        <v>65.599999999999994</v>
      </c>
      <c r="BX827">
        <v>1.4204600877292</v>
      </c>
      <c r="BY827">
        <v>14.5</v>
      </c>
      <c r="BZ827">
        <v>12.9</v>
      </c>
      <c r="CA827">
        <v>4.1176890029260589</v>
      </c>
      <c r="CB827">
        <v>4.4584086877473714</v>
      </c>
      <c r="CC827">
        <v>1.2608695652173914</v>
      </c>
      <c r="CD827">
        <v>0.96992481203007519</v>
      </c>
    </row>
    <row r="828" spans="1:82" x14ac:dyDescent="0.35">
      <c r="A828">
        <v>2013</v>
      </c>
      <c r="B828" t="s">
        <v>57</v>
      </c>
      <c r="C828" t="s">
        <v>154</v>
      </c>
      <c r="D828">
        <v>2</v>
      </c>
      <c r="E828">
        <v>15</v>
      </c>
      <c r="F828">
        <v>78</v>
      </c>
      <c r="G828">
        <v>49</v>
      </c>
      <c r="H828">
        <v>29</v>
      </c>
      <c r="I828">
        <v>1</v>
      </c>
      <c r="J828" t="s">
        <v>11</v>
      </c>
      <c r="K828" s="6">
        <v>0.46</v>
      </c>
      <c r="L828" s="6">
        <v>0.44600000000000001</v>
      </c>
      <c r="M828" s="6">
        <v>0.35799999999999998</v>
      </c>
      <c r="N828" s="6">
        <v>0.39100000000000001</v>
      </c>
      <c r="O828" s="6">
        <v>0.67700000000000005</v>
      </c>
      <c r="P828" s="6">
        <v>0.7</v>
      </c>
      <c r="Q828">
        <v>35.9</v>
      </c>
      <c r="R828">
        <v>31.9</v>
      </c>
      <c r="S828">
        <v>11.3</v>
      </c>
      <c r="T828">
        <v>14.3</v>
      </c>
      <c r="U828">
        <v>6.3</v>
      </c>
      <c r="V828">
        <v>5.5</v>
      </c>
      <c r="W828">
        <v>4.5</v>
      </c>
      <c r="X828">
        <v>1.2</v>
      </c>
      <c r="Y828">
        <v>10.9</v>
      </c>
      <c r="Z828">
        <v>11.2</v>
      </c>
      <c r="AA828">
        <v>14.7</v>
      </c>
      <c r="AB828">
        <v>18.3</v>
      </c>
      <c r="AC828">
        <v>69.900000000000006</v>
      </c>
      <c r="AD828">
        <v>66.8</v>
      </c>
      <c r="AE828" s="6">
        <v>0.39900000000000002</v>
      </c>
      <c r="AF828" s="6">
        <v>0.43099999999999999</v>
      </c>
      <c r="AG828">
        <v>60.7</v>
      </c>
      <c r="AH828">
        <v>65</v>
      </c>
      <c r="AI828">
        <v>1.0609999999999999</v>
      </c>
      <c r="AJ828">
        <v>1.038</v>
      </c>
      <c r="AK828">
        <v>0.92100000000000004</v>
      </c>
      <c r="AL828">
        <v>1.01</v>
      </c>
      <c r="AM828">
        <v>0.81799999999999995</v>
      </c>
      <c r="AN828">
        <v>0.625</v>
      </c>
      <c r="AO828">
        <v>65.900000000000006</v>
      </c>
      <c r="AP828">
        <v>64.400000000000006</v>
      </c>
      <c r="AQ828" s="6">
        <v>0.52300000000000002</v>
      </c>
      <c r="AR828" s="6">
        <v>0.50800000000000001</v>
      </c>
      <c r="AS828">
        <v>8.6999999999999993</v>
      </c>
      <c r="AT828">
        <v>8.5</v>
      </c>
      <c r="AU828">
        <v>9.1999999999999993</v>
      </c>
      <c r="AV828">
        <v>1.8</v>
      </c>
      <c r="AW828">
        <v>1</v>
      </c>
      <c r="AX828">
        <v>1.2</v>
      </c>
      <c r="AY828">
        <v>33</v>
      </c>
      <c r="AZ828">
        <v>32</v>
      </c>
      <c r="BA828">
        <v>2306.7000000000003</v>
      </c>
      <c r="BB828">
        <v>2137.6</v>
      </c>
      <c r="BC828">
        <v>2003.1000000000001</v>
      </c>
      <c r="BD828">
        <v>2080</v>
      </c>
      <c r="BE828">
        <v>0.77588989836843658</v>
      </c>
      <c r="BF828">
        <v>0.55980707868964097</v>
      </c>
      <c r="BG828">
        <v>4.2110101631563368E-2</v>
      </c>
      <c r="BH828">
        <v>6.5192921310359031E-2</v>
      </c>
      <c r="BI828">
        <v>0.65400000000000003</v>
      </c>
      <c r="BJ828">
        <v>0.54100000000000004</v>
      </c>
      <c r="BK828">
        <v>0.59599999999999997</v>
      </c>
      <c r="BL828">
        <v>0.505</v>
      </c>
      <c r="BM828">
        <v>110.93111960834</v>
      </c>
      <c r="BN828">
        <v>90.042610322832999</v>
      </c>
      <c r="BO828">
        <v>20.888509285506998</v>
      </c>
      <c r="BP828">
        <v>0.91676660502551999</v>
      </c>
      <c r="BQ828">
        <v>63.2</v>
      </c>
      <c r="BR828">
        <v>6.3546065278675004</v>
      </c>
      <c r="BS828">
        <v>105.73661070193</v>
      </c>
      <c r="BT828">
        <v>100.99204948019</v>
      </c>
      <c r="BU828">
        <v>4.7445612217399997</v>
      </c>
      <c r="BV828">
        <v>0.62900674928675004</v>
      </c>
      <c r="BW828">
        <v>63.3</v>
      </c>
      <c r="BX828">
        <v>-4.9673944840358999</v>
      </c>
      <c r="BY828">
        <v>11.9</v>
      </c>
      <c r="BZ828">
        <v>12.8</v>
      </c>
      <c r="CA828">
        <v>3.0255868973785427</v>
      </c>
      <c r="CB828">
        <v>13.341591991679609</v>
      </c>
      <c r="CC828">
        <v>1.0917431192660549</v>
      </c>
      <c r="CD828">
        <v>1.142857142857143</v>
      </c>
    </row>
    <row r="829" spans="1:82" x14ac:dyDescent="0.35">
      <c r="A829">
        <v>2013</v>
      </c>
      <c r="B829" t="s">
        <v>77</v>
      </c>
      <c r="C829" t="s">
        <v>239</v>
      </c>
      <c r="D829">
        <v>1</v>
      </c>
      <c r="E829">
        <v>16</v>
      </c>
      <c r="F829">
        <v>79</v>
      </c>
      <c r="G829">
        <v>48</v>
      </c>
      <c r="H829">
        <v>31</v>
      </c>
      <c r="I829">
        <v>1</v>
      </c>
      <c r="J829" t="s">
        <v>11</v>
      </c>
      <c r="K829" s="6">
        <v>0.44500000000000001</v>
      </c>
      <c r="L829" s="6">
        <v>0.4</v>
      </c>
      <c r="M829" s="6">
        <v>0.33100000000000002</v>
      </c>
      <c r="N829" s="6">
        <v>0.30599999999999999</v>
      </c>
      <c r="O829" s="6">
        <v>0.71099999999999997</v>
      </c>
      <c r="P829" s="6">
        <v>0.65400000000000003</v>
      </c>
      <c r="Q829">
        <v>37.9</v>
      </c>
      <c r="R829">
        <v>35.299999999999997</v>
      </c>
      <c r="S829">
        <v>15</v>
      </c>
      <c r="T829">
        <v>10.9</v>
      </c>
      <c r="U829">
        <v>10.7</v>
      </c>
      <c r="V829">
        <v>6.8</v>
      </c>
      <c r="W829">
        <v>4.2</v>
      </c>
      <c r="X829">
        <v>4.5</v>
      </c>
      <c r="Y829">
        <v>12.6</v>
      </c>
      <c r="Z829">
        <v>14.9</v>
      </c>
      <c r="AA829">
        <v>17.7</v>
      </c>
      <c r="AB829">
        <v>19.399999999999999</v>
      </c>
      <c r="AC829">
        <v>73.599999999999994</v>
      </c>
      <c r="AD829">
        <v>61.9</v>
      </c>
      <c r="AE829" s="6">
        <v>0.38800000000000001</v>
      </c>
      <c r="AF829" s="6">
        <v>0.38600000000000001</v>
      </c>
      <c r="AG829">
        <v>58</v>
      </c>
      <c r="AH829">
        <v>61.7</v>
      </c>
      <c r="AI829">
        <v>1.0629999999999999</v>
      </c>
      <c r="AJ829">
        <v>0.90500000000000003</v>
      </c>
      <c r="AK829">
        <v>0.83799999999999997</v>
      </c>
      <c r="AL829">
        <v>0.90100000000000002</v>
      </c>
      <c r="AM829">
        <v>0.85299999999999998</v>
      </c>
      <c r="AN829">
        <v>0.54300000000000004</v>
      </c>
      <c r="AO829">
        <v>69.2</v>
      </c>
      <c r="AP829">
        <v>68.5</v>
      </c>
      <c r="AQ829" s="6">
        <v>0.495</v>
      </c>
      <c r="AR829" s="6">
        <v>0.45600000000000002</v>
      </c>
      <c r="AS829">
        <v>12.6</v>
      </c>
      <c r="AT829">
        <v>9.1</v>
      </c>
      <c r="AU829">
        <v>15.6</v>
      </c>
      <c r="AV829">
        <v>0.2</v>
      </c>
      <c r="AW829">
        <v>8.4</v>
      </c>
      <c r="AX829">
        <v>-0.3</v>
      </c>
      <c r="AY829">
        <v>34</v>
      </c>
      <c r="AZ829">
        <v>35</v>
      </c>
      <c r="BA829">
        <v>2502.3999999999996</v>
      </c>
      <c r="BB829">
        <v>2166.5</v>
      </c>
      <c r="BC829">
        <v>1972</v>
      </c>
      <c r="BD829">
        <v>2159.5</v>
      </c>
      <c r="BE829">
        <v>0.89053111930106132</v>
      </c>
      <c r="BF829">
        <v>0.50711926614568137</v>
      </c>
      <c r="BG829">
        <v>-3.7531119301061344E-2</v>
      </c>
      <c r="BH829">
        <v>3.5880733854318669E-2</v>
      </c>
      <c r="BI829">
        <v>0.66100000000000003</v>
      </c>
      <c r="BJ829">
        <v>0.47099999999999997</v>
      </c>
      <c r="BK829">
        <v>0.59399999999999997</v>
      </c>
      <c r="BL829">
        <v>0.432</v>
      </c>
      <c r="BM829">
        <v>112.58489550716</v>
      </c>
      <c r="BN829">
        <v>83.548671655522</v>
      </c>
      <c r="BO829">
        <v>29.036223851637999</v>
      </c>
      <c r="BP829">
        <v>0.96863512595427004</v>
      </c>
      <c r="BQ829">
        <v>67.5</v>
      </c>
      <c r="BR829">
        <v>8.9696029402101995</v>
      </c>
      <c r="BS829">
        <v>91.445131934271004</v>
      </c>
      <c r="BT829">
        <v>96.451074365422002</v>
      </c>
      <c r="BU829">
        <v>-5.0059424311509986</v>
      </c>
      <c r="BV829">
        <v>0.35139510961133003</v>
      </c>
      <c r="BW829">
        <v>66.900000000000006</v>
      </c>
      <c r="BX829">
        <v>-11.270349331334</v>
      </c>
      <c r="BY829">
        <v>18.600000000000001</v>
      </c>
      <c r="BZ829">
        <v>15.7</v>
      </c>
      <c r="CA829">
        <v>2.3246824499251191</v>
      </c>
      <c r="CB829">
        <v>-13.36411693104867</v>
      </c>
      <c r="CC829">
        <v>1.4761904761904763</v>
      </c>
      <c r="CD829">
        <v>1.0536912751677852</v>
      </c>
    </row>
    <row r="830" spans="1:82" x14ac:dyDescent="0.35">
      <c r="A830">
        <v>2013</v>
      </c>
      <c r="B830" t="s">
        <v>148</v>
      </c>
      <c r="C830" t="s">
        <v>53</v>
      </c>
      <c r="D830">
        <v>8</v>
      </c>
      <c r="E830">
        <v>9</v>
      </c>
      <c r="F830">
        <v>84</v>
      </c>
      <c r="G830">
        <v>72</v>
      </c>
      <c r="H830">
        <v>12</v>
      </c>
      <c r="I830">
        <v>1</v>
      </c>
      <c r="J830" t="s">
        <v>11</v>
      </c>
      <c r="K830" s="6">
        <v>0.443</v>
      </c>
      <c r="L830" s="6">
        <v>0.46</v>
      </c>
      <c r="M830" s="6">
        <v>0.33400000000000002</v>
      </c>
      <c r="N830" s="6">
        <v>0.34</v>
      </c>
      <c r="O830" s="6">
        <v>0.70899999999999996</v>
      </c>
      <c r="P830" s="6">
        <v>0.73899999999999999</v>
      </c>
      <c r="Q830">
        <v>40.299999999999997</v>
      </c>
      <c r="R830">
        <v>41.8</v>
      </c>
      <c r="S830">
        <v>12.8</v>
      </c>
      <c r="T830">
        <v>13.9</v>
      </c>
      <c r="U830">
        <v>4.5999999999999996</v>
      </c>
      <c r="V830">
        <v>6.8</v>
      </c>
      <c r="W830">
        <v>1.8</v>
      </c>
      <c r="X830">
        <v>3.5</v>
      </c>
      <c r="Y830">
        <v>10.7</v>
      </c>
      <c r="Z830">
        <v>13.2</v>
      </c>
      <c r="AA830">
        <v>17</v>
      </c>
      <c r="AB830">
        <v>16.5</v>
      </c>
      <c r="AC830">
        <v>72.3</v>
      </c>
      <c r="AD830">
        <v>76.2</v>
      </c>
      <c r="AE830" s="6">
        <v>0.41799999999999998</v>
      </c>
      <c r="AF830" s="6">
        <v>0.40100000000000002</v>
      </c>
      <c r="AG830">
        <v>63.5</v>
      </c>
      <c r="AH830">
        <v>66.2</v>
      </c>
      <c r="AI830">
        <v>1.103</v>
      </c>
      <c r="AJ830">
        <v>1.083</v>
      </c>
      <c r="AK830">
        <v>0.97</v>
      </c>
      <c r="AL830">
        <v>0.94</v>
      </c>
      <c r="AM830">
        <v>0.74199999999999999</v>
      </c>
      <c r="AN830">
        <v>0.69699999999999995</v>
      </c>
      <c r="AO830">
        <v>65.5</v>
      </c>
      <c r="AP830">
        <v>70.400000000000006</v>
      </c>
      <c r="AQ830" s="6">
        <v>0.48899999999999999</v>
      </c>
      <c r="AR830" s="6">
        <v>0.51300000000000001</v>
      </c>
      <c r="AS830">
        <v>13.1</v>
      </c>
      <c r="AT830">
        <v>12.3</v>
      </c>
      <c r="AU830">
        <v>8.6999999999999993</v>
      </c>
      <c r="AV830">
        <v>10.1</v>
      </c>
      <c r="AW830">
        <v>6.5</v>
      </c>
      <c r="AX830">
        <v>2</v>
      </c>
      <c r="AY830">
        <v>31</v>
      </c>
      <c r="AZ830">
        <v>33</v>
      </c>
      <c r="BA830">
        <v>2241.2999999999997</v>
      </c>
      <c r="BB830">
        <v>2514.6</v>
      </c>
      <c r="BC830">
        <v>1968.5</v>
      </c>
      <c r="BD830">
        <v>2184.6</v>
      </c>
      <c r="BE830">
        <v>0.75806520648064768</v>
      </c>
      <c r="BF830">
        <v>0.77521443843581705</v>
      </c>
      <c r="BG830">
        <v>-1.6065206480647687E-2</v>
      </c>
      <c r="BH830">
        <v>-7.8214438435817102E-2</v>
      </c>
      <c r="BI830">
        <v>0.61599999999999999</v>
      </c>
      <c r="BJ830">
        <v>0.59799999999999998</v>
      </c>
      <c r="BK830">
        <v>0.56599999999999995</v>
      </c>
      <c r="BL830">
        <v>0.55900000000000005</v>
      </c>
      <c r="BM830">
        <v>115.48320842347</v>
      </c>
      <c r="BN830">
        <v>97.431600183411007</v>
      </c>
      <c r="BO830">
        <v>18.051608240058997</v>
      </c>
      <c r="BP830">
        <v>0.87595901186640002</v>
      </c>
      <c r="BQ830">
        <v>64.8</v>
      </c>
      <c r="BR830">
        <v>1.9697910770639</v>
      </c>
      <c r="BS830">
        <v>112.94565292970999</v>
      </c>
      <c r="BT830">
        <v>95.154570862046995</v>
      </c>
      <c r="BU830">
        <v>17.791082067662998</v>
      </c>
      <c r="BV830">
        <v>0.87773430515644002</v>
      </c>
      <c r="BW830">
        <v>67.599999999999994</v>
      </c>
      <c r="BX830">
        <v>1.2565826373686999</v>
      </c>
      <c r="BY830">
        <v>10.8</v>
      </c>
      <c r="BZ830">
        <v>12</v>
      </c>
      <c r="CA830">
        <v>3.5897078608320285</v>
      </c>
      <c r="CB830">
        <v>3.7996564651269575</v>
      </c>
      <c r="CC830">
        <v>1.0093457943925235</v>
      </c>
      <c r="CD830">
        <v>0.90909090909090917</v>
      </c>
    </row>
    <row r="831" spans="1:82" x14ac:dyDescent="0.35">
      <c r="A831">
        <v>2013</v>
      </c>
      <c r="B831" t="s">
        <v>20</v>
      </c>
      <c r="C831" t="s">
        <v>22</v>
      </c>
      <c r="D831">
        <v>5</v>
      </c>
      <c r="E831">
        <v>12</v>
      </c>
      <c r="F831">
        <v>55</v>
      </c>
      <c r="G831">
        <v>68</v>
      </c>
      <c r="H831">
        <v>-13</v>
      </c>
      <c r="I831">
        <v>0</v>
      </c>
      <c r="J831" t="s">
        <v>11</v>
      </c>
      <c r="K831" s="6">
        <v>0.44</v>
      </c>
      <c r="L831" s="6">
        <v>0.44700000000000001</v>
      </c>
      <c r="M831" s="6">
        <v>0.316</v>
      </c>
      <c r="N831" s="6">
        <v>0.32300000000000001</v>
      </c>
      <c r="O831" s="6">
        <v>0.75</v>
      </c>
      <c r="P831" s="6">
        <v>0.71</v>
      </c>
      <c r="Q831">
        <v>36.5</v>
      </c>
      <c r="R831">
        <v>37.799999999999997</v>
      </c>
      <c r="S831">
        <v>12.1</v>
      </c>
      <c r="T831">
        <v>13</v>
      </c>
      <c r="U831">
        <v>7.5</v>
      </c>
      <c r="V831">
        <v>8.5</v>
      </c>
      <c r="W831">
        <v>4.8</v>
      </c>
      <c r="X831">
        <v>4</v>
      </c>
      <c r="Y831">
        <v>12.4</v>
      </c>
      <c r="Z831">
        <v>14.9</v>
      </c>
      <c r="AA831">
        <v>17.899999999999999</v>
      </c>
      <c r="AB831">
        <v>17.399999999999999</v>
      </c>
      <c r="AC831">
        <v>72.400000000000006</v>
      </c>
      <c r="AD831">
        <v>71.7</v>
      </c>
      <c r="AE831" s="6">
        <v>0.39</v>
      </c>
      <c r="AF831" s="6">
        <v>0.41299999999999998</v>
      </c>
      <c r="AG831">
        <v>62.8</v>
      </c>
      <c r="AH831">
        <v>63.6</v>
      </c>
      <c r="AI831">
        <v>1.0349999999999999</v>
      </c>
      <c r="AJ831">
        <v>1.004</v>
      </c>
      <c r="AK831">
        <v>0.89900000000000002</v>
      </c>
      <c r="AL831">
        <v>0.89</v>
      </c>
      <c r="AM831">
        <v>0.75</v>
      </c>
      <c r="AN831">
        <v>0.76500000000000001</v>
      </c>
      <c r="AO831">
        <v>69.900000000000006</v>
      </c>
      <c r="AP831">
        <v>71.400000000000006</v>
      </c>
      <c r="AQ831" s="6">
        <v>0.48899999999999999</v>
      </c>
      <c r="AR831" s="6">
        <v>0.49099999999999999</v>
      </c>
      <c r="AS831">
        <v>9.6999999999999993</v>
      </c>
      <c r="AT831">
        <v>11</v>
      </c>
      <c r="AU831">
        <v>9.5</v>
      </c>
      <c r="AV831">
        <v>8.1</v>
      </c>
      <c r="AW831">
        <v>2.2999999999999998</v>
      </c>
      <c r="AX831">
        <v>3.6</v>
      </c>
      <c r="AY831">
        <v>32</v>
      </c>
      <c r="AZ831">
        <v>34</v>
      </c>
      <c r="BA831">
        <v>2316.8000000000002</v>
      </c>
      <c r="BB831">
        <v>2437.8000000000002</v>
      </c>
      <c r="BC831">
        <v>2009.6</v>
      </c>
      <c r="BD831">
        <v>2162.4</v>
      </c>
      <c r="BE831">
        <v>0.77761315985587987</v>
      </c>
      <c r="BF831">
        <v>0.74171856209714448</v>
      </c>
      <c r="BG831">
        <v>-2.7613159855879865E-2</v>
      </c>
      <c r="BH831">
        <v>2.3281437902855528E-2</v>
      </c>
      <c r="BI831">
        <v>0.60799999999999998</v>
      </c>
      <c r="BJ831">
        <v>0.59</v>
      </c>
      <c r="BK831">
        <v>0.56299999999999994</v>
      </c>
      <c r="BL831">
        <v>0.53300000000000003</v>
      </c>
      <c r="BM831">
        <v>107.87825310733</v>
      </c>
      <c r="BN831">
        <v>88.449106939011003</v>
      </c>
      <c r="BO831">
        <v>19.429146168318994</v>
      </c>
      <c r="BP831">
        <v>0.90751165619412</v>
      </c>
      <c r="BQ831">
        <v>67.3</v>
      </c>
      <c r="BR831">
        <v>3.1769486679804002</v>
      </c>
      <c r="BS831">
        <v>103.76096110232</v>
      </c>
      <c r="BT831">
        <v>89.183536843720006</v>
      </c>
      <c r="BU831">
        <v>14.57742425859999</v>
      </c>
      <c r="BV831">
        <v>0.85081701775346996</v>
      </c>
      <c r="BW831">
        <v>69.2</v>
      </c>
      <c r="BX831">
        <v>2.8989159283794002</v>
      </c>
      <c r="BY831">
        <v>14.8</v>
      </c>
      <c r="BZ831">
        <v>15.6</v>
      </c>
      <c r="CA831">
        <v>3.4638681194204417</v>
      </c>
      <c r="CB831">
        <v>4.7470663384977136</v>
      </c>
      <c r="CC831">
        <v>1.1935483870967742</v>
      </c>
      <c r="CD831">
        <v>1.0469798657718121</v>
      </c>
    </row>
    <row r="832" spans="1:82" x14ac:dyDescent="0.35">
      <c r="A832">
        <v>2013</v>
      </c>
      <c r="B832" t="s">
        <v>32</v>
      </c>
      <c r="C832" t="s">
        <v>194</v>
      </c>
      <c r="D832">
        <v>4</v>
      </c>
      <c r="E832">
        <v>13</v>
      </c>
      <c r="F832">
        <v>64</v>
      </c>
      <c r="G832">
        <v>44</v>
      </c>
      <c r="H832">
        <v>20</v>
      </c>
      <c r="I832">
        <v>1</v>
      </c>
      <c r="J832" t="s">
        <v>11</v>
      </c>
      <c r="K832" s="6">
        <v>0.44700000000000001</v>
      </c>
      <c r="L832" s="6">
        <v>0.46100000000000002</v>
      </c>
      <c r="M832" s="6">
        <v>0.34599999999999997</v>
      </c>
      <c r="N832" s="6">
        <v>0.32600000000000001</v>
      </c>
      <c r="O832" s="6">
        <v>0.70599999999999996</v>
      </c>
      <c r="P832" s="6">
        <v>0.65800000000000003</v>
      </c>
      <c r="Q832">
        <v>33.1</v>
      </c>
      <c r="R832">
        <v>37.299999999999997</v>
      </c>
      <c r="S832">
        <v>12.9</v>
      </c>
      <c r="T832">
        <v>11.5</v>
      </c>
      <c r="U832">
        <v>7.5</v>
      </c>
      <c r="V832">
        <v>5.5</v>
      </c>
      <c r="W832">
        <v>3.2</v>
      </c>
      <c r="X832">
        <v>5.5</v>
      </c>
      <c r="Y832">
        <v>11.5</v>
      </c>
      <c r="Z832">
        <v>14.4</v>
      </c>
      <c r="AA832">
        <v>17.399999999999999</v>
      </c>
      <c r="AB832">
        <v>15.2</v>
      </c>
      <c r="AC832">
        <v>68.7</v>
      </c>
      <c r="AD832">
        <v>68</v>
      </c>
      <c r="AE832" s="6">
        <v>0.41299999999999998</v>
      </c>
      <c r="AF832" s="6">
        <v>0.40300000000000002</v>
      </c>
      <c r="AG832">
        <v>58.1</v>
      </c>
      <c r="AH832">
        <v>62.8</v>
      </c>
      <c r="AI832">
        <v>1.034</v>
      </c>
      <c r="AJ832">
        <v>1.0129999999999999</v>
      </c>
      <c r="AK832">
        <v>0.874</v>
      </c>
      <c r="AL832">
        <v>0.93600000000000005</v>
      </c>
      <c r="AM832">
        <v>0.81799999999999995</v>
      </c>
      <c r="AN832">
        <v>0.69699999999999995</v>
      </c>
      <c r="AO832">
        <v>66.5</v>
      </c>
      <c r="AP832">
        <v>67.099999999999994</v>
      </c>
      <c r="AQ832" s="6">
        <v>0.50700000000000001</v>
      </c>
      <c r="AR832" s="6">
        <v>0.5</v>
      </c>
      <c r="AS832">
        <v>7.7</v>
      </c>
      <c r="AT832">
        <v>10.7</v>
      </c>
      <c r="AU832">
        <v>10.6</v>
      </c>
      <c r="AV832">
        <v>5.2</v>
      </c>
      <c r="AW832">
        <v>3.4</v>
      </c>
      <c r="AX832">
        <v>-0.6</v>
      </c>
      <c r="AY832">
        <v>33</v>
      </c>
      <c r="AZ832">
        <v>33</v>
      </c>
      <c r="BA832">
        <v>2267.1</v>
      </c>
      <c r="BB832">
        <v>2244</v>
      </c>
      <c r="BC832">
        <v>1917.3</v>
      </c>
      <c r="BD832">
        <v>2072.4</v>
      </c>
      <c r="BE832">
        <v>0.81377603297644863</v>
      </c>
      <c r="BF832">
        <v>0.66820177517772306</v>
      </c>
      <c r="BG832">
        <v>4.2239670235513227E-3</v>
      </c>
      <c r="BH832">
        <v>2.8798224822276897E-2</v>
      </c>
      <c r="BI832">
        <v>0.622</v>
      </c>
      <c r="BJ832">
        <v>0.57699999999999996</v>
      </c>
      <c r="BK832">
        <v>0.56200000000000006</v>
      </c>
      <c r="BL832">
        <v>0.52500000000000002</v>
      </c>
      <c r="BM832">
        <v>107.88283004685</v>
      </c>
      <c r="BN832">
        <v>88.579874646004995</v>
      </c>
      <c r="BO832">
        <v>19.302955400845008</v>
      </c>
      <c r="BP832">
        <v>0.90611725009205002</v>
      </c>
      <c r="BQ832">
        <v>64.7</v>
      </c>
      <c r="BR832">
        <v>3.8910993830788998</v>
      </c>
      <c r="BS832">
        <v>103.26498419393999</v>
      </c>
      <c r="BT832">
        <v>95.430987153966996</v>
      </c>
      <c r="BU832">
        <v>7.8339970399729992</v>
      </c>
      <c r="BV832">
        <v>0.71244582406280998</v>
      </c>
      <c r="BW832">
        <v>65.2</v>
      </c>
      <c r="BX832">
        <v>-2.8562046186575998</v>
      </c>
      <c r="BY832">
        <v>15.2</v>
      </c>
      <c r="BZ832">
        <v>12.3</v>
      </c>
      <c r="CA832">
        <v>3.3518183436909195</v>
      </c>
      <c r="CB832">
        <v>8.3226990854498357</v>
      </c>
      <c r="CC832">
        <v>1.3217391304347825</v>
      </c>
      <c r="CD832">
        <v>0.85416666666666674</v>
      </c>
    </row>
    <row r="833" spans="1:82" x14ac:dyDescent="0.35">
      <c r="A833">
        <v>2013</v>
      </c>
      <c r="B833" t="s">
        <v>149</v>
      </c>
      <c r="C833" t="s">
        <v>182</v>
      </c>
      <c r="D833">
        <v>6</v>
      </c>
      <c r="E833">
        <v>11</v>
      </c>
      <c r="F833">
        <v>54</v>
      </c>
      <c r="G833">
        <v>52</v>
      </c>
      <c r="H833">
        <v>2</v>
      </c>
      <c r="I833">
        <v>1</v>
      </c>
      <c r="J833" t="s">
        <v>11</v>
      </c>
      <c r="K833" s="6">
        <v>0.47899999999999998</v>
      </c>
      <c r="L833" s="6">
        <v>0.47099999999999997</v>
      </c>
      <c r="M833" s="6">
        <v>0.379</v>
      </c>
      <c r="N833" s="6">
        <v>0.377</v>
      </c>
      <c r="O833" s="6">
        <v>0.66600000000000004</v>
      </c>
      <c r="P833" s="6">
        <v>0.72899999999999998</v>
      </c>
      <c r="Q833">
        <v>38</v>
      </c>
      <c r="R833">
        <v>36.799999999999997</v>
      </c>
      <c r="S833">
        <v>17.2</v>
      </c>
      <c r="T833">
        <v>14.3</v>
      </c>
      <c r="U833">
        <v>9</v>
      </c>
      <c r="V833">
        <v>5.9</v>
      </c>
      <c r="W833">
        <v>6.3</v>
      </c>
      <c r="X833">
        <v>2.9</v>
      </c>
      <c r="Y833">
        <v>14.6</v>
      </c>
      <c r="Z833">
        <v>11.8</v>
      </c>
      <c r="AA833">
        <v>18.100000000000001</v>
      </c>
      <c r="AB833">
        <v>17.5</v>
      </c>
      <c r="AC833">
        <v>75.900000000000006</v>
      </c>
      <c r="AD833">
        <v>74.599999999999994</v>
      </c>
      <c r="AE833" s="6">
        <v>0.40500000000000003</v>
      </c>
      <c r="AF833" s="6">
        <v>0.41899999999999998</v>
      </c>
      <c r="AG833">
        <v>65.099999999999994</v>
      </c>
      <c r="AH833">
        <v>63</v>
      </c>
      <c r="AI833">
        <v>1.0529999999999999</v>
      </c>
      <c r="AJ833">
        <v>1.1359999999999999</v>
      </c>
      <c r="AK833">
        <v>0.90500000000000003</v>
      </c>
      <c r="AL833">
        <v>0.96</v>
      </c>
      <c r="AM833">
        <v>0.88200000000000001</v>
      </c>
      <c r="AN833">
        <v>0.81799999999999995</v>
      </c>
      <c r="AO833">
        <v>72</v>
      </c>
      <c r="AP833">
        <v>65.7</v>
      </c>
      <c r="AQ833" s="6">
        <v>0.53200000000000003</v>
      </c>
      <c r="AR833" s="6">
        <v>0.54300000000000004</v>
      </c>
      <c r="AS833">
        <v>10.8</v>
      </c>
      <c r="AT833">
        <v>10.4</v>
      </c>
      <c r="AU833">
        <v>10.7</v>
      </c>
      <c r="AV833">
        <v>11.6</v>
      </c>
      <c r="AW833">
        <v>2.2000000000000002</v>
      </c>
      <c r="AX833">
        <v>2.7</v>
      </c>
      <c r="AY833">
        <v>34</v>
      </c>
      <c r="AZ833">
        <v>33</v>
      </c>
      <c r="BA833">
        <v>2580.6000000000004</v>
      </c>
      <c r="BB833">
        <v>2461.7999999999997</v>
      </c>
      <c r="BC833">
        <v>2213.3999999999996</v>
      </c>
      <c r="BD833">
        <v>2079</v>
      </c>
      <c r="BE833">
        <v>0.79424907768204689</v>
      </c>
      <c r="BF833">
        <v>0.81566528479598666</v>
      </c>
      <c r="BG833">
        <v>8.7750922317953117E-2</v>
      </c>
      <c r="BH833">
        <v>2.3347152040132935E-3</v>
      </c>
      <c r="BI833">
        <v>0.629</v>
      </c>
      <c r="BJ833">
        <v>0.61199999999999999</v>
      </c>
      <c r="BK833">
        <v>0.54800000000000004</v>
      </c>
      <c r="BL833">
        <v>0.54400000000000004</v>
      </c>
      <c r="BM833">
        <v>107.2506869457</v>
      </c>
      <c r="BN833">
        <v>90.775090298714005</v>
      </c>
      <c r="BO833">
        <v>16.475596646985991</v>
      </c>
      <c r="BP833">
        <v>0.87191709379181004</v>
      </c>
      <c r="BQ833">
        <v>69.5</v>
      </c>
      <c r="BR833">
        <v>4.7390464264496996</v>
      </c>
      <c r="BS833">
        <v>115.3218744543</v>
      </c>
      <c r="BT833">
        <v>96.466588576247005</v>
      </c>
      <c r="BU833">
        <v>18.855285878052996</v>
      </c>
      <c r="BV833">
        <v>0.88626045431639999</v>
      </c>
      <c r="BW833">
        <v>65</v>
      </c>
      <c r="BX833">
        <v>2.6896744669906001</v>
      </c>
      <c r="BY833">
        <v>15.4</v>
      </c>
      <c r="BZ833">
        <v>11.5</v>
      </c>
      <c r="CA833">
        <v>4.218360129174088</v>
      </c>
      <c r="CB833">
        <v>3.4473091747528533</v>
      </c>
      <c r="CC833">
        <v>1.0547945205479452</v>
      </c>
      <c r="CD833">
        <v>0.97457627118644063</v>
      </c>
    </row>
    <row r="834" spans="1:82" x14ac:dyDescent="0.35">
      <c r="A834">
        <v>2013</v>
      </c>
      <c r="B834" t="s">
        <v>29</v>
      </c>
      <c r="C834" t="s">
        <v>30</v>
      </c>
      <c r="D834">
        <v>3</v>
      </c>
      <c r="E834">
        <v>14</v>
      </c>
      <c r="F834">
        <v>65</v>
      </c>
      <c r="G834">
        <v>54</v>
      </c>
      <c r="H834">
        <v>11</v>
      </c>
      <c r="I834">
        <v>1</v>
      </c>
      <c r="J834" t="s">
        <v>11</v>
      </c>
      <c r="K834" s="6">
        <v>0.46</v>
      </c>
      <c r="L834" s="6">
        <v>0.48699999999999999</v>
      </c>
      <c r="M834" s="6">
        <v>0.34399999999999997</v>
      </c>
      <c r="N834" s="6">
        <v>0.375</v>
      </c>
      <c r="O834" s="6">
        <v>0.71</v>
      </c>
      <c r="P834" s="6">
        <v>0.73699999999999999</v>
      </c>
      <c r="Q834">
        <v>36.9</v>
      </c>
      <c r="R834">
        <v>32.9</v>
      </c>
      <c r="S834">
        <v>13.1</v>
      </c>
      <c r="T834">
        <v>13.9</v>
      </c>
      <c r="U834">
        <v>8.1</v>
      </c>
      <c r="V834">
        <v>6.4</v>
      </c>
      <c r="W834">
        <v>3.8</v>
      </c>
      <c r="X834">
        <v>3.3</v>
      </c>
      <c r="Y834">
        <v>13.2</v>
      </c>
      <c r="Z834">
        <v>15</v>
      </c>
      <c r="AA834">
        <v>16</v>
      </c>
      <c r="AB834">
        <v>17.5</v>
      </c>
      <c r="AC834">
        <v>67.5</v>
      </c>
      <c r="AD834">
        <v>71.5</v>
      </c>
      <c r="AE834" s="6">
        <v>0.39800000000000002</v>
      </c>
      <c r="AF834" s="6">
        <v>0.41599999999999998</v>
      </c>
      <c r="AG834">
        <v>59.4</v>
      </c>
      <c r="AH834">
        <v>62.6</v>
      </c>
      <c r="AI834">
        <v>1.0309999999999999</v>
      </c>
      <c r="AJ834">
        <v>1.0649999999999999</v>
      </c>
      <c r="AK834">
        <v>0.90700000000000003</v>
      </c>
      <c r="AL834">
        <v>0.93300000000000005</v>
      </c>
      <c r="AM834">
        <v>0.75</v>
      </c>
      <c r="AN834">
        <v>0.78100000000000003</v>
      </c>
      <c r="AO834">
        <v>65.5</v>
      </c>
      <c r="AP834">
        <v>67.099999999999994</v>
      </c>
      <c r="AQ834" s="6">
        <v>0.50700000000000001</v>
      </c>
      <c r="AR834" s="6">
        <v>0.56100000000000005</v>
      </c>
      <c r="AS834">
        <v>10</v>
      </c>
      <c r="AT834">
        <v>7.7</v>
      </c>
      <c r="AU834">
        <v>8.1</v>
      </c>
      <c r="AV834">
        <v>8.9</v>
      </c>
      <c r="AW834">
        <v>0.9</v>
      </c>
      <c r="AX834">
        <v>-2</v>
      </c>
      <c r="AY834">
        <v>32</v>
      </c>
      <c r="AZ834">
        <v>32</v>
      </c>
      <c r="BA834">
        <v>2160</v>
      </c>
      <c r="BB834">
        <v>2288</v>
      </c>
      <c r="BC834">
        <v>1900.8</v>
      </c>
      <c r="BD834">
        <v>2003.2</v>
      </c>
      <c r="BE834">
        <v>0.75490271426107858</v>
      </c>
      <c r="BF834">
        <v>0.76310942509475066</v>
      </c>
      <c r="BG834">
        <v>-4.9027142610785779E-3</v>
      </c>
      <c r="BH834">
        <v>1.7890574905249368E-2</v>
      </c>
      <c r="BI834">
        <v>0.63700000000000001</v>
      </c>
      <c r="BJ834">
        <v>0.57399999999999995</v>
      </c>
      <c r="BK834">
        <v>0.59599999999999997</v>
      </c>
      <c r="BL834">
        <v>0.499</v>
      </c>
      <c r="BM834">
        <v>110.40358922391999</v>
      </c>
      <c r="BN834">
        <v>89.091608641939999</v>
      </c>
      <c r="BO834">
        <v>21.311980581979995</v>
      </c>
      <c r="BP834">
        <v>0.92175908513980997</v>
      </c>
      <c r="BQ834">
        <v>64.599999999999994</v>
      </c>
      <c r="BR834">
        <v>6.6888711395701002</v>
      </c>
      <c r="BS834">
        <v>107.83363985263</v>
      </c>
      <c r="BT834">
        <v>97.725891727160999</v>
      </c>
      <c r="BU834">
        <v>10.107748125469001</v>
      </c>
      <c r="BV834">
        <v>0.75618310019500001</v>
      </c>
      <c r="BW834">
        <v>65.8</v>
      </c>
      <c r="BX834">
        <v>-0.59645031417118</v>
      </c>
      <c r="BY834">
        <v>12.7</v>
      </c>
      <c r="BZ834">
        <v>13</v>
      </c>
      <c r="CA834">
        <v>3.0311589179384621</v>
      </c>
      <c r="CB834">
        <v>6.5098575056693813</v>
      </c>
      <c r="CC834">
        <v>0.96212121212121215</v>
      </c>
      <c r="CD834">
        <v>0.8666666666666667</v>
      </c>
    </row>
    <row r="835" spans="1:82" x14ac:dyDescent="0.35">
      <c r="A835">
        <v>2013</v>
      </c>
      <c r="B835" t="s">
        <v>47</v>
      </c>
      <c r="C835" t="s">
        <v>63</v>
      </c>
      <c r="D835">
        <v>7</v>
      </c>
      <c r="E835">
        <v>10</v>
      </c>
      <c r="F835">
        <v>67</v>
      </c>
      <c r="G835">
        <v>63</v>
      </c>
      <c r="H835">
        <v>4</v>
      </c>
      <c r="I835">
        <v>1</v>
      </c>
      <c r="J835" t="s">
        <v>11</v>
      </c>
      <c r="K835" s="6">
        <v>0.50800000000000001</v>
      </c>
      <c r="L835" s="6">
        <v>0.40200000000000002</v>
      </c>
      <c r="M835" s="6">
        <v>0.42099999999999999</v>
      </c>
      <c r="N835" s="6">
        <v>0.317</v>
      </c>
      <c r="O835" s="6">
        <v>0.75</v>
      </c>
      <c r="P835" s="6">
        <v>0.64900000000000002</v>
      </c>
      <c r="Q835">
        <v>35.6</v>
      </c>
      <c r="R835">
        <v>40.4</v>
      </c>
      <c r="S835">
        <v>17.2</v>
      </c>
      <c r="T835">
        <v>12.2</v>
      </c>
      <c r="U835">
        <v>5</v>
      </c>
      <c r="V835">
        <v>7</v>
      </c>
      <c r="W835">
        <v>2.6</v>
      </c>
      <c r="X835">
        <v>6.2</v>
      </c>
      <c r="Y835">
        <v>12.3</v>
      </c>
      <c r="Z835">
        <v>12.8</v>
      </c>
      <c r="AA835">
        <v>16.2</v>
      </c>
      <c r="AB835">
        <v>17.7</v>
      </c>
      <c r="AC835">
        <v>75.400000000000006</v>
      </c>
      <c r="AD835">
        <v>66.599999999999994</v>
      </c>
      <c r="AE835" s="6">
        <v>0.40699999999999997</v>
      </c>
      <c r="AF835" s="6">
        <v>0.38500000000000001</v>
      </c>
      <c r="AG835">
        <v>63.1</v>
      </c>
      <c r="AH835">
        <v>58.8</v>
      </c>
      <c r="AI835">
        <v>1.1379999999999999</v>
      </c>
      <c r="AJ835">
        <v>0.98899999999999999</v>
      </c>
      <c r="AK835">
        <v>0.95299999999999996</v>
      </c>
      <c r="AL835">
        <v>0.872</v>
      </c>
      <c r="AM835">
        <v>0.79400000000000004</v>
      </c>
      <c r="AN835">
        <v>0.66700000000000004</v>
      </c>
      <c r="AO835">
        <v>66.2</v>
      </c>
      <c r="AP835">
        <v>67.400000000000006</v>
      </c>
      <c r="AQ835" s="6">
        <v>0.59099999999999997</v>
      </c>
      <c r="AR835" s="6">
        <v>0.46200000000000002</v>
      </c>
      <c r="AS835">
        <v>7.6</v>
      </c>
      <c r="AT835">
        <v>12.6</v>
      </c>
      <c r="AU835">
        <v>12.3</v>
      </c>
      <c r="AV835">
        <v>7.9</v>
      </c>
      <c r="AW835">
        <v>-2.5</v>
      </c>
      <c r="AX835">
        <v>3.7</v>
      </c>
      <c r="AY835">
        <v>34</v>
      </c>
      <c r="AZ835">
        <v>33</v>
      </c>
      <c r="BA835">
        <v>2563.6000000000004</v>
      </c>
      <c r="BB835">
        <v>2197.7999999999997</v>
      </c>
      <c r="BC835">
        <v>2145.4</v>
      </c>
      <c r="BD835">
        <v>1940.3999999999999</v>
      </c>
      <c r="BE835">
        <v>0.82737854510244391</v>
      </c>
      <c r="BF835">
        <v>0.74953840454726106</v>
      </c>
      <c r="BG835">
        <v>-3.3378545102443868E-2</v>
      </c>
      <c r="BH835">
        <v>-8.2538404547261024E-2</v>
      </c>
      <c r="BI835">
        <v>0.61</v>
      </c>
      <c r="BJ835">
        <v>0.58599999999999997</v>
      </c>
      <c r="BK835">
        <v>0.54500000000000004</v>
      </c>
      <c r="BL835">
        <v>0.57199999999999995</v>
      </c>
      <c r="BM835">
        <v>117.95124475946</v>
      </c>
      <c r="BN835">
        <v>95.532257895289007</v>
      </c>
      <c r="BO835">
        <v>22.418986864170989</v>
      </c>
      <c r="BP835">
        <v>0.91866050771273999</v>
      </c>
      <c r="BQ835">
        <v>65.3</v>
      </c>
      <c r="BR835">
        <v>3.5964646340405002</v>
      </c>
      <c r="BS835">
        <v>105.07449474133</v>
      </c>
      <c r="BT835">
        <v>88.142812151100003</v>
      </c>
      <c r="BU835">
        <v>16.931682590229997</v>
      </c>
      <c r="BV835">
        <v>0.88295118966288</v>
      </c>
      <c r="BW835">
        <v>65.5</v>
      </c>
      <c r="BX835">
        <v>1.6868770599142999</v>
      </c>
      <c r="BY835">
        <v>10.6</v>
      </c>
      <c r="BZ835">
        <v>13.2</v>
      </c>
      <c r="CA835">
        <v>2.9127096775438814</v>
      </c>
      <c r="CB835">
        <v>3.8684873550485253</v>
      </c>
      <c r="CC835">
        <v>0.86178861788617878</v>
      </c>
      <c r="CD835">
        <v>1.0312499999999998</v>
      </c>
    </row>
    <row r="836" spans="1:82" x14ac:dyDescent="0.35">
      <c r="A836">
        <v>2013</v>
      </c>
      <c r="B836" t="s">
        <v>9</v>
      </c>
      <c r="C836" t="s">
        <v>190</v>
      </c>
      <c r="D836">
        <v>2</v>
      </c>
      <c r="E836">
        <v>15</v>
      </c>
      <c r="F836">
        <v>73</v>
      </c>
      <c r="G836">
        <v>61</v>
      </c>
      <c r="H836">
        <v>12</v>
      </c>
      <c r="I836">
        <v>1</v>
      </c>
      <c r="J836" t="s">
        <v>11</v>
      </c>
      <c r="K836" s="6">
        <v>0.47599999999999998</v>
      </c>
      <c r="L836" s="6">
        <v>0.438</v>
      </c>
      <c r="M836" s="6">
        <v>0.40600000000000003</v>
      </c>
      <c r="N836" s="6">
        <v>0.36399999999999999</v>
      </c>
      <c r="O836" s="6">
        <v>0.73199999999999998</v>
      </c>
      <c r="P836" s="6">
        <v>0.73399999999999999</v>
      </c>
      <c r="Q836">
        <v>34</v>
      </c>
      <c r="R836">
        <v>33.799999999999997</v>
      </c>
      <c r="S836">
        <v>14.7</v>
      </c>
      <c r="T836">
        <v>11.2</v>
      </c>
      <c r="U836">
        <v>6.5</v>
      </c>
      <c r="V836">
        <v>5.4</v>
      </c>
      <c r="W836">
        <v>3.8</v>
      </c>
      <c r="X836">
        <v>2</v>
      </c>
      <c r="Y836">
        <v>10.7</v>
      </c>
      <c r="Z836">
        <v>13.4</v>
      </c>
      <c r="AA836">
        <v>17.7</v>
      </c>
      <c r="AB836">
        <v>16</v>
      </c>
      <c r="AC836">
        <v>78.3</v>
      </c>
      <c r="AD836">
        <v>64.400000000000006</v>
      </c>
      <c r="AE836" s="6">
        <v>0.41799999999999998</v>
      </c>
      <c r="AF836" s="6">
        <v>0.42199999999999999</v>
      </c>
      <c r="AG836">
        <v>65.400000000000006</v>
      </c>
      <c r="AH836">
        <v>60.3</v>
      </c>
      <c r="AI836">
        <v>1.121</v>
      </c>
      <c r="AJ836">
        <v>0.997</v>
      </c>
      <c r="AK836">
        <v>0.93700000000000006</v>
      </c>
      <c r="AL836">
        <v>0.93300000000000005</v>
      </c>
      <c r="AM836">
        <v>0.84399999999999997</v>
      </c>
      <c r="AN836">
        <v>0.70599999999999996</v>
      </c>
      <c r="AO836">
        <v>69.8</v>
      </c>
      <c r="AP836">
        <v>64.599999999999994</v>
      </c>
      <c r="AQ836" s="6">
        <v>0.54400000000000004</v>
      </c>
      <c r="AR836" s="6">
        <v>0.498</v>
      </c>
      <c r="AS836">
        <v>8.6</v>
      </c>
      <c r="AT836">
        <v>8</v>
      </c>
      <c r="AU836">
        <v>12.9</v>
      </c>
      <c r="AV836">
        <v>4.0999999999999996</v>
      </c>
      <c r="AW836">
        <v>1.8</v>
      </c>
      <c r="AX836">
        <v>-0.9</v>
      </c>
      <c r="AY836">
        <v>32</v>
      </c>
      <c r="AZ836">
        <v>34</v>
      </c>
      <c r="BA836">
        <v>2505.6</v>
      </c>
      <c r="BB836">
        <v>2189.6000000000004</v>
      </c>
      <c r="BC836">
        <v>2092.8000000000002</v>
      </c>
      <c r="BD836">
        <v>2050.1999999999998</v>
      </c>
      <c r="BE836">
        <v>0.82980177106069286</v>
      </c>
      <c r="BF836">
        <v>0.64080906867311649</v>
      </c>
      <c r="BG836">
        <v>1.4198228939307111E-2</v>
      </c>
      <c r="BH836">
        <v>6.5190931326883472E-2</v>
      </c>
      <c r="BI836">
        <v>0.67300000000000004</v>
      </c>
      <c r="BJ836">
        <v>0.51700000000000002</v>
      </c>
      <c r="BK836">
        <v>0.60699999999999998</v>
      </c>
      <c r="BL836">
        <v>0.45300000000000001</v>
      </c>
      <c r="BM836">
        <v>117.99516842888001</v>
      </c>
      <c r="BN836">
        <v>91.314235577435994</v>
      </c>
      <c r="BO836">
        <v>26.680932851444012</v>
      </c>
      <c r="BP836">
        <v>0.95016297261051996</v>
      </c>
      <c r="BQ836">
        <v>68.099999999999994</v>
      </c>
      <c r="BR836">
        <v>7.6011640255717001</v>
      </c>
      <c r="BS836">
        <v>101.08892296425999</v>
      </c>
      <c r="BT836">
        <v>99.612028874474007</v>
      </c>
      <c r="BU836">
        <v>1.4768940897859864</v>
      </c>
      <c r="BV836">
        <v>0.54221245228709003</v>
      </c>
      <c r="BW836">
        <v>63.3</v>
      </c>
      <c r="BX836">
        <v>-4.3435099032161002</v>
      </c>
      <c r="BY836">
        <v>14.4</v>
      </c>
      <c r="BZ836">
        <v>12.6</v>
      </c>
      <c r="CA836">
        <v>2.5523845204053397</v>
      </c>
      <c r="CB836">
        <v>42.860216204922772</v>
      </c>
      <c r="CC836">
        <v>1.3457943925233646</v>
      </c>
      <c r="CD836">
        <v>0.94029850746268651</v>
      </c>
    </row>
    <row r="837" spans="1:82" x14ac:dyDescent="0.35">
      <c r="A837">
        <v>2013</v>
      </c>
      <c r="B837" t="s">
        <v>78</v>
      </c>
      <c r="C837" t="s">
        <v>185</v>
      </c>
      <c r="D837">
        <v>1</v>
      </c>
      <c r="E837">
        <v>16</v>
      </c>
      <c r="F837">
        <v>64</v>
      </c>
      <c r="G837">
        <v>58</v>
      </c>
      <c r="H837">
        <v>6</v>
      </c>
      <c r="I837">
        <v>1</v>
      </c>
      <c r="J837" t="s">
        <v>11</v>
      </c>
      <c r="K837" s="6">
        <v>0.499</v>
      </c>
      <c r="L837" s="6">
        <v>0.42799999999999999</v>
      </c>
      <c r="M837" s="6">
        <v>0.36399999999999999</v>
      </c>
      <c r="N837" s="6">
        <v>0.36399999999999999</v>
      </c>
      <c r="O837" s="6">
        <v>0.71199999999999997</v>
      </c>
      <c r="P837" s="6">
        <v>0.68799999999999994</v>
      </c>
      <c r="Q837">
        <v>37.299999999999997</v>
      </c>
      <c r="R837">
        <v>34.700000000000003</v>
      </c>
      <c r="S837">
        <v>14.8</v>
      </c>
      <c r="T837">
        <v>10.8</v>
      </c>
      <c r="U837">
        <v>7.9</v>
      </c>
      <c r="V837">
        <v>7</v>
      </c>
      <c r="W837">
        <v>2.8</v>
      </c>
      <c r="X837">
        <v>4</v>
      </c>
      <c r="Y837">
        <v>11.2</v>
      </c>
      <c r="Z837">
        <v>11</v>
      </c>
      <c r="AA837">
        <v>15.9</v>
      </c>
      <c r="AB837">
        <v>17.399999999999999</v>
      </c>
      <c r="AC837">
        <v>76.8</v>
      </c>
      <c r="AD837">
        <v>66.599999999999994</v>
      </c>
      <c r="AE837" s="6">
        <v>0.38200000000000001</v>
      </c>
      <c r="AF837" s="6">
        <v>0.372</v>
      </c>
      <c r="AG837">
        <v>59.5</v>
      </c>
      <c r="AH837">
        <v>58.4</v>
      </c>
      <c r="AI837">
        <v>1.1499999999999999</v>
      </c>
      <c r="AJ837">
        <v>0.99199999999999999</v>
      </c>
      <c r="AK837">
        <v>0.89100000000000001</v>
      </c>
      <c r="AL837">
        <v>0.871</v>
      </c>
      <c r="AM837">
        <v>0.93799999999999994</v>
      </c>
      <c r="AN837">
        <v>0.69</v>
      </c>
      <c r="AO837">
        <v>66.8</v>
      </c>
      <c r="AP837">
        <v>67.099999999999994</v>
      </c>
      <c r="AQ837" s="6">
        <v>0.55500000000000005</v>
      </c>
      <c r="AR837" s="6">
        <v>0.49099999999999999</v>
      </c>
      <c r="AS837">
        <v>10.199999999999999</v>
      </c>
      <c r="AT837">
        <v>7.2</v>
      </c>
      <c r="AU837">
        <v>17.3</v>
      </c>
      <c r="AV837">
        <v>8.1999999999999993</v>
      </c>
      <c r="AW837">
        <v>3.7</v>
      </c>
      <c r="AX837">
        <v>-0.1</v>
      </c>
      <c r="AY837">
        <v>32</v>
      </c>
      <c r="AZ837">
        <v>29</v>
      </c>
      <c r="BA837">
        <v>2457.6</v>
      </c>
      <c r="BB837">
        <v>1931.3999999999999</v>
      </c>
      <c r="BC837">
        <v>1904</v>
      </c>
      <c r="BD837">
        <v>1693.6</v>
      </c>
      <c r="BE837">
        <v>0.90430574772595496</v>
      </c>
      <c r="BF837">
        <v>0.76064527306620877</v>
      </c>
      <c r="BG837">
        <v>3.3694252274044989E-2</v>
      </c>
      <c r="BH837">
        <v>-7.0645273066208825E-2</v>
      </c>
      <c r="BI837">
        <v>0.64500000000000002</v>
      </c>
      <c r="BJ837">
        <v>0.495</v>
      </c>
      <c r="BK837">
        <v>0.54900000000000004</v>
      </c>
      <c r="BL837">
        <v>0.40200000000000002</v>
      </c>
      <c r="BM837">
        <v>119.39385588343001</v>
      </c>
      <c r="BN837">
        <v>90.250686575350997</v>
      </c>
      <c r="BO837">
        <v>29.14316930807901</v>
      </c>
      <c r="BP837">
        <v>0.96151050605157995</v>
      </c>
      <c r="BQ837">
        <v>65.2</v>
      </c>
      <c r="BR837">
        <v>7.7801237785849997</v>
      </c>
      <c r="BS837">
        <v>96.146395955898996</v>
      </c>
      <c r="BT837">
        <v>97.522042078051996</v>
      </c>
      <c r="BU837">
        <v>-1.3756461221530003</v>
      </c>
      <c r="BV837">
        <v>0.45924709743052999</v>
      </c>
      <c r="BW837">
        <v>65.099999999999994</v>
      </c>
      <c r="BX837">
        <v>-5.5267528541277997</v>
      </c>
      <c r="BY837">
        <v>13.6</v>
      </c>
      <c r="BZ837">
        <v>13.3</v>
      </c>
      <c r="CA837">
        <v>2.2372309377458612</v>
      </c>
      <c r="CB837">
        <v>-47.323217033544275</v>
      </c>
      <c r="CC837">
        <v>1.2142857142857144</v>
      </c>
      <c r="CD837">
        <v>1.2090909090909092</v>
      </c>
    </row>
    <row r="838" spans="1:82" x14ac:dyDescent="0.35">
      <c r="A838">
        <v>2013</v>
      </c>
      <c r="B838" t="s">
        <v>126</v>
      </c>
      <c r="C838" t="s">
        <v>191</v>
      </c>
      <c r="D838">
        <v>8</v>
      </c>
      <c r="E838">
        <v>9</v>
      </c>
      <c r="F838">
        <v>55</v>
      </c>
      <c r="G838">
        <v>73</v>
      </c>
      <c r="H838">
        <v>-18</v>
      </c>
      <c r="I838">
        <v>0</v>
      </c>
      <c r="J838" t="s">
        <v>11</v>
      </c>
      <c r="K838" s="6">
        <v>0.47499999999999998</v>
      </c>
      <c r="L838" s="6">
        <v>0.443</v>
      </c>
      <c r="M838" s="6">
        <v>0.36</v>
      </c>
      <c r="N838" s="6">
        <v>0.33700000000000002</v>
      </c>
      <c r="O838" s="6">
        <v>0.66400000000000003</v>
      </c>
      <c r="P838" s="6">
        <v>0.68799999999999994</v>
      </c>
      <c r="Q838">
        <v>35.700000000000003</v>
      </c>
      <c r="R838">
        <v>38.5</v>
      </c>
      <c r="S838">
        <v>16.5</v>
      </c>
      <c r="T838">
        <v>13.8</v>
      </c>
      <c r="U838">
        <v>6.7</v>
      </c>
      <c r="V838">
        <v>7.5</v>
      </c>
      <c r="W838">
        <v>3.9</v>
      </c>
      <c r="X838">
        <v>4.4000000000000004</v>
      </c>
      <c r="Y838">
        <v>10.9</v>
      </c>
      <c r="Z838">
        <v>12.8</v>
      </c>
      <c r="AA838">
        <v>17.100000000000001</v>
      </c>
      <c r="AB838">
        <v>17.7</v>
      </c>
      <c r="AC838">
        <v>69.599999999999994</v>
      </c>
      <c r="AD838">
        <v>69.400000000000006</v>
      </c>
      <c r="AE838" s="6">
        <v>0.39300000000000002</v>
      </c>
      <c r="AF838" s="6">
        <v>0.4</v>
      </c>
      <c r="AG838">
        <v>55.4</v>
      </c>
      <c r="AH838">
        <v>60.7</v>
      </c>
      <c r="AI838">
        <v>1.1160000000000001</v>
      </c>
      <c r="AJ838">
        <v>1.046</v>
      </c>
      <c r="AK838">
        <v>0.88900000000000001</v>
      </c>
      <c r="AL838">
        <v>0.91400000000000003</v>
      </c>
      <c r="AM838">
        <v>0.75</v>
      </c>
      <c r="AN838">
        <v>0.76500000000000001</v>
      </c>
      <c r="AO838">
        <v>62.4</v>
      </c>
      <c r="AP838">
        <v>66.400000000000006</v>
      </c>
      <c r="AQ838" s="6">
        <v>0.52200000000000002</v>
      </c>
      <c r="AR838" s="6">
        <v>0.502</v>
      </c>
      <c r="AS838">
        <v>11.7</v>
      </c>
      <c r="AT838">
        <v>11.6</v>
      </c>
      <c r="AU838">
        <v>14.2</v>
      </c>
      <c r="AV838">
        <v>8.6999999999999993</v>
      </c>
      <c r="AW838">
        <v>6.5</v>
      </c>
      <c r="AX838">
        <v>5.0999999999999996</v>
      </c>
      <c r="AY838">
        <v>32</v>
      </c>
      <c r="AZ838">
        <v>34</v>
      </c>
      <c r="BA838">
        <v>2227.1999999999998</v>
      </c>
      <c r="BB838">
        <v>2359.6000000000004</v>
      </c>
      <c r="BC838">
        <v>1772.8</v>
      </c>
      <c r="BD838">
        <v>2063.8000000000002</v>
      </c>
      <c r="BE838">
        <v>0.88163736883728872</v>
      </c>
      <c r="BF838">
        <v>0.76471396021307292</v>
      </c>
      <c r="BG838">
        <v>-0.13163736883728872</v>
      </c>
      <c r="BH838">
        <v>2.8603978692709475E-4</v>
      </c>
      <c r="BI838">
        <v>0.59099999999999997</v>
      </c>
      <c r="BJ838">
        <v>0.59699999999999998</v>
      </c>
      <c r="BK838">
        <v>0.54900000000000004</v>
      </c>
      <c r="BL838">
        <v>0.53900000000000003</v>
      </c>
      <c r="BM838">
        <v>114.0762785182</v>
      </c>
      <c r="BN838">
        <v>91.256434872057994</v>
      </c>
      <c r="BO838">
        <v>22.819843646142004</v>
      </c>
      <c r="BP838">
        <v>0.92868937551776998</v>
      </c>
      <c r="BQ838">
        <v>60</v>
      </c>
      <c r="BR838">
        <v>3.1112945700558998</v>
      </c>
      <c r="BS838">
        <v>107.8200909153</v>
      </c>
      <c r="BT838">
        <v>91.618494207634001</v>
      </c>
      <c r="BU838">
        <v>16.201596707665999</v>
      </c>
      <c r="BV838">
        <v>0.86675362298434</v>
      </c>
      <c r="BW838">
        <v>64.8</v>
      </c>
      <c r="BX838">
        <v>2.3327549131684</v>
      </c>
      <c r="BY838">
        <v>13.6</v>
      </c>
      <c r="BZ838">
        <v>13.2</v>
      </c>
      <c r="CA838">
        <v>2.6292905828100972</v>
      </c>
      <c r="CB838">
        <v>3.9996057900477813</v>
      </c>
      <c r="CC838">
        <v>1.2477064220183485</v>
      </c>
      <c r="CD838">
        <v>1.0312499999999998</v>
      </c>
    </row>
    <row r="839" spans="1:82" x14ac:dyDescent="0.35">
      <c r="A839">
        <v>2013</v>
      </c>
      <c r="B839" t="s">
        <v>67</v>
      </c>
      <c r="C839" t="s">
        <v>89</v>
      </c>
      <c r="D839">
        <v>5</v>
      </c>
      <c r="E839">
        <v>12</v>
      </c>
      <c r="F839">
        <v>46</v>
      </c>
      <c r="G839">
        <v>57</v>
      </c>
      <c r="H839">
        <v>-11</v>
      </c>
      <c r="I839">
        <v>0</v>
      </c>
      <c r="J839" t="s">
        <v>11</v>
      </c>
      <c r="K839" s="6">
        <v>0.42499999999999999</v>
      </c>
      <c r="L839" s="6">
        <v>0.439</v>
      </c>
      <c r="M839" s="6">
        <v>0.33400000000000002</v>
      </c>
      <c r="N839" s="6">
        <v>0.33</v>
      </c>
      <c r="O839" s="6">
        <v>0.63300000000000001</v>
      </c>
      <c r="P839" s="6">
        <v>0.68400000000000005</v>
      </c>
      <c r="Q839">
        <v>37.1</v>
      </c>
      <c r="R839">
        <v>39</v>
      </c>
      <c r="S839">
        <v>13.4</v>
      </c>
      <c r="T839">
        <v>12.5</v>
      </c>
      <c r="U839">
        <v>5.7</v>
      </c>
      <c r="V839">
        <v>8.4</v>
      </c>
      <c r="W839">
        <v>4.3</v>
      </c>
      <c r="X839">
        <v>5.0999999999999996</v>
      </c>
      <c r="Y839">
        <v>9.6999999999999993</v>
      </c>
      <c r="Z839">
        <v>11.4</v>
      </c>
      <c r="AA839">
        <v>14</v>
      </c>
      <c r="AB839">
        <v>16.899999999999999</v>
      </c>
      <c r="AC839">
        <v>65.5</v>
      </c>
      <c r="AD839">
        <v>77.900000000000006</v>
      </c>
      <c r="AE839" s="6">
        <v>0.39400000000000002</v>
      </c>
      <c r="AF839" s="6">
        <v>0.41</v>
      </c>
      <c r="AG839">
        <v>55.9</v>
      </c>
      <c r="AH839">
        <v>67.3</v>
      </c>
      <c r="AI839">
        <v>1.03</v>
      </c>
      <c r="AJ839">
        <v>1.0569999999999999</v>
      </c>
      <c r="AK839">
        <v>0.879</v>
      </c>
      <c r="AL839">
        <v>0.91300000000000003</v>
      </c>
      <c r="AM839">
        <v>0.67700000000000005</v>
      </c>
      <c r="AN839">
        <v>0.76500000000000001</v>
      </c>
      <c r="AO839">
        <v>63.6</v>
      </c>
      <c r="AP839">
        <v>73.7</v>
      </c>
      <c r="AQ839" s="6">
        <v>0.49099999999999999</v>
      </c>
      <c r="AR839" s="6">
        <v>0.49299999999999999</v>
      </c>
      <c r="AS839">
        <v>10.4</v>
      </c>
      <c r="AT839">
        <v>11.1</v>
      </c>
      <c r="AU839">
        <v>9.6</v>
      </c>
      <c r="AV839">
        <v>10.6</v>
      </c>
      <c r="AW839">
        <v>4.3</v>
      </c>
      <c r="AX839">
        <v>5.5</v>
      </c>
      <c r="AY839">
        <v>34</v>
      </c>
      <c r="AZ839">
        <v>34</v>
      </c>
      <c r="BA839">
        <v>2227</v>
      </c>
      <c r="BB839">
        <v>2648.6000000000004</v>
      </c>
      <c r="BC839">
        <v>1900.6</v>
      </c>
      <c r="BD839">
        <v>2288.1999999999998</v>
      </c>
      <c r="BE839">
        <v>0.80133748538704075</v>
      </c>
      <c r="BF839">
        <v>0.78366242338155212</v>
      </c>
      <c r="BG839">
        <v>-0.1243374853870407</v>
      </c>
      <c r="BH839">
        <v>-1.8662423381552107E-2</v>
      </c>
      <c r="BI839">
        <v>0.60399999999999998</v>
      </c>
      <c r="BJ839">
        <v>0.58899999999999997</v>
      </c>
      <c r="BK839">
        <v>0.58499999999999996</v>
      </c>
      <c r="BL839">
        <v>0.52300000000000002</v>
      </c>
      <c r="BM839">
        <v>108.3726122609</v>
      </c>
      <c r="BN839">
        <v>85.681093217148003</v>
      </c>
      <c r="BO839">
        <v>22.691519043751995</v>
      </c>
      <c r="BP839">
        <v>0.93713554319384995</v>
      </c>
      <c r="BQ839">
        <v>62.1</v>
      </c>
      <c r="BR839">
        <v>4.5719377864536002</v>
      </c>
      <c r="BS839">
        <v>109.74306171651</v>
      </c>
      <c r="BT839">
        <v>95.896004591958004</v>
      </c>
      <c r="BU839">
        <v>13.847057124551995</v>
      </c>
      <c r="BV839">
        <v>0.82507130658076999</v>
      </c>
      <c r="BW839">
        <v>71.099999999999994</v>
      </c>
      <c r="BX839">
        <v>1.67560481744</v>
      </c>
      <c r="BY839">
        <v>11.2</v>
      </c>
      <c r="BZ839">
        <v>15.6</v>
      </c>
      <c r="CA839">
        <v>2.7367052809582155</v>
      </c>
      <c r="CB839">
        <v>5.1346650310219148</v>
      </c>
      <c r="CC839">
        <v>1.1546391752577321</v>
      </c>
      <c r="CD839">
        <v>1.368421052631579</v>
      </c>
    </row>
    <row r="840" spans="1:82" x14ac:dyDescent="0.35">
      <c r="A840">
        <v>2013</v>
      </c>
      <c r="B840" t="s">
        <v>205</v>
      </c>
      <c r="C840" t="s">
        <v>240</v>
      </c>
      <c r="D840">
        <v>4</v>
      </c>
      <c r="E840">
        <v>13</v>
      </c>
      <c r="F840">
        <v>61</v>
      </c>
      <c r="G840">
        <v>63</v>
      </c>
      <c r="H840">
        <v>-2</v>
      </c>
      <c r="I840">
        <v>0</v>
      </c>
      <c r="J840" t="s">
        <v>11</v>
      </c>
      <c r="K840" s="6">
        <v>0.432</v>
      </c>
      <c r="L840" s="6">
        <v>0.44800000000000001</v>
      </c>
      <c r="M840" s="6">
        <v>0.35899999999999999</v>
      </c>
      <c r="N840" s="6">
        <v>0.371</v>
      </c>
      <c r="O840" s="6">
        <v>0.68899999999999995</v>
      </c>
      <c r="P840" s="6">
        <v>0.73799999999999999</v>
      </c>
      <c r="Q840">
        <v>34.700000000000003</v>
      </c>
      <c r="R840">
        <v>31.9</v>
      </c>
      <c r="S840">
        <v>16</v>
      </c>
      <c r="T840">
        <v>14.4</v>
      </c>
      <c r="U840">
        <v>7</v>
      </c>
      <c r="V840">
        <v>8.1</v>
      </c>
      <c r="W840">
        <v>3.6</v>
      </c>
      <c r="X840">
        <v>3.6</v>
      </c>
      <c r="Y840">
        <v>11.6</v>
      </c>
      <c r="Z840">
        <v>11.7</v>
      </c>
      <c r="AA840">
        <v>18.3</v>
      </c>
      <c r="AB840">
        <v>15.3</v>
      </c>
      <c r="AC840">
        <v>68.7</v>
      </c>
      <c r="AD840">
        <v>72.400000000000006</v>
      </c>
      <c r="AE840" s="6">
        <v>0.42699999999999999</v>
      </c>
      <c r="AF840" s="6">
        <v>0.45600000000000002</v>
      </c>
      <c r="AG840">
        <v>61.4</v>
      </c>
      <c r="AH840">
        <v>66</v>
      </c>
      <c r="AI840">
        <v>1.0580000000000001</v>
      </c>
      <c r="AJ840">
        <v>1.0509999999999999</v>
      </c>
      <c r="AK840">
        <v>0.94599999999999995</v>
      </c>
      <c r="AL840">
        <v>0.95699999999999996</v>
      </c>
      <c r="AM840">
        <v>0.78800000000000003</v>
      </c>
      <c r="AN840">
        <v>0.7</v>
      </c>
      <c r="AO840">
        <v>64.900000000000006</v>
      </c>
      <c r="AP840">
        <v>68.900000000000006</v>
      </c>
      <c r="AQ840" s="6">
        <v>0.49199999999999999</v>
      </c>
      <c r="AR840" s="6">
        <v>0.51500000000000001</v>
      </c>
      <c r="AS840">
        <v>12.2</v>
      </c>
      <c r="AT840">
        <v>8.9</v>
      </c>
      <c r="AU840">
        <v>7.3</v>
      </c>
      <c r="AV840">
        <v>6.5</v>
      </c>
      <c r="AW840">
        <v>5.2</v>
      </c>
      <c r="AX840">
        <v>2.9</v>
      </c>
      <c r="AY840">
        <v>33</v>
      </c>
      <c r="AZ840">
        <v>30</v>
      </c>
      <c r="BA840">
        <v>2267.1</v>
      </c>
      <c r="BB840">
        <v>2172</v>
      </c>
      <c r="BC840">
        <v>2026.2</v>
      </c>
      <c r="BD840">
        <v>1980</v>
      </c>
      <c r="BE840">
        <v>0.72880862024200543</v>
      </c>
      <c r="BF840">
        <v>0.69305774891634175</v>
      </c>
      <c r="BG840">
        <v>5.91913797579946E-2</v>
      </c>
      <c r="BH840">
        <v>6.9422510836582019E-3</v>
      </c>
      <c r="BI840">
        <v>0.61799999999999999</v>
      </c>
      <c r="BJ840">
        <v>0.59099999999999997</v>
      </c>
      <c r="BK840">
        <v>0.56200000000000006</v>
      </c>
      <c r="BL840">
        <v>0.54600000000000004</v>
      </c>
      <c r="BM840">
        <v>112.08239271591</v>
      </c>
      <c r="BN840">
        <v>93.739832337213002</v>
      </c>
      <c r="BO840">
        <v>18.342560378697002</v>
      </c>
      <c r="BP840">
        <v>0.88646968462549003</v>
      </c>
      <c r="BQ840">
        <v>63.2</v>
      </c>
      <c r="BR840">
        <v>5.4067253958952</v>
      </c>
      <c r="BS840">
        <v>110.75773682326</v>
      </c>
      <c r="BT840">
        <v>95.743974594026994</v>
      </c>
      <c r="BU840">
        <v>15.013762229233009</v>
      </c>
      <c r="BV840">
        <v>0.84226483300044996</v>
      </c>
      <c r="BW840">
        <v>66.400000000000006</v>
      </c>
      <c r="BX840">
        <v>0.47327948411385001</v>
      </c>
      <c r="BY840">
        <v>14.3</v>
      </c>
      <c r="BZ840">
        <v>14.9</v>
      </c>
      <c r="CA840">
        <v>3.4455386104875689</v>
      </c>
      <c r="CB840">
        <v>4.4226090027397555</v>
      </c>
      <c r="CC840">
        <v>1.2327586206896552</v>
      </c>
      <c r="CD840">
        <v>1.2735042735042736</v>
      </c>
    </row>
    <row r="841" spans="1:82" x14ac:dyDescent="0.35">
      <c r="A841">
        <v>2013</v>
      </c>
      <c r="B841" t="s">
        <v>65</v>
      </c>
      <c r="C841" t="s">
        <v>189</v>
      </c>
      <c r="D841">
        <v>6</v>
      </c>
      <c r="E841">
        <v>11</v>
      </c>
      <c r="F841">
        <v>81</v>
      </c>
      <c r="G841">
        <v>64</v>
      </c>
      <c r="H841">
        <v>17</v>
      </c>
      <c r="I841">
        <v>1</v>
      </c>
      <c r="J841" t="s">
        <v>11</v>
      </c>
      <c r="K841" s="6">
        <v>0.45</v>
      </c>
      <c r="L841" s="6">
        <v>0.49399999999999999</v>
      </c>
      <c r="M841" s="6">
        <v>0.36299999999999999</v>
      </c>
      <c r="N841" s="6">
        <v>0.376</v>
      </c>
      <c r="O841" s="6">
        <v>0.748</v>
      </c>
      <c r="P841" s="6">
        <v>0.73499999999999999</v>
      </c>
      <c r="Q841">
        <v>36.299999999999997</v>
      </c>
      <c r="R841">
        <v>32.200000000000003</v>
      </c>
      <c r="S841">
        <v>13.8</v>
      </c>
      <c r="T841">
        <v>15.8</v>
      </c>
      <c r="U841">
        <v>6.9</v>
      </c>
      <c r="V841">
        <v>9.5</v>
      </c>
      <c r="W841">
        <v>3.9</v>
      </c>
      <c r="X841">
        <v>2.7</v>
      </c>
      <c r="Y841">
        <v>13.1</v>
      </c>
      <c r="Z841">
        <v>13.6</v>
      </c>
      <c r="AA841">
        <v>16.3</v>
      </c>
      <c r="AB841">
        <v>18.2</v>
      </c>
      <c r="AC841">
        <v>73.3</v>
      </c>
      <c r="AD841">
        <v>76.900000000000006</v>
      </c>
      <c r="AE841" s="6">
        <v>0.41499999999999998</v>
      </c>
      <c r="AF841" s="6">
        <v>0.41299999999999998</v>
      </c>
      <c r="AG841">
        <v>63.7</v>
      </c>
      <c r="AH841">
        <v>64.599999999999994</v>
      </c>
      <c r="AI841">
        <v>1.0640000000000001</v>
      </c>
      <c r="AJ841">
        <v>1.1020000000000001</v>
      </c>
      <c r="AK841">
        <v>0.92500000000000004</v>
      </c>
      <c r="AL841">
        <v>0.92600000000000005</v>
      </c>
      <c r="AM841">
        <v>0.78100000000000003</v>
      </c>
      <c r="AN841">
        <v>0.8</v>
      </c>
      <c r="AO841">
        <v>68.900000000000006</v>
      </c>
      <c r="AP841">
        <v>69.8</v>
      </c>
      <c r="AQ841" s="6">
        <v>0.51900000000000002</v>
      </c>
      <c r="AR841" s="6">
        <v>0.56799999999999995</v>
      </c>
      <c r="AS841">
        <v>9.9</v>
      </c>
      <c r="AT841">
        <v>8</v>
      </c>
      <c r="AU841">
        <v>9.6</v>
      </c>
      <c r="AV841">
        <v>12.3</v>
      </c>
      <c r="AW841">
        <v>3</v>
      </c>
      <c r="AX841">
        <v>1.1000000000000001</v>
      </c>
      <c r="AY841">
        <v>32</v>
      </c>
      <c r="AZ841">
        <v>30</v>
      </c>
      <c r="BA841">
        <v>2345.6</v>
      </c>
      <c r="BB841">
        <v>2307</v>
      </c>
      <c r="BC841">
        <v>2038.4</v>
      </c>
      <c r="BD841">
        <v>1937.9999999999998</v>
      </c>
      <c r="BE841">
        <v>0.77474645866708747</v>
      </c>
      <c r="BF841">
        <v>0.82255649612605475</v>
      </c>
      <c r="BG841">
        <v>6.25354133291256E-3</v>
      </c>
      <c r="BH841">
        <v>-2.2556496126054704E-2</v>
      </c>
      <c r="BI841">
        <v>0.624</v>
      </c>
      <c r="BJ841">
        <v>0.61599999999999999</v>
      </c>
      <c r="BK841">
        <v>0.57199999999999995</v>
      </c>
      <c r="BL841">
        <v>0.53900000000000003</v>
      </c>
      <c r="BM841">
        <v>113.00251117637001</v>
      </c>
      <c r="BN841">
        <v>92.434721896230002</v>
      </c>
      <c r="BO841">
        <v>20.567789280140005</v>
      </c>
      <c r="BP841">
        <v>0.90973754755654002</v>
      </c>
      <c r="BQ841">
        <v>67</v>
      </c>
      <c r="BR841">
        <v>4.5808530608459996</v>
      </c>
      <c r="BS841">
        <v>108.88545061112001</v>
      </c>
      <c r="BT841">
        <v>94.872598464703998</v>
      </c>
      <c r="BU841">
        <v>14.012852146416009</v>
      </c>
      <c r="BV841">
        <v>0.82980659559910996</v>
      </c>
      <c r="BW841">
        <v>67.400000000000006</v>
      </c>
      <c r="BX841">
        <v>0.34797841628671999</v>
      </c>
      <c r="BY841">
        <v>13.8</v>
      </c>
      <c r="BZ841">
        <v>17.100000000000001</v>
      </c>
      <c r="CA841">
        <v>3.2575207324150459</v>
      </c>
      <c r="CB841">
        <v>4.8098702031362359</v>
      </c>
      <c r="CC841">
        <v>1.0534351145038168</v>
      </c>
      <c r="CD841">
        <v>1.2573529411764708</v>
      </c>
    </row>
    <row r="842" spans="1:82" x14ac:dyDescent="0.35">
      <c r="A842">
        <v>2013</v>
      </c>
      <c r="B842" t="s">
        <v>171</v>
      </c>
      <c r="C842" t="s">
        <v>236</v>
      </c>
      <c r="D842">
        <v>3</v>
      </c>
      <c r="E842">
        <v>14</v>
      </c>
      <c r="F842">
        <v>62</v>
      </c>
      <c r="G842">
        <v>68</v>
      </c>
      <c r="H842">
        <v>-6</v>
      </c>
      <c r="I842">
        <v>0</v>
      </c>
      <c r="J842" t="s">
        <v>11</v>
      </c>
      <c r="K842" s="6">
        <v>0.42499999999999999</v>
      </c>
      <c r="L842" s="6">
        <v>0.48299999999999998</v>
      </c>
      <c r="M842" s="6">
        <v>0.35399999999999998</v>
      </c>
      <c r="N842" s="6">
        <v>0.40100000000000002</v>
      </c>
      <c r="O842" s="6">
        <v>0.72199999999999998</v>
      </c>
      <c r="P842" s="6">
        <v>0.72299999999999998</v>
      </c>
      <c r="Q842">
        <v>35.6</v>
      </c>
      <c r="R842">
        <v>29.4</v>
      </c>
      <c r="S842">
        <v>14.6</v>
      </c>
      <c r="T842">
        <v>13</v>
      </c>
      <c r="U842">
        <v>6.1</v>
      </c>
      <c r="V842">
        <v>7.4</v>
      </c>
      <c r="W842">
        <v>3.9</v>
      </c>
      <c r="X842">
        <v>4.0999999999999996</v>
      </c>
      <c r="Y842">
        <v>11.6</v>
      </c>
      <c r="Z842">
        <v>13.7</v>
      </c>
      <c r="AA842">
        <v>15.3</v>
      </c>
      <c r="AB842">
        <v>15.1</v>
      </c>
      <c r="AC842">
        <v>67.400000000000006</v>
      </c>
      <c r="AD842">
        <v>68.900000000000006</v>
      </c>
      <c r="AE842" s="6">
        <v>0.38800000000000001</v>
      </c>
      <c r="AF842" s="6">
        <v>0.443</v>
      </c>
      <c r="AG842">
        <v>60.4</v>
      </c>
      <c r="AH842">
        <v>64.2</v>
      </c>
      <c r="AI842">
        <v>1.0149999999999999</v>
      </c>
      <c r="AJ842">
        <v>1.044</v>
      </c>
      <c r="AK842">
        <v>0.91</v>
      </c>
      <c r="AL842">
        <v>0.97299999999999998</v>
      </c>
      <c r="AM842">
        <v>0.85299999999999998</v>
      </c>
      <c r="AN842">
        <v>0.66700000000000004</v>
      </c>
      <c r="AO842">
        <v>66.400000000000006</v>
      </c>
      <c r="AP842">
        <v>66</v>
      </c>
      <c r="AQ842" s="6">
        <v>0.48699999999999999</v>
      </c>
      <c r="AR842" s="6">
        <v>0.55100000000000005</v>
      </c>
      <c r="AS842">
        <v>8.1999999999999993</v>
      </c>
      <c r="AT842">
        <v>5.9</v>
      </c>
      <c r="AU842">
        <v>7</v>
      </c>
      <c r="AV842">
        <v>4.7</v>
      </c>
      <c r="AW842">
        <v>0.5</v>
      </c>
      <c r="AX842">
        <v>-2.9</v>
      </c>
      <c r="AY842">
        <v>34</v>
      </c>
      <c r="AZ842">
        <v>27</v>
      </c>
      <c r="BA842">
        <v>2291.6000000000004</v>
      </c>
      <c r="BB842">
        <v>1860.3000000000002</v>
      </c>
      <c r="BC842">
        <v>2053.6</v>
      </c>
      <c r="BD842">
        <v>1733.4</v>
      </c>
      <c r="BE842">
        <v>0.72411618402421152</v>
      </c>
      <c r="BF842">
        <v>0.6506155703502714</v>
      </c>
      <c r="BG842">
        <v>0.12888381597578846</v>
      </c>
      <c r="BH842">
        <v>1.6384429649728638E-2</v>
      </c>
      <c r="BI842">
        <v>0.67200000000000004</v>
      </c>
      <c r="BJ842">
        <v>0.54400000000000004</v>
      </c>
      <c r="BK842">
        <v>0.60499999999999998</v>
      </c>
      <c r="BL842">
        <v>0.48599999999999999</v>
      </c>
      <c r="BM842">
        <v>106.38966762542</v>
      </c>
      <c r="BN842">
        <v>90.611988819949005</v>
      </c>
      <c r="BO842">
        <v>15.777678805470998</v>
      </c>
      <c r="BP842">
        <v>0.86365703419203999</v>
      </c>
      <c r="BQ842">
        <v>65.5</v>
      </c>
      <c r="BR842">
        <v>6.9937059271699002</v>
      </c>
      <c r="BS842">
        <v>105.97093383068</v>
      </c>
      <c r="BT842">
        <v>100.12643165754</v>
      </c>
      <c r="BU842">
        <v>5.8445021731400004</v>
      </c>
      <c r="BV842">
        <v>0.65755292813900001</v>
      </c>
      <c r="BW842">
        <v>64.900000000000006</v>
      </c>
      <c r="BX842">
        <v>-2.5095901666085001</v>
      </c>
      <c r="BY842">
        <v>12.7</v>
      </c>
      <c r="BZ842">
        <v>13.6</v>
      </c>
      <c r="CA842">
        <v>4.1514344922072768</v>
      </c>
      <c r="CB842">
        <v>11.104453053035998</v>
      </c>
      <c r="CC842">
        <v>1.0948275862068966</v>
      </c>
      <c r="CD842">
        <v>0.99270072992700731</v>
      </c>
    </row>
    <row r="843" spans="1:82" x14ac:dyDescent="0.35">
      <c r="A843">
        <v>2013</v>
      </c>
      <c r="B843" t="s">
        <v>87</v>
      </c>
      <c r="C843" t="s">
        <v>48</v>
      </c>
      <c r="D843">
        <v>7</v>
      </c>
      <c r="E843">
        <v>10</v>
      </c>
      <c r="F843">
        <v>58</v>
      </c>
      <c r="G843">
        <v>76</v>
      </c>
      <c r="H843">
        <v>-18</v>
      </c>
      <c r="I843">
        <v>0</v>
      </c>
      <c r="J843" t="s">
        <v>11</v>
      </c>
      <c r="K843" s="6">
        <v>0.46400000000000002</v>
      </c>
      <c r="L843" s="6">
        <v>0.45500000000000002</v>
      </c>
      <c r="M843" s="6">
        <v>0.373</v>
      </c>
      <c r="N843" s="6">
        <v>0.37</v>
      </c>
      <c r="O843" s="6">
        <v>0.70699999999999996</v>
      </c>
      <c r="P843" s="6">
        <v>0.73099999999999998</v>
      </c>
      <c r="Q843">
        <v>36.4</v>
      </c>
      <c r="R843">
        <v>39.1</v>
      </c>
      <c r="S843">
        <v>17</v>
      </c>
      <c r="T843">
        <v>16</v>
      </c>
      <c r="U843">
        <v>5.0999999999999996</v>
      </c>
      <c r="V843">
        <v>6.5</v>
      </c>
      <c r="W843">
        <v>3.8</v>
      </c>
      <c r="X843">
        <v>2.9</v>
      </c>
      <c r="Y843">
        <v>11.1</v>
      </c>
      <c r="Z843">
        <v>13.3</v>
      </c>
      <c r="AA843">
        <v>14.2</v>
      </c>
      <c r="AB843">
        <v>17</v>
      </c>
      <c r="AC843">
        <v>70.400000000000006</v>
      </c>
      <c r="AD843">
        <v>79.599999999999994</v>
      </c>
      <c r="AE843" s="6">
        <v>0.41799999999999998</v>
      </c>
      <c r="AF843" s="6">
        <v>0.42699999999999999</v>
      </c>
      <c r="AG843">
        <v>63.1</v>
      </c>
      <c r="AH843">
        <v>71.2</v>
      </c>
      <c r="AI843">
        <v>1.075</v>
      </c>
      <c r="AJ843">
        <v>1.095</v>
      </c>
      <c r="AK843">
        <v>0.96399999999999997</v>
      </c>
      <c r="AL843">
        <v>0.97899999999999998</v>
      </c>
      <c r="AM843">
        <v>0.73499999999999999</v>
      </c>
      <c r="AN843">
        <v>0.66700000000000004</v>
      </c>
      <c r="AO843">
        <v>65.5</v>
      </c>
      <c r="AP843">
        <v>72.7</v>
      </c>
      <c r="AQ843" s="6">
        <v>0.52300000000000002</v>
      </c>
      <c r="AR843" s="6">
        <v>0.53600000000000003</v>
      </c>
      <c r="AS843">
        <v>9.3000000000000007</v>
      </c>
      <c r="AT843">
        <v>10.8</v>
      </c>
      <c r="AU843">
        <v>7.2</v>
      </c>
      <c r="AV843">
        <v>8.4</v>
      </c>
      <c r="AW843">
        <v>-0.4</v>
      </c>
      <c r="AX843">
        <v>1.4</v>
      </c>
      <c r="AY843">
        <v>34</v>
      </c>
      <c r="AZ843">
        <v>33</v>
      </c>
      <c r="BA843">
        <v>2393.6000000000004</v>
      </c>
      <c r="BB843">
        <v>2626.7999999999997</v>
      </c>
      <c r="BC843">
        <v>2145.4</v>
      </c>
      <c r="BD843">
        <v>2349.6</v>
      </c>
      <c r="BE843">
        <v>0.72379361744883541</v>
      </c>
      <c r="BF843">
        <v>0.72738338338506825</v>
      </c>
      <c r="BG843">
        <v>1.1206382551164573E-2</v>
      </c>
      <c r="BH843">
        <v>-6.0383383385068212E-2</v>
      </c>
      <c r="BI843">
        <v>0.59599999999999997</v>
      </c>
      <c r="BJ843">
        <v>0.59099999999999997</v>
      </c>
      <c r="BK843">
        <v>0.55800000000000005</v>
      </c>
      <c r="BL843">
        <v>0.56200000000000006</v>
      </c>
      <c r="BM843">
        <v>114.48751419142999</v>
      </c>
      <c r="BN843">
        <v>96.318631235883004</v>
      </c>
      <c r="BO843">
        <v>18.168882955546991</v>
      </c>
      <c r="BP843">
        <v>0.87945147262475998</v>
      </c>
      <c r="BQ843">
        <v>61.6</v>
      </c>
      <c r="BR843">
        <v>3.8373551339779</v>
      </c>
      <c r="BS843">
        <v>115.47867857201</v>
      </c>
      <c r="BT843">
        <v>98.494944743784998</v>
      </c>
      <c r="BU843">
        <v>16.983733828224999</v>
      </c>
      <c r="BV843">
        <v>0.86169355987235996</v>
      </c>
      <c r="BW843">
        <v>69.599999999999994</v>
      </c>
      <c r="BX843">
        <v>0.74815548266386001</v>
      </c>
      <c r="BY843">
        <v>10.4</v>
      </c>
      <c r="BZ843">
        <v>13.2</v>
      </c>
      <c r="CA843">
        <v>3.390412066097515</v>
      </c>
      <c r="CB843">
        <v>4.0980387884042822</v>
      </c>
      <c r="CC843">
        <v>0.93693693693693703</v>
      </c>
      <c r="CD843">
        <v>0.99248120300751874</v>
      </c>
    </row>
    <row r="844" spans="1:82" x14ac:dyDescent="0.35">
      <c r="A844">
        <v>2013</v>
      </c>
      <c r="B844" t="s">
        <v>59</v>
      </c>
      <c r="C844" t="s">
        <v>44</v>
      </c>
      <c r="D844">
        <v>2</v>
      </c>
      <c r="E844">
        <v>15</v>
      </c>
      <c r="F844">
        <v>95</v>
      </c>
      <c r="G844">
        <v>70</v>
      </c>
      <c r="H844">
        <v>25</v>
      </c>
      <c r="I844">
        <v>1</v>
      </c>
      <c r="J844" t="s">
        <v>11</v>
      </c>
      <c r="K844" s="6">
        <v>0.45400000000000001</v>
      </c>
      <c r="L844" s="6">
        <v>0.45700000000000002</v>
      </c>
      <c r="M844" s="6">
        <v>0.35099999999999998</v>
      </c>
      <c r="N844" s="6">
        <v>0.373</v>
      </c>
      <c r="O844" s="6">
        <v>0.69299999999999995</v>
      </c>
      <c r="P844" s="6">
        <v>0.77800000000000002</v>
      </c>
      <c r="Q844">
        <v>35.700000000000003</v>
      </c>
      <c r="R844">
        <v>36</v>
      </c>
      <c r="S844">
        <v>13.3</v>
      </c>
      <c r="T844">
        <v>15.5</v>
      </c>
      <c r="U844">
        <v>6.8</v>
      </c>
      <c r="V844">
        <v>6.6</v>
      </c>
      <c r="W844">
        <v>4.3</v>
      </c>
      <c r="X844">
        <v>3</v>
      </c>
      <c r="Y844">
        <v>10.6</v>
      </c>
      <c r="Z844">
        <v>12.2</v>
      </c>
      <c r="AA844">
        <v>15.5</v>
      </c>
      <c r="AB844">
        <v>17.100000000000001</v>
      </c>
      <c r="AC844">
        <v>69.3</v>
      </c>
      <c r="AD844">
        <v>80.7</v>
      </c>
      <c r="AE844" s="6">
        <v>0.39500000000000002</v>
      </c>
      <c r="AF844" s="6">
        <v>0.44900000000000001</v>
      </c>
      <c r="AG844">
        <v>57.9</v>
      </c>
      <c r="AH844">
        <v>75.8</v>
      </c>
      <c r="AI844">
        <v>1.0649999999999999</v>
      </c>
      <c r="AJ844">
        <v>1.0940000000000001</v>
      </c>
      <c r="AK844">
        <v>0.89</v>
      </c>
      <c r="AL844">
        <v>1.0269999999999999</v>
      </c>
      <c r="AM844">
        <v>0.78800000000000003</v>
      </c>
      <c r="AN844">
        <v>0.60599999999999998</v>
      </c>
      <c r="AO844">
        <v>65.099999999999994</v>
      </c>
      <c r="AP844">
        <v>73.7</v>
      </c>
      <c r="AQ844" s="6">
        <v>0.50800000000000001</v>
      </c>
      <c r="AR844" s="6">
        <v>0.52500000000000002</v>
      </c>
      <c r="AS844">
        <v>9.5</v>
      </c>
      <c r="AT844">
        <v>9.9</v>
      </c>
      <c r="AU844">
        <v>11.4</v>
      </c>
      <c r="AV844">
        <v>4.9000000000000004</v>
      </c>
      <c r="AW844">
        <v>4.0999999999999996</v>
      </c>
      <c r="AX844">
        <v>1.2</v>
      </c>
      <c r="AY844">
        <v>33</v>
      </c>
      <c r="AZ844">
        <v>33</v>
      </c>
      <c r="BA844">
        <v>2286.9</v>
      </c>
      <c r="BB844">
        <v>2663.1</v>
      </c>
      <c r="BC844">
        <v>1910.7</v>
      </c>
      <c r="BD844">
        <v>2501.4</v>
      </c>
      <c r="BE844">
        <v>0.82943130751571903</v>
      </c>
      <c r="BF844">
        <v>0.6344219540038939</v>
      </c>
      <c r="BG844">
        <v>-4.1431307515718996E-2</v>
      </c>
      <c r="BH844">
        <v>-2.8421954003893912E-2</v>
      </c>
      <c r="BI844">
        <v>0.63600000000000001</v>
      </c>
      <c r="BJ844">
        <v>0.54</v>
      </c>
      <c r="BK844">
        <v>0.58499999999999996</v>
      </c>
      <c r="BL844">
        <v>0.50600000000000001</v>
      </c>
      <c r="BM844">
        <v>113.3860979411</v>
      </c>
      <c r="BN844">
        <v>89.294119248233997</v>
      </c>
      <c r="BO844">
        <v>24.091978692866007</v>
      </c>
      <c r="BP844">
        <v>0.93973952539579997</v>
      </c>
      <c r="BQ844">
        <v>65</v>
      </c>
      <c r="BR844">
        <v>7.1539837033445002</v>
      </c>
      <c r="BS844">
        <v>113.77021203574</v>
      </c>
      <c r="BT844">
        <v>104.98802719247</v>
      </c>
      <c r="BU844">
        <v>8.7821848432700023</v>
      </c>
      <c r="BV844">
        <v>0.71582505603734004</v>
      </c>
      <c r="BW844">
        <v>71</v>
      </c>
      <c r="BX844">
        <v>-5.6723355453846001</v>
      </c>
      <c r="BY844">
        <v>13.2</v>
      </c>
      <c r="BZ844">
        <v>14.1</v>
      </c>
      <c r="CA844">
        <v>2.6979934204925833</v>
      </c>
      <c r="CB844">
        <v>8.0845485795495406</v>
      </c>
      <c r="CC844">
        <v>1.2452830188679245</v>
      </c>
      <c r="CD844">
        <v>1.1557377049180328</v>
      </c>
    </row>
    <row r="845" spans="1:82" x14ac:dyDescent="0.35">
      <c r="A845">
        <v>2013</v>
      </c>
      <c r="B845" t="s">
        <v>12</v>
      </c>
      <c r="C845" t="s">
        <v>102</v>
      </c>
      <c r="D845">
        <v>1</v>
      </c>
      <c r="E845">
        <v>16</v>
      </c>
      <c r="F845">
        <v>64</v>
      </c>
      <c r="G845">
        <v>57</v>
      </c>
      <c r="H845">
        <v>7</v>
      </c>
      <c r="I845">
        <v>1</v>
      </c>
      <c r="J845" t="s">
        <v>11</v>
      </c>
      <c r="K845" s="6">
        <v>0.48</v>
      </c>
      <c r="L845" s="6">
        <v>0.43099999999999999</v>
      </c>
      <c r="M845" s="6">
        <v>0.36699999999999999</v>
      </c>
      <c r="N845" s="6">
        <v>0.33200000000000002</v>
      </c>
      <c r="O845" s="6">
        <v>0.73299999999999998</v>
      </c>
      <c r="P845" s="6">
        <v>0.68</v>
      </c>
      <c r="Q845">
        <v>39.1</v>
      </c>
      <c r="R845">
        <v>36.4</v>
      </c>
      <c r="S845">
        <v>15.6</v>
      </c>
      <c r="T845">
        <v>11.3</v>
      </c>
      <c r="U845">
        <v>7.2</v>
      </c>
      <c r="V845">
        <v>6.1</v>
      </c>
      <c r="W845">
        <v>6.6</v>
      </c>
      <c r="X845">
        <v>3.3</v>
      </c>
      <c r="Y845">
        <v>13.7</v>
      </c>
      <c r="Z845">
        <v>15.1</v>
      </c>
      <c r="AA845">
        <v>16.899999999999999</v>
      </c>
      <c r="AB845">
        <v>18.899999999999999</v>
      </c>
      <c r="AC845">
        <v>75.400000000000006</v>
      </c>
      <c r="AD845">
        <v>67</v>
      </c>
      <c r="AE845" s="6">
        <v>0.36</v>
      </c>
      <c r="AF845" s="6">
        <v>0.42699999999999999</v>
      </c>
      <c r="AG845">
        <v>61.5</v>
      </c>
      <c r="AH845">
        <v>66.3</v>
      </c>
      <c r="AI845">
        <v>1.0780000000000001</v>
      </c>
      <c r="AJ845">
        <v>0.98199999999999998</v>
      </c>
      <c r="AK845">
        <v>0.879</v>
      </c>
      <c r="AL845">
        <v>0.97099999999999997</v>
      </c>
      <c r="AM845">
        <v>0.85299999999999998</v>
      </c>
      <c r="AN845">
        <v>0.55900000000000005</v>
      </c>
      <c r="AO845">
        <v>70</v>
      </c>
      <c r="AP845">
        <v>68.3</v>
      </c>
      <c r="AQ845" s="6">
        <v>0.53400000000000003</v>
      </c>
      <c r="AR845" s="6">
        <v>0.49099999999999999</v>
      </c>
      <c r="AS845">
        <v>9.9</v>
      </c>
      <c r="AT845">
        <v>11</v>
      </c>
      <c r="AU845">
        <v>13.9</v>
      </c>
      <c r="AV845">
        <v>0.7</v>
      </c>
      <c r="AW845">
        <v>-0.8</v>
      </c>
      <c r="AX845">
        <v>0.5</v>
      </c>
      <c r="AY845">
        <v>34</v>
      </c>
      <c r="AZ845">
        <v>34</v>
      </c>
      <c r="BA845">
        <v>2563.6000000000004</v>
      </c>
      <c r="BB845">
        <v>2278</v>
      </c>
      <c r="BC845">
        <v>2091</v>
      </c>
      <c r="BD845">
        <v>2254.1999999999998</v>
      </c>
      <c r="BE845">
        <v>0.85731633001833563</v>
      </c>
      <c r="BF845">
        <v>0.52308955490202902</v>
      </c>
      <c r="BG845">
        <v>-4.3163300183356457E-3</v>
      </c>
      <c r="BH845">
        <v>3.5910445097971033E-2</v>
      </c>
      <c r="BI845">
        <v>0.64800000000000002</v>
      </c>
      <c r="BJ845">
        <v>0.51</v>
      </c>
      <c r="BK845">
        <v>0.57799999999999996</v>
      </c>
      <c r="BL845">
        <v>0.49299999999999999</v>
      </c>
      <c r="BM845">
        <v>112.2610670892</v>
      </c>
      <c r="BN845">
        <v>86.000250889420002</v>
      </c>
      <c r="BO845">
        <v>26.260816199779995</v>
      </c>
      <c r="BP845">
        <v>0.95540375490233997</v>
      </c>
      <c r="BQ845">
        <v>67.7</v>
      </c>
      <c r="BR845">
        <v>7.5250679165802996</v>
      </c>
      <c r="BS845">
        <v>99.472225738751007</v>
      </c>
      <c r="BT845">
        <v>100.57075229976</v>
      </c>
      <c r="BU845">
        <v>-1.0985265610089954</v>
      </c>
      <c r="BV845">
        <v>0.46846574000032998</v>
      </c>
      <c r="BW845">
        <v>66</v>
      </c>
      <c r="BX845">
        <v>-8.1460135466435002</v>
      </c>
      <c r="BY845">
        <v>12.9</v>
      </c>
      <c r="BZ845">
        <v>13.9</v>
      </c>
      <c r="CA845">
        <v>2.5779853712455125</v>
      </c>
      <c r="CB845">
        <v>-60.080477197910511</v>
      </c>
      <c r="CC845">
        <v>0.94160583941605847</v>
      </c>
      <c r="CD845">
        <v>0.92052980132450335</v>
      </c>
    </row>
    <row r="846" spans="1:82" x14ac:dyDescent="0.35">
      <c r="A846">
        <v>2013</v>
      </c>
      <c r="B846" t="s">
        <v>52</v>
      </c>
      <c r="C846" t="s">
        <v>170</v>
      </c>
      <c r="D846">
        <v>8</v>
      </c>
      <c r="E846">
        <v>9</v>
      </c>
      <c r="F846">
        <v>78</v>
      </c>
      <c r="G846">
        <v>71</v>
      </c>
      <c r="H846">
        <v>7</v>
      </c>
      <c r="I846">
        <v>1</v>
      </c>
      <c r="J846" t="s">
        <v>11</v>
      </c>
      <c r="K846" s="6">
        <v>0.438</v>
      </c>
      <c r="L846" s="6">
        <v>0.41299999999999998</v>
      </c>
      <c r="M846" s="6">
        <v>0.37</v>
      </c>
      <c r="N846" s="6">
        <v>0.33700000000000002</v>
      </c>
      <c r="O846" s="6">
        <v>0.67300000000000004</v>
      </c>
      <c r="P846" s="6">
        <v>0.72199999999999998</v>
      </c>
      <c r="Q846">
        <v>39.200000000000003</v>
      </c>
      <c r="R846">
        <v>36.299999999999997</v>
      </c>
      <c r="S846">
        <v>17</v>
      </c>
      <c r="T846">
        <v>12.3</v>
      </c>
      <c r="U846">
        <v>8</v>
      </c>
      <c r="V846">
        <v>7.5</v>
      </c>
      <c r="W846">
        <v>3.3</v>
      </c>
      <c r="X846">
        <v>3.5</v>
      </c>
      <c r="Y846">
        <v>12.3</v>
      </c>
      <c r="Z846">
        <v>15.6</v>
      </c>
      <c r="AA846">
        <v>14.9</v>
      </c>
      <c r="AB846">
        <v>19</v>
      </c>
      <c r="AC846">
        <v>76.2</v>
      </c>
      <c r="AD846">
        <v>67.400000000000006</v>
      </c>
      <c r="AE846" s="6">
        <v>0.42299999999999999</v>
      </c>
      <c r="AF846" s="6">
        <v>0.40400000000000003</v>
      </c>
      <c r="AG846">
        <v>69.099999999999994</v>
      </c>
      <c r="AH846">
        <v>64.900000000000006</v>
      </c>
      <c r="AI846">
        <v>1.04</v>
      </c>
      <c r="AJ846">
        <v>0.96299999999999997</v>
      </c>
      <c r="AK846">
        <v>0.94399999999999995</v>
      </c>
      <c r="AL846">
        <v>0.92700000000000005</v>
      </c>
      <c r="AM846">
        <v>0.69699999999999995</v>
      </c>
      <c r="AN846">
        <v>0.59399999999999997</v>
      </c>
      <c r="AO846">
        <v>73.2</v>
      </c>
      <c r="AP846">
        <v>70</v>
      </c>
      <c r="AQ846" s="6">
        <v>0.495</v>
      </c>
      <c r="AR846" s="6">
        <v>0.47299999999999998</v>
      </c>
      <c r="AS846">
        <v>12</v>
      </c>
      <c r="AT846">
        <v>9.5</v>
      </c>
      <c r="AU846">
        <v>7.1</v>
      </c>
      <c r="AV846">
        <v>2.5</v>
      </c>
      <c r="AW846">
        <v>4.8</v>
      </c>
      <c r="AX846">
        <v>0.1</v>
      </c>
      <c r="AY846">
        <v>33</v>
      </c>
      <c r="AZ846">
        <v>32</v>
      </c>
      <c r="BA846">
        <v>2514.6</v>
      </c>
      <c r="BB846">
        <v>2156.8000000000002</v>
      </c>
      <c r="BC846">
        <v>2280.2999999999997</v>
      </c>
      <c r="BD846">
        <v>2076.8000000000002</v>
      </c>
      <c r="BE846">
        <v>0.70280672510025777</v>
      </c>
      <c r="BF846">
        <v>0.58239601346705039</v>
      </c>
      <c r="BG846">
        <v>-5.8067251002578146E-3</v>
      </c>
      <c r="BH846">
        <v>1.1603986532949584E-2</v>
      </c>
      <c r="BI846">
        <v>0.61899999999999999</v>
      </c>
      <c r="BJ846">
        <v>0.57899999999999996</v>
      </c>
      <c r="BK846">
        <v>0.59099999999999997</v>
      </c>
      <c r="BL846">
        <v>0.57499999999999996</v>
      </c>
      <c r="BM846">
        <v>110.68326527555</v>
      </c>
      <c r="BN846">
        <v>93.455232755016993</v>
      </c>
      <c r="BO846">
        <v>17.228032520533006</v>
      </c>
      <c r="BP846">
        <v>0.87497553435048003</v>
      </c>
      <c r="BQ846">
        <v>71.400000000000006</v>
      </c>
      <c r="BR846">
        <v>2.5542151346519999</v>
      </c>
      <c r="BS846">
        <v>105.02182899487001</v>
      </c>
      <c r="BT846">
        <v>91.159996457717</v>
      </c>
      <c r="BU846">
        <v>13.861832537153006</v>
      </c>
      <c r="BV846">
        <v>0.83587471489266996</v>
      </c>
      <c r="BW846">
        <v>67.8</v>
      </c>
      <c r="BX846">
        <v>0.30339428804152002</v>
      </c>
      <c r="BY846">
        <v>15.2</v>
      </c>
      <c r="BZ846">
        <v>15</v>
      </c>
      <c r="CA846">
        <v>4.1444082436518999</v>
      </c>
      <c r="CB846">
        <v>4.8911281981137691</v>
      </c>
      <c r="CC846">
        <v>1.2357723577235771</v>
      </c>
      <c r="CD846">
        <v>0.96153846153846156</v>
      </c>
    </row>
    <row r="847" spans="1:82" x14ac:dyDescent="0.35">
      <c r="A847">
        <v>2013</v>
      </c>
      <c r="B847" t="s">
        <v>159</v>
      </c>
      <c r="C847" t="s">
        <v>220</v>
      </c>
      <c r="D847">
        <v>5</v>
      </c>
      <c r="E847">
        <v>12</v>
      </c>
      <c r="F847">
        <v>88</v>
      </c>
      <c r="G847">
        <v>42</v>
      </c>
      <c r="H847">
        <v>46</v>
      </c>
      <c r="I847">
        <v>1</v>
      </c>
      <c r="J847" t="s">
        <v>11</v>
      </c>
      <c r="K847" s="6">
        <v>0.44900000000000001</v>
      </c>
      <c r="L847" s="6">
        <v>0.45300000000000001</v>
      </c>
      <c r="M847" s="6">
        <v>0.35199999999999998</v>
      </c>
      <c r="N847" s="6">
        <v>0.33300000000000002</v>
      </c>
      <c r="O847" s="6">
        <v>0.70099999999999996</v>
      </c>
      <c r="P847" s="6">
        <v>0.64300000000000002</v>
      </c>
      <c r="Q847">
        <v>35</v>
      </c>
      <c r="R847">
        <v>37.9</v>
      </c>
      <c r="S847">
        <v>14.7</v>
      </c>
      <c r="T847">
        <v>15</v>
      </c>
      <c r="U847">
        <v>11.8</v>
      </c>
      <c r="V847">
        <v>7.1</v>
      </c>
      <c r="W847">
        <v>3.1</v>
      </c>
      <c r="X847">
        <v>5.6</v>
      </c>
      <c r="Y847">
        <v>11.9</v>
      </c>
      <c r="Z847">
        <v>13.7</v>
      </c>
      <c r="AA847">
        <v>19.899999999999999</v>
      </c>
      <c r="AB847">
        <v>18</v>
      </c>
      <c r="AC847">
        <v>77.3</v>
      </c>
      <c r="AD847">
        <v>71.900000000000006</v>
      </c>
      <c r="AE847" s="6">
        <v>0.44400000000000001</v>
      </c>
      <c r="AF847" s="6">
        <v>0.39200000000000002</v>
      </c>
      <c r="AG847">
        <v>64.8</v>
      </c>
      <c r="AH847">
        <v>62.3</v>
      </c>
      <c r="AI847">
        <v>1.0920000000000001</v>
      </c>
      <c r="AJ847">
        <v>1.0409999999999999</v>
      </c>
      <c r="AK847">
        <v>0.91500000000000004</v>
      </c>
      <c r="AL847">
        <v>0.90100000000000002</v>
      </c>
      <c r="AM847">
        <v>0.76500000000000001</v>
      </c>
      <c r="AN847">
        <v>0.80700000000000005</v>
      </c>
      <c r="AO847">
        <v>70.8</v>
      </c>
      <c r="AP847">
        <v>69.099999999999994</v>
      </c>
      <c r="AQ847" s="6">
        <v>0.51300000000000001</v>
      </c>
      <c r="AR847" s="6">
        <v>0.51400000000000001</v>
      </c>
      <c r="AS847">
        <v>12.6</v>
      </c>
      <c r="AT847">
        <v>11.4</v>
      </c>
      <c r="AU847">
        <v>12.5</v>
      </c>
      <c r="AV847">
        <v>9.6999999999999993</v>
      </c>
      <c r="AW847">
        <v>11.2</v>
      </c>
      <c r="AX847">
        <v>2.5</v>
      </c>
      <c r="AY847">
        <v>34</v>
      </c>
      <c r="AZ847">
        <v>31</v>
      </c>
      <c r="BA847">
        <v>2628.2</v>
      </c>
      <c r="BB847">
        <v>2228.9</v>
      </c>
      <c r="BC847">
        <v>2203.1999999999998</v>
      </c>
      <c r="BD847">
        <v>1931.3</v>
      </c>
      <c r="BE847">
        <v>0.82523377695656264</v>
      </c>
      <c r="BF847">
        <v>0.77922755123923448</v>
      </c>
      <c r="BG847">
        <v>-6.0233776956562624E-2</v>
      </c>
      <c r="BH847">
        <v>2.7772448760765567E-2</v>
      </c>
      <c r="BI847">
        <v>0.60899999999999999</v>
      </c>
      <c r="BJ847">
        <v>0.58899999999999997</v>
      </c>
      <c r="BK847">
        <v>0.56100000000000005</v>
      </c>
      <c r="BL847">
        <v>0.51100000000000001</v>
      </c>
      <c r="BM847">
        <v>113.36993787425</v>
      </c>
      <c r="BN847">
        <v>91.973309055364993</v>
      </c>
      <c r="BO847">
        <v>21.396628818885006</v>
      </c>
      <c r="BP847">
        <v>0.91723171588722996</v>
      </c>
      <c r="BQ847">
        <v>68.3</v>
      </c>
      <c r="BR847">
        <v>2.7094294242551999</v>
      </c>
      <c r="BS847">
        <v>105.40914317482</v>
      </c>
      <c r="BT847">
        <v>93.844277593647007</v>
      </c>
      <c r="BU847">
        <v>11.564865581172995</v>
      </c>
      <c r="BV847">
        <v>0.79190468443860995</v>
      </c>
      <c r="BW847">
        <v>66.599999999999994</v>
      </c>
      <c r="BX847">
        <v>0.55780992853398004</v>
      </c>
      <c r="BY847">
        <v>19.899999999999999</v>
      </c>
      <c r="BZ847">
        <v>13.8</v>
      </c>
      <c r="CA847">
        <v>3.192091641077464</v>
      </c>
      <c r="CB847">
        <v>5.7588217980173813</v>
      </c>
      <c r="CC847">
        <v>1.672268907563025</v>
      </c>
      <c r="CD847">
        <v>1.0072992700729928</v>
      </c>
    </row>
    <row r="848" spans="1:82" x14ac:dyDescent="0.35">
      <c r="A848">
        <v>2013</v>
      </c>
      <c r="B848" t="s">
        <v>222</v>
      </c>
      <c r="C848" t="s">
        <v>233</v>
      </c>
      <c r="D848">
        <v>4</v>
      </c>
      <c r="E848">
        <v>13</v>
      </c>
      <c r="F848">
        <v>71</v>
      </c>
      <c r="G848">
        <v>56</v>
      </c>
      <c r="H848">
        <v>15</v>
      </c>
      <c r="I848">
        <v>1</v>
      </c>
      <c r="J848" t="s">
        <v>11</v>
      </c>
      <c r="K848" s="6">
        <v>0.48</v>
      </c>
      <c r="L848" s="6">
        <v>0.46300000000000002</v>
      </c>
      <c r="M848" s="6">
        <v>0.375</v>
      </c>
      <c r="N848" s="6">
        <v>0.39400000000000002</v>
      </c>
      <c r="O848" s="6">
        <v>0.71</v>
      </c>
      <c r="P848" s="6">
        <v>0.77300000000000002</v>
      </c>
      <c r="Q848">
        <v>35.299999999999997</v>
      </c>
      <c r="R848">
        <v>34.299999999999997</v>
      </c>
      <c r="S848">
        <v>14.1</v>
      </c>
      <c r="T848">
        <v>13.9</v>
      </c>
      <c r="U848">
        <v>6</v>
      </c>
      <c r="V848">
        <v>5.0999999999999996</v>
      </c>
      <c r="W848">
        <v>2.8</v>
      </c>
      <c r="X848">
        <v>2.2000000000000002</v>
      </c>
      <c r="Y848">
        <v>9.1999999999999993</v>
      </c>
      <c r="Z848">
        <v>10.5</v>
      </c>
      <c r="AA848">
        <v>13.1</v>
      </c>
      <c r="AB848">
        <v>14.3</v>
      </c>
      <c r="AC848">
        <v>74.400000000000006</v>
      </c>
      <c r="AD848">
        <v>72.599999999999994</v>
      </c>
      <c r="AE848" s="6">
        <v>0.42099999999999999</v>
      </c>
      <c r="AF848" s="6">
        <v>0.44700000000000001</v>
      </c>
      <c r="AG848">
        <v>62.9</v>
      </c>
      <c r="AH848">
        <v>66.400000000000006</v>
      </c>
      <c r="AI848">
        <v>1.133</v>
      </c>
      <c r="AJ848">
        <v>1.105</v>
      </c>
      <c r="AK848">
        <v>0.95899999999999996</v>
      </c>
      <c r="AL848">
        <v>1.0089999999999999</v>
      </c>
      <c r="AM848">
        <v>0.78100000000000003</v>
      </c>
      <c r="AN848">
        <v>0.71</v>
      </c>
      <c r="AO848">
        <v>65.599999999999994</v>
      </c>
      <c r="AP848">
        <v>65.8</v>
      </c>
      <c r="AQ848" s="6">
        <v>0.54400000000000004</v>
      </c>
      <c r="AR848" s="6">
        <v>0.53500000000000003</v>
      </c>
      <c r="AS848">
        <v>9</v>
      </c>
      <c r="AT848">
        <v>8.1999999999999993</v>
      </c>
      <c r="AU848">
        <v>11.4</v>
      </c>
      <c r="AV848">
        <v>6.3</v>
      </c>
      <c r="AW848">
        <v>2.8</v>
      </c>
      <c r="AX848">
        <v>1.1000000000000001</v>
      </c>
      <c r="AY848">
        <v>32</v>
      </c>
      <c r="AZ848">
        <v>31</v>
      </c>
      <c r="BA848">
        <v>2380.8000000000002</v>
      </c>
      <c r="BB848">
        <v>2250.6</v>
      </c>
      <c r="BC848">
        <v>2012.8</v>
      </c>
      <c r="BD848">
        <v>2058.4</v>
      </c>
      <c r="BE848">
        <v>0.81421071599952577</v>
      </c>
      <c r="BF848">
        <v>0.68687658334564961</v>
      </c>
      <c r="BG848">
        <v>-3.3210715999525742E-2</v>
      </c>
      <c r="BH848">
        <v>2.3123416654350359E-2</v>
      </c>
      <c r="BI848">
        <v>0.61799999999999999</v>
      </c>
      <c r="BJ848">
        <v>0.56299999999999994</v>
      </c>
      <c r="BK848">
        <v>0.55900000000000005</v>
      </c>
      <c r="BL848">
        <v>0.48799999999999999</v>
      </c>
      <c r="BM848">
        <v>120.40391147590999</v>
      </c>
      <c r="BN848">
        <v>95.001701868699001</v>
      </c>
      <c r="BO848">
        <v>25.402209607210992</v>
      </c>
      <c r="BP848">
        <v>0.93848627778825999</v>
      </c>
      <c r="BQ848">
        <v>64.8</v>
      </c>
      <c r="BR848">
        <v>6.1884107445150001</v>
      </c>
      <c r="BS848">
        <v>110.00074195470999</v>
      </c>
      <c r="BT848">
        <v>104.24590962006</v>
      </c>
      <c r="BU848">
        <v>5.7548323346499899</v>
      </c>
      <c r="BV848">
        <v>0.64975139140466998</v>
      </c>
      <c r="BW848">
        <v>64.099999999999994</v>
      </c>
      <c r="BX848">
        <v>-3.0270035583045001</v>
      </c>
      <c r="BY848">
        <v>12.1</v>
      </c>
      <c r="BZ848">
        <v>11.1</v>
      </c>
      <c r="CA848">
        <v>2.550959188274907</v>
      </c>
      <c r="CB848">
        <v>11.138465253636024</v>
      </c>
      <c r="CC848">
        <v>1.3152173913043479</v>
      </c>
      <c r="CD848">
        <v>1.0571428571428572</v>
      </c>
    </row>
    <row r="849" spans="1:82" x14ac:dyDescent="0.35">
      <c r="A849">
        <v>2013</v>
      </c>
      <c r="B849" t="s">
        <v>40</v>
      </c>
      <c r="C849" t="s">
        <v>169</v>
      </c>
      <c r="D849">
        <v>6</v>
      </c>
      <c r="E849">
        <v>11</v>
      </c>
      <c r="F849">
        <v>63</v>
      </c>
      <c r="G849">
        <v>83</v>
      </c>
      <c r="H849">
        <v>-20</v>
      </c>
      <c r="I849">
        <v>0</v>
      </c>
      <c r="J849" t="s">
        <v>11</v>
      </c>
      <c r="K849" s="6">
        <v>0.45500000000000002</v>
      </c>
      <c r="L849" s="6">
        <v>0.442</v>
      </c>
      <c r="M849" s="6">
        <v>0.33900000000000002</v>
      </c>
      <c r="N849" s="6">
        <v>0.32600000000000001</v>
      </c>
      <c r="O849" s="6">
        <v>0.72199999999999998</v>
      </c>
      <c r="P849" s="6">
        <v>0.68500000000000005</v>
      </c>
      <c r="Q849">
        <v>36.6</v>
      </c>
      <c r="R849">
        <v>39.4</v>
      </c>
      <c r="S849">
        <v>16.100000000000001</v>
      </c>
      <c r="T849">
        <v>14.8</v>
      </c>
      <c r="U849">
        <v>8.1999999999999993</v>
      </c>
      <c r="V849">
        <v>7.6</v>
      </c>
      <c r="W849">
        <v>3.7</v>
      </c>
      <c r="X849">
        <v>5.7</v>
      </c>
      <c r="Y849">
        <v>11.1</v>
      </c>
      <c r="Z849">
        <v>13.8</v>
      </c>
      <c r="AA849">
        <v>14.9</v>
      </c>
      <c r="AB849">
        <v>17.5</v>
      </c>
      <c r="AC849">
        <v>74.7</v>
      </c>
      <c r="AD849">
        <v>68.400000000000006</v>
      </c>
      <c r="AE849" s="6">
        <v>0.42199999999999999</v>
      </c>
      <c r="AF849" s="6">
        <v>0.39600000000000002</v>
      </c>
      <c r="AG849">
        <v>68.900000000000006</v>
      </c>
      <c r="AH849">
        <v>61.7</v>
      </c>
      <c r="AI849">
        <v>1.036</v>
      </c>
      <c r="AJ849">
        <v>1.042</v>
      </c>
      <c r="AK849">
        <v>0.95599999999999996</v>
      </c>
      <c r="AL849">
        <v>0.93899999999999995</v>
      </c>
      <c r="AM849">
        <v>0.73499999999999999</v>
      </c>
      <c r="AN849">
        <v>0.625</v>
      </c>
      <c r="AO849">
        <v>72.099999999999994</v>
      </c>
      <c r="AP849">
        <v>65.7</v>
      </c>
      <c r="AQ849" s="6">
        <v>0.495</v>
      </c>
      <c r="AR849" s="6">
        <v>0.49099999999999999</v>
      </c>
      <c r="AS849">
        <v>9.1999999999999993</v>
      </c>
      <c r="AT849">
        <v>12.9</v>
      </c>
      <c r="AU849">
        <v>5.8</v>
      </c>
      <c r="AV849">
        <v>6.8</v>
      </c>
      <c r="AW849">
        <v>0.6</v>
      </c>
      <c r="AX849">
        <v>2.4</v>
      </c>
      <c r="AY849">
        <v>34</v>
      </c>
      <c r="AZ849">
        <v>32</v>
      </c>
      <c r="BA849">
        <v>2539.8000000000002</v>
      </c>
      <c r="BB849">
        <v>2188.8000000000002</v>
      </c>
      <c r="BC849">
        <v>2342.6000000000004</v>
      </c>
      <c r="BD849">
        <v>1974.4</v>
      </c>
      <c r="BE849">
        <v>0.67067740338030279</v>
      </c>
      <c r="BF849">
        <v>0.7124232210717022</v>
      </c>
      <c r="BG849">
        <v>6.4322596619697192E-2</v>
      </c>
      <c r="BH849">
        <v>-8.7423221071702195E-2</v>
      </c>
      <c r="BI849">
        <v>0.60899999999999999</v>
      </c>
      <c r="BJ849">
        <v>0.6</v>
      </c>
      <c r="BK849">
        <v>0.57699999999999996</v>
      </c>
      <c r="BL849">
        <v>0.59499999999999997</v>
      </c>
      <c r="BM849">
        <v>110.89708410836</v>
      </c>
      <c r="BN849">
        <v>95.019542484317</v>
      </c>
      <c r="BO849">
        <v>15.877541624043005</v>
      </c>
      <c r="BP849">
        <v>0.85532358514749995</v>
      </c>
      <c r="BQ849">
        <v>69.5</v>
      </c>
      <c r="BR849">
        <v>3.3399469843706999</v>
      </c>
      <c r="BS849">
        <v>112.73799561221</v>
      </c>
      <c r="BT849">
        <v>91.973553433437004</v>
      </c>
      <c r="BU849">
        <v>20.764442178772995</v>
      </c>
      <c r="BV849">
        <v>0.91221639233694995</v>
      </c>
      <c r="BW849">
        <v>64</v>
      </c>
      <c r="BX849">
        <v>2.0952383673047001</v>
      </c>
      <c r="BY849">
        <v>14.1</v>
      </c>
      <c r="BZ849">
        <v>12.8</v>
      </c>
      <c r="CA849">
        <v>4.3772519477925798</v>
      </c>
      <c r="CB849">
        <v>3.0821921171292388</v>
      </c>
      <c r="CC849">
        <v>1.2702702702702702</v>
      </c>
      <c r="CD849">
        <v>0.92753623188405798</v>
      </c>
    </row>
    <row r="850" spans="1:82" x14ac:dyDescent="0.35">
      <c r="A850">
        <v>2013</v>
      </c>
      <c r="B850" t="s">
        <v>14</v>
      </c>
      <c r="C850" t="s">
        <v>83</v>
      </c>
      <c r="D850">
        <v>3</v>
      </c>
      <c r="E850">
        <v>14</v>
      </c>
      <c r="F850">
        <v>79</v>
      </c>
      <c r="G850">
        <v>47</v>
      </c>
      <c r="H850">
        <v>32</v>
      </c>
      <c r="I850">
        <v>1</v>
      </c>
      <c r="J850" t="s">
        <v>11</v>
      </c>
      <c r="K850" s="6">
        <v>0.48099999999999998</v>
      </c>
      <c r="L850" s="6">
        <v>0.44600000000000001</v>
      </c>
      <c r="M850" s="6">
        <v>0.38100000000000001</v>
      </c>
      <c r="N850" s="6">
        <v>0.314</v>
      </c>
      <c r="O850" s="6">
        <v>0.68</v>
      </c>
      <c r="P850" s="6">
        <v>0.69</v>
      </c>
      <c r="Q850">
        <v>35.299999999999997</v>
      </c>
      <c r="R850">
        <v>38.6</v>
      </c>
      <c r="S850">
        <v>14.8</v>
      </c>
      <c r="T850">
        <v>14.6</v>
      </c>
      <c r="U850">
        <v>7</v>
      </c>
      <c r="V850">
        <v>9.3000000000000007</v>
      </c>
      <c r="W850">
        <v>3.3</v>
      </c>
      <c r="X850">
        <v>4.5</v>
      </c>
      <c r="Y850">
        <v>11.1</v>
      </c>
      <c r="Z850">
        <v>14</v>
      </c>
      <c r="AA850">
        <v>14.1</v>
      </c>
      <c r="AB850">
        <v>19.899999999999999</v>
      </c>
      <c r="AC850">
        <v>71.599999999999994</v>
      </c>
      <c r="AD850">
        <v>78</v>
      </c>
      <c r="AE850" s="6">
        <v>0.377</v>
      </c>
      <c r="AF850" s="6">
        <v>0.433</v>
      </c>
      <c r="AG850">
        <v>53.7</v>
      </c>
      <c r="AH850">
        <v>72.400000000000006</v>
      </c>
      <c r="AI850">
        <v>1.1180000000000001</v>
      </c>
      <c r="AJ850">
        <v>1.0389999999999999</v>
      </c>
      <c r="AK850">
        <v>0.83799999999999997</v>
      </c>
      <c r="AL850">
        <v>0.96599999999999997</v>
      </c>
      <c r="AM850">
        <v>0.78800000000000003</v>
      </c>
      <c r="AN850">
        <v>0.70399999999999996</v>
      </c>
      <c r="AO850">
        <v>64.099999999999994</v>
      </c>
      <c r="AP850">
        <v>75</v>
      </c>
      <c r="AQ850" s="6">
        <v>0.55800000000000005</v>
      </c>
      <c r="AR850" s="6">
        <v>0.49299999999999999</v>
      </c>
      <c r="AS850">
        <v>9.4</v>
      </c>
      <c r="AT850">
        <v>12.2</v>
      </c>
      <c r="AU850">
        <v>17.899999999999999</v>
      </c>
      <c r="AV850">
        <v>5.5</v>
      </c>
      <c r="AW850">
        <v>4.2</v>
      </c>
      <c r="AX850">
        <v>1.5</v>
      </c>
      <c r="AY850">
        <v>33</v>
      </c>
      <c r="AZ850">
        <v>27</v>
      </c>
      <c r="BA850">
        <v>2362.7999999999997</v>
      </c>
      <c r="BB850">
        <v>2106</v>
      </c>
      <c r="BC850">
        <v>1772.1000000000001</v>
      </c>
      <c r="BD850">
        <v>1954.8000000000002</v>
      </c>
      <c r="BE850">
        <v>0.92632777222729268</v>
      </c>
      <c r="BF850">
        <v>0.65827630090469047</v>
      </c>
      <c r="BG850">
        <v>-0.13832777222729264</v>
      </c>
      <c r="BH850">
        <v>4.5723699095309489E-2</v>
      </c>
      <c r="BI850">
        <v>0.63600000000000001</v>
      </c>
      <c r="BJ850">
        <v>0.55200000000000005</v>
      </c>
      <c r="BK850">
        <v>0.57399999999999995</v>
      </c>
      <c r="BL850">
        <v>0.48</v>
      </c>
      <c r="BM850">
        <v>117.59583046858999</v>
      </c>
      <c r="BN850">
        <v>85.553475776431</v>
      </c>
      <c r="BO850">
        <v>32.042354692158995</v>
      </c>
      <c r="BP850">
        <v>0.97487111870748</v>
      </c>
      <c r="BQ850">
        <v>62.7</v>
      </c>
      <c r="BR850">
        <v>4.1983291145069002</v>
      </c>
      <c r="BS850">
        <v>105.01015929381001</v>
      </c>
      <c r="BT850">
        <v>101.95373085576</v>
      </c>
      <c r="BU850">
        <v>3.0564284380500055</v>
      </c>
      <c r="BV850">
        <v>0.58411451560875005</v>
      </c>
      <c r="BW850">
        <v>73.2</v>
      </c>
      <c r="BX850">
        <v>-2.9711704922422002</v>
      </c>
      <c r="BY850">
        <v>14</v>
      </c>
      <c r="BZ850">
        <v>16.2</v>
      </c>
      <c r="CA850">
        <v>1.9567850303880183</v>
      </c>
      <c r="CB850">
        <v>23.94952196122787</v>
      </c>
      <c r="CC850">
        <v>1.2612612612612613</v>
      </c>
      <c r="CD850">
        <v>1.157142857142857</v>
      </c>
    </row>
    <row r="851" spans="1:82" x14ac:dyDescent="0.35">
      <c r="A851">
        <v>2013</v>
      </c>
      <c r="B851" t="s">
        <v>122</v>
      </c>
      <c r="C851" t="s">
        <v>75</v>
      </c>
      <c r="D851">
        <v>7</v>
      </c>
      <c r="E851">
        <v>10</v>
      </c>
      <c r="F851">
        <v>70</v>
      </c>
      <c r="G851">
        <v>55</v>
      </c>
      <c r="H851">
        <v>15</v>
      </c>
      <c r="I851">
        <v>1</v>
      </c>
      <c r="J851" t="s">
        <v>11</v>
      </c>
      <c r="K851" s="6">
        <v>0.432</v>
      </c>
      <c r="L851" s="6">
        <v>0.436</v>
      </c>
      <c r="M851" s="6">
        <v>0.32400000000000001</v>
      </c>
      <c r="N851" s="6">
        <v>0.32600000000000001</v>
      </c>
      <c r="O851" s="6">
        <v>0.68400000000000005</v>
      </c>
      <c r="P851" s="6">
        <v>0.76</v>
      </c>
      <c r="Q851">
        <v>37</v>
      </c>
      <c r="R851">
        <v>37</v>
      </c>
      <c r="S851">
        <v>12</v>
      </c>
      <c r="T851">
        <v>12.4</v>
      </c>
      <c r="U851">
        <v>6.6</v>
      </c>
      <c r="V851">
        <v>6.5</v>
      </c>
      <c r="W851">
        <v>4.4000000000000004</v>
      </c>
      <c r="X851">
        <v>2.8</v>
      </c>
      <c r="Y851">
        <v>11.9</v>
      </c>
      <c r="Z851">
        <v>11.8</v>
      </c>
      <c r="AA851">
        <v>15.2</v>
      </c>
      <c r="AB851">
        <v>17.3</v>
      </c>
      <c r="AC851">
        <v>68.3</v>
      </c>
      <c r="AD851">
        <v>71.099999999999994</v>
      </c>
      <c r="AE851" s="6">
        <v>0.39</v>
      </c>
      <c r="AF851" s="6">
        <v>0.41799999999999998</v>
      </c>
      <c r="AG851">
        <v>61.2</v>
      </c>
      <c r="AH851">
        <v>66.2</v>
      </c>
      <c r="AI851">
        <v>1.006</v>
      </c>
      <c r="AJ851">
        <v>1.0309999999999999</v>
      </c>
      <c r="AK851">
        <v>0.90100000000000002</v>
      </c>
      <c r="AL851">
        <v>0.96</v>
      </c>
      <c r="AM851">
        <v>0.66700000000000004</v>
      </c>
      <c r="AN851">
        <v>0.64500000000000002</v>
      </c>
      <c r="AO851">
        <v>67.900000000000006</v>
      </c>
      <c r="AP851">
        <v>69</v>
      </c>
      <c r="AQ851" s="6">
        <v>0.48499999999999999</v>
      </c>
      <c r="AR851" s="6">
        <v>0.47899999999999998</v>
      </c>
      <c r="AS851">
        <v>9.6999999999999993</v>
      </c>
      <c r="AT851">
        <v>10.3</v>
      </c>
      <c r="AU851">
        <v>7.1</v>
      </c>
      <c r="AV851">
        <v>4.9000000000000004</v>
      </c>
      <c r="AW851">
        <v>1.2</v>
      </c>
      <c r="AX851">
        <v>2</v>
      </c>
      <c r="AY851">
        <v>30</v>
      </c>
      <c r="AZ851">
        <v>31</v>
      </c>
      <c r="BA851">
        <v>2049</v>
      </c>
      <c r="BB851">
        <v>2204.1</v>
      </c>
      <c r="BC851">
        <v>1836</v>
      </c>
      <c r="BD851">
        <v>2052.2000000000003</v>
      </c>
      <c r="BE851">
        <v>0.72430365928383833</v>
      </c>
      <c r="BF851">
        <v>0.65212215259254935</v>
      </c>
      <c r="BG851">
        <v>-5.7303659283838293E-2</v>
      </c>
      <c r="BH851">
        <v>-7.1221525925493356E-3</v>
      </c>
      <c r="BI851">
        <v>0.60499999999999998</v>
      </c>
      <c r="BJ851">
        <v>0.59399999999999997</v>
      </c>
      <c r="BK851">
        <v>0.58099999999999996</v>
      </c>
      <c r="BL851">
        <v>0.57299999999999995</v>
      </c>
      <c r="BM851">
        <v>105.53037275881</v>
      </c>
      <c r="BN851">
        <v>88.730759464361</v>
      </c>
      <c r="BO851">
        <v>16.799613294449003</v>
      </c>
      <c r="BP851">
        <v>0.88016675587088999</v>
      </c>
      <c r="BQ851">
        <v>67</v>
      </c>
      <c r="BR851">
        <v>0.49271161445028999</v>
      </c>
      <c r="BS851">
        <v>109.51581056388</v>
      </c>
      <c r="BT851">
        <v>95.130258633150007</v>
      </c>
      <c r="BU851">
        <v>14.385551930729989</v>
      </c>
      <c r="BV851">
        <v>0.83471941082389001</v>
      </c>
      <c r="BW851">
        <v>66.900000000000006</v>
      </c>
      <c r="BX851">
        <v>0.37650918856456</v>
      </c>
      <c r="BY851">
        <v>12.3</v>
      </c>
      <c r="BZ851">
        <v>13.3</v>
      </c>
      <c r="CA851">
        <v>3.988187038932522</v>
      </c>
      <c r="CB851">
        <v>4.6504993567254251</v>
      </c>
      <c r="CC851">
        <v>1.0336134453781514</v>
      </c>
      <c r="CD851">
        <v>1.1271186440677965</v>
      </c>
    </row>
    <row r="852" spans="1:82" x14ac:dyDescent="0.35">
      <c r="A852">
        <v>2013</v>
      </c>
      <c r="B852" t="s">
        <v>113</v>
      </c>
      <c r="C852" t="s">
        <v>241</v>
      </c>
      <c r="D852">
        <v>2</v>
      </c>
      <c r="E852">
        <v>15</v>
      </c>
      <c r="F852">
        <v>68</v>
      </c>
      <c r="G852">
        <v>78</v>
      </c>
      <c r="H852">
        <v>-10</v>
      </c>
      <c r="I852">
        <v>0</v>
      </c>
      <c r="J852" t="s">
        <v>11</v>
      </c>
      <c r="K852" s="6">
        <v>0.45600000000000002</v>
      </c>
      <c r="L852" s="6">
        <v>0.45600000000000002</v>
      </c>
      <c r="M852" s="6">
        <v>0.35799999999999998</v>
      </c>
      <c r="N852" s="6">
        <v>0.33100000000000002</v>
      </c>
      <c r="O852" s="6">
        <v>0.68</v>
      </c>
      <c r="P852" s="6">
        <v>0.67</v>
      </c>
      <c r="Q852">
        <v>33.5</v>
      </c>
      <c r="R852">
        <v>36.6</v>
      </c>
      <c r="S852">
        <v>14.6</v>
      </c>
      <c r="T852">
        <v>13.7</v>
      </c>
      <c r="U852">
        <v>7.5</v>
      </c>
      <c r="V852">
        <v>8.8000000000000007</v>
      </c>
      <c r="W852">
        <v>3.8</v>
      </c>
      <c r="X852">
        <v>3.8</v>
      </c>
      <c r="Y852">
        <v>12.7</v>
      </c>
      <c r="Z852">
        <v>14.7</v>
      </c>
      <c r="AA852">
        <v>16.8</v>
      </c>
      <c r="AB852">
        <v>17.600000000000001</v>
      </c>
      <c r="AC852">
        <v>64.599999999999994</v>
      </c>
      <c r="AD852">
        <v>72.3</v>
      </c>
      <c r="AE852" s="6">
        <v>0.376</v>
      </c>
      <c r="AF852" s="6">
        <v>0.41099999999999998</v>
      </c>
      <c r="AG852">
        <v>55.7</v>
      </c>
      <c r="AH852">
        <v>67.3</v>
      </c>
      <c r="AI852">
        <v>1.0009999999999999</v>
      </c>
      <c r="AJ852">
        <v>1.014</v>
      </c>
      <c r="AK852">
        <v>0.86399999999999999</v>
      </c>
      <c r="AL852">
        <v>0.94399999999999995</v>
      </c>
      <c r="AM852">
        <v>0.80700000000000005</v>
      </c>
      <c r="AN852">
        <v>0.68799999999999994</v>
      </c>
      <c r="AO852">
        <v>64.5</v>
      </c>
      <c r="AP852">
        <v>71.3</v>
      </c>
      <c r="AQ852" s="6">
        <v>0.51500000000000001</v>
      </c>
      <c r="AR852" s="6">
        <v>0.51400000000000001</v>
      </c>
      <c r="AS852">
        <v>8</v>
      </c>
      <c r="AT852">
        <v>10.6</v>
      </c>
      <c r="AU852">
        <v>8.8000000000000007</v>
      </c>
      <c r="AV852">
        <v>5</v>
      </c>
      <c r="AW852">
        <v>0.6</v>
      </c>
      <c r="AX852">
        <v>1.1000000000000001</v>
      </c>
      <c r="AY852">
        <v>31</v>
      </c>
      <c r="AZ852">
        <v>32</v>
      </c>
      <c r="BA852">
        <v>2002.6</v>
      </c>
      <c r="BB852">
        <v>2313.6</v>
      </c>
      <c r="BC852">
        <v>1726.7</v>
      </c>
      <c r="BD852">
        <v>2153.6</v>
      </c>
      <c r="BE852">
        <v>0.78658489230446704</v>
      </c>
      <c r="BF852">
        <v>0.65263507709922941</v>
      </c>
      <c r="BG852">
        <v>2.0415107695533008E-2</v>
      </c>
      <c r="BH852">
        <v>3.5364922900770535E-2</v>
      </c>
      <c r="BI852">
        <v>0.63500000000000001</v>
      </c>
      <c r="BJ852">
        <v>0.54400000000000004</v>
      </c>
      <c r="BK852">
        <v>0.57999999999999996</v>
      </c>
      <c r="BL852">
        <v>0.47899999999999998</v>
      </c>
      <c r="BM852">
        <v>106.84539403394</v>
      </c>
      <c r="BN852">
        <v>84.649655231843994</v>
      </c>
      <c r="BO852">
        <v>22.195738802096002</v>
      </c>
      <c r="BP852">
        <v>0.93571057985351003</v>
      </c>
      <c r="BQ852">
        <v>62.1</v>
      </c>
      <c r="BR852">
        <v>6.5107181057699997</v>
      </c>
      <c r="BS852">
        <v>101.93717761617999</v>
      </c>
      <c r="BT852">
        <v>97.371808011701006</v>
      </c>
      <c r="BU852">
        <v>4.5653696044789882</v>
      </c>
      <c r="BV852">
        <v>0.62876678433442001</v>
      </c>
      <c r="BW852">
        <v>68.900000000000006</v>
      </c>
      <c r="BX852">
        <v>-3.8704357341953002</v>
      </c>
      <c r="BY852">
        <v>14.3</v>
      </c>
      <c r="BZ852">
        <v>15.7</v>
      </c>
      <c r="CA852">
        <v>2.7978343299902111</v>
      </c>
      <c r="CB852">
        <v>15.0918777599964</v>
      </c>
      <c r="CC852">
        <v>1.1259842519685042</v>
      </c>
      <c r="CD852">
        <v>1.0680272108843538</v>
      </c>
    </row>
    <row r="853" spans="1:82" x14ac:dyDescent="0.35">
      <c r="A853">
        <v>2013</v>
      </c>
      <c r="B853" t="s">
        <v>18</v>
      </c>
      <c r="C853" t="s">
        <v>24</v>
      </c>
      <c r="D853">
        <v>1</v>
      </c>
      <c r="E853">
        <v>9</v>
      </c>
      <c r="F853">
        <v>58</v>
      </c>
      <c r="G853">
        <v>52</v>
      </c>
      <c r="H853">
        <v>6</v>
      </c>
      <c r="I853">
        <v>1</v>
      </c>
      <c r="J853" t="s">
        <v>26</v>
      </c>
      <c r="K853" s="6">
        <v>0.48599999999999999</v>
      </c>
      <c r="L853" s="6">
        <v>0.43</v>
      </c>
      <c r="M853" s="6">
        <v>0.41099999999999998</v>
      </c>
      <c r="N853" s="6">
        <v>0.33400000000000002</v>
      </c>
      <c r="O853" s="6">
        <v>0.745</v>
      </c>
      <c r="P853" s="6">
        <v>0.72499999999999998</v>
      </c>
      <c r="Q853">
        <v>38.9</v>
      </c>
      <c r="R853">
        <v>34.6</v>
      </c>
      <c r="S853">
        <v>14.5</v>
      </c>
      <c r="T853">
        <v>14.9</v>
      </c>
      <c r="U853">
        <v>7.5</v>
      </c>
      <c r="V853">
        <v>8</v>
      </c>
      <c r="W853">
        <v>3.7</v>
      </c>
      <c r="X853">
        <v>3.7</v>
      </c>
      <c r="Y853">
        <v>13</v>
      </c>
      <c r="Z853">
        <v>11</v>
      </c>
      <c r="AA853">
        <v>17.100000000000001</v>
      </c>
      <c r="AB853">
        <v>16.399999999999999</v>
      </c>
      <c r="AC853">
        <v>80</v>
      </c>
      <c r="AD853">
        <v>72.8</v>
      </c>
      <c r="AE853" s="6">
        <v>0.39</v>
      </c>
      <c r="AF853" s="6">
        <v>0.435</v>
      </c>
      <c r="AG853">
        <v>62.5</v>
      </c>
      <c r="AH853">
        <v>68.099999999999994</v>
      </c>
      <c r="AI853">
        <v>1.145</v>
      </c>
      <c r="AJ853">
        <v>1.05</v>
      </c>
      <c r="AK853">
        <v>0.89400000000000002</v>
      </c>
      <c r="AL853">
        <v>0.98299999999999998</v>
      </c>
      <c r="AM853">
        <v>0.81799999999999995</v>
      </c>
      <c r="AN853">
        <v>0.71899999999999997</v>
      </c>
      <c r="AO853">
        <v>69.900000000000006</v>
      </c>
      <c r="AP853">
        <v>69.3</v>
      </c>
      <c r="AQ853" s="6">
        <v>0.55200000000000005</v>
      </c>
      <c r="AR853" s="6">
        <v>0.49199999999999999</v>
      </c>
      <c r="AS853">
        <v>11.1</v>
      </c>
      <c r="AT853">
        <v>9.8000000000000007</v>
      </c>
      <c r="AU853">
        <v>17.5</v>
      </c>
      <c r="AV853">
        <v>4.7</v>
      </c>
      <c r="AW853">
        <v>2.8</v>
      </c>
      <c r="AX853">
        <v>3</v>
      </c>
      <c r="AY853">
        <v>33</v>
      </c>
      <c r="AZ853">
        <v>32</v>
      </c>
      <c r="BA853">
        <v>2640</v>
      </c>
      <c r="BB853">
        <v>2329.6</v>
      </c>
      <c r="BC853">
        <v>2062.5</v>
      </c>
      <c r="BD853">
        <v>2179.1999999999998</v>
      </c>
      <c r="BE853">
        <v>0.8977406225471164</v>
      </c>
      <c r="BF853">
        <v>0.64274561435542565</v>
      </c>
      <c r="BG853">
        <v>-7.9740622547116446E-2</v>
      </c>
      <c r="BH853">
        <v>7.6254385644574318E-2</v>
      </c>
      <c r="BI853">
        <v>0.63800000000000001</v>
      </c>
      <c r="BJ853">
        <v>0.59099999999999997</v>
      </c>
      <c r="BK853">
        <v>0.58599999999999997</v>
      </c>
      <c r="BL853">
        <v>0.55300000000000005</v>
      </c>
      <c r="BM853">
        <v>122.48666546075999</v>
      </c>
      <c r="BN853">
        <v>89.938315419736995</v>
      </c>
      <c r="BO853">
        <v>32.548350041022999</v>
      </c>
      <c r="BP853">
        <v>0.97213432581824</v>
      </c>
      <c r="BQ853">
        <v>68.099999999999994</v>
      </c>
      <c r="BR853">
        <v>7.7300682357241</v>
      </c>
      <c r="BS853">
        <v>109.98332079121001</v>
      </c>
      <c r="BT853">
        <v>97.505807671414004</v>
      </c>
      <c r="BU853">
        <v>12.477513119796001</v>
      </c>
      <c r="BV853">
        <v>0.79975967480492005</v>
      </c>
      <c r="BW853">
        <v>67.099999999999994</v>
      </c>
      <c r="BX853">
        <v>1.5664912706881</v>
      </c>
      <c r="BY853">
        <v>14.4</v>
      </c>
      <c r="BZ853">
        <v>13.7</v>
      </c>
      <c r="CA853">
        <v>2.0922719558493355</v>
      </c>
      <c r="CB853">
        <v>5.3776741691854886</v>
      </c>
      <c r="CC853">
        <v>1.1076923076923078</v>
      </c>
      <c r="CD853">
        <v>1.2454545454545454</v>
      </c>
    </row>
    <row r="854" spans="1:82" x14ac:dyDescent="0.35">
      <c r="A854">
        <v>2013</v>
      </c>
      <c r="B854" t="s">
        <v>37</v>
      </c>
      <c r="C854" t="s">
        <v>100</v>
      </c>
      <c r="D854">
        <v>4</v>
      </c>
      <c r="E854">
        <v>12</v>
      </c>
      <c r="F854">
        <v>66</v>
      </c>
      <c r="G854">
        <v>60</v>
      </c>
      <c r="H854">
        <v>6</v>
      </c>
      <c r="I854">
        <v>1</v>
      </c>
      <c r="J854" t="s">
        <v>26</v>
      </c>
      <c r="K854" s="6">
        <v>0.44</v>
      </c>
      <c r="L854" s="6">
        <v>0.44600000000000001</v>
      </c>
      <c r="M854" s="6">
        <v>0.33400000000000002</v>
      </c>
      <c r="N854" s="6">
        <v>0.30399999999999999</v>
      </c>
      <c r="O854" s="6">
        <v>0.67500000000000004</v>
      </c>
      <c r="P854" s="6">
        <v>0.72499999999999998</v>
      </c>
      <c r="Q854">
        <v>38.9</v>
      </c>
      <c r="R854">
        <v>37.5</v>
      </c>
      <c r="S854">
        <v>14.4</v>
      </c>
      <c r="T854">
        <v>14.1</v>
      </c>
      <c r="U854">
        <v>8.9</v>
      </c>
      <c r="V854">
        <v>5.8</v>
      </c>
      <c r="W854">
        <v>6.2</v>
      </c>
      <c r="X854">
        <v>4.7</v>
      </c>
      <c r="Y854">
        <v>12.7</v>
      </c>
      <c r="Z854">
        <v>12.5</v>
      </c>
      <c r="AA854">
        <v>16.2</v>
      </c>
      <c r="AB854">
        <v>16.2</v>
      </c>
      <c r="AC854">
        <v>71.3</v>
      </c>
      <c r="AD854">
        <v>67.5</v>
      </c>
      <c r="AE854" s="6">
        <v>0.377</v>
      </c>
      <c r="AF854" s="6">
        <v>0.39600000000000002</v>
      </c>
      <c r="AG854">
        <v>60.1</v>
      </c>
      <c r="AH854">
        <v>64.400000000000006</v>
      </c>
      <c r="AI854">
        <v>1.048</v>
      </c>
      <c r="AJ854">
        <v>0.995</v>
      </c>
      <c r="AK854">
        <v>0.88200000000000001</v>
      </c>
      <c r="AL854">
        <v>0.94799999999999995</v>
      </c>
      <c r="AM854">
        <v>0.74299999999999999</v>
      </c>
      <c r="AN854">
        <v>0.64500000000000002</v>
      </c>
      <c r="AO854">
        <v>68.099999999999994</v>
      </c>
      <c r="AP854">
        <v>67.900000000000006</v>
      </c>
      <c r="AQ854" s="6">
        <v>0.49199999999999999</v>
      </c>
      <c r="AR854" s="6">
        <v>0.48199999999999998</v>
      </c>
      <c r="AS854">
        <v>12.5</v>
      </c>
      <c r="AT854">
        <v>9.6</v>
      </c>
      <c r="AU854">
        <v>11.3</v>
      </c>
      <c r="AV854">
        <v>3.2</v>
      </c>
      <c r="AW854">
        <v>4.7</v>
      </c>
      <c r="AX854">
        <v>-2.2000000000000002</v>
      </c>
      <c r="AY854">
        <v>35</v>
      </c>
      <c r="AZ854">
        <v>31</v>
      </c>
      <c r="BA854">
        <v>2495.5</v>
      </c>
      <c r="BB854">
        <v>2092.5</v>
      </c>
      <c r="BC854">
        <v>2103.5</v>
      </c>
      <c r="BD854">
        <v>1996.4</v>
      </c>
      <c r="BE854">
        <v>0.81814070895844304</v>
      </c>
      <c r="BF854">
        <v>0.60198022116823147</v>
      </c>
      <c r="BG854">
        <v>-7.5140708958443048E-2</v>
      </c>
      <c r="BH854">
        <v>4.3019778831768551E-2</v>
      </c>
      <c r="BI854">
        <v>0.628</v>
      </c>
      <c r="BJ854">
        <v>0.57799999999999996</v>
      </c>
      <c r="BK854">
        <v>0.59299999999999997</v>
      </c>
      <c r="BL854">
        <v>0.56399999999999995</v>
      </c>
      <c r="BM854">
        <v>113.42374840348999</v>
      </c>
      <c r="BN854">
        <v>89.850260571218001</v>
      </c>
      <c r="BO854">
        <v>23.573487832271994</v>
      </c>
      <c r="BP854">
        <v>0.93579661299352002</v>
      </c>
      <c r="BQ854">
        <v>65.7</v>
      </c>
      <c r="BR854">
        <v>5.1242984780028999</v>
      </c>
      <c r="BS854">
        <v>105.62813842235001</v>
      </c>
      <c r="BT854">
        <v>93.702267935513007</v>
      </c>
      <c r="BU854">
        <v>11.925870486836999</v>
      </c>
      <c r="BV854">
        <v>0.79862580401123995</v>
      </c>
      <c r="BW854">
        <v>66.400000000000006</v>
      </c>
      <c r="BX854">
        <v>0.51885721520621997</v>
      </c>
      <c r="BY854">
        <v>15.5</v>
      </c>
      <c r="BZ854">
        <v>11.1</v>
      </c>
      <c r="CA854">
        <v>2.7870292452038861</v>
      </c>
      <c r="CB854">
        <v>5.5677277456004584</v>
      </c>
      <c r="CC854">
        <v>1.2204724409448819</v>
      </c>
      <c r="CD854">
        <v>0.88800000000000001</v>
      </c>
    </row>
    <row r="855" spans="1:82" x14ac:dyDescent="0.35">
      <c r="A855">
        <v>2013</v>
      </c>
      <c r="B855" t="s">
        <v>116</v>
      </c>
      <c r="C855" t="s">
        <v>15</v>
      </c>
      <c r="D855">
        <v>3</v>
      </c>
      <c r="E855">
        <v>6</v>
      </c>
      <c r="F855">
        <v>74</v>
      </c>
      <c r="G855">
        <v>72</v>
      </c>
      <c r="H855">
        <v>2</v>
      </c>
      <c r="I855">
        <v>1</v>
      </c>
      <c r="J855" t="s">
        <v>26</v>
      </c>
      <c r="K855" s="6">
        <v>0.46700000000000003</v>
      </c>
      <c r="L855" s="6">
        <v>0.44900000000000001</v>
      </c>
      <c r="M855" s="6">
        <v>0.30099999999999999</v>
      </c>
      <c r="N855" s="6">
        <v>0.34300000000000003</v>
      </c>
      <c r="O855" s="6">
        <v>0.72299999999999998</v>
      </c>
      <c r="P855" s="6">
        <v>0.68899999999999995</v>
      </c>
      <c r="Q855">
        <v>35.200000000000003</v>
      </c>
      <c r="R855">
        <v>36.799999999999997</v>
      </c>
      <c r="S855">
        <v>14.4</v>
      </c>
      <c r="T855">
        <v>12.9</v>
      </c>
      <c r="U855">
        <v>6.7</v>
      </c>
      <c r="V855">
        <v>5.7</v>
      </c>
      <c r="W855">
        <v>3.4</v>
      </c>
      <c r="X855">
        <v>2.2999999999999998</v>
      </c>
      <c r="Y855">
        <v>13.6</v>
      </c>
      <c r="Z855">
        <v>13.3</v>
      </c>
      <c r="AA855">
        <v>16.899999999999999</v>
      </c>
      <c r="AB855">
        <v>18</v>
      </c>
      <c r="AC855">
        <v>69</v>
      </c>
      <c r="AD855">
        <v>68.400000000000006</v>
      </c>
      <c r="AE855" s="6">
        <v>0.40500000000000003</v>
      </c>
      <c r="AF855" s="6">
        <v>0.41799999999999998</v>
      </c>
      <c r="AG855">
        <v>62.7</v>
      </c>
      <c r="AH855">
        <v>63.5</v>
      </c>
      <c r="AI855">
        <v>1.0409999999999999</v>
      </c>
      <c r="AJ855">
        <v>1.0349999999999999</v>
      </c>
      <c r="AK855">
        <v>0.94699999999999995</v>
      </c>
      <c r="AL855">
        <v>0.96099999999999997</v>
      </c>
      <c r="AM855">
        <v>0.74199999999999999</v>
      </c>
      <c r="AN855">
        <v>0.75800000000000001</v>
      </c>
      <c r="AO855">
        <v>66.3</v>
      </c>
      <c r="AP855">
        <v>66.099999999999994</v>
      </c>
      <c r="AQ855" s="6">
        <v>0.50700000000000001</v>
      </c>
      <c r="AR855" s="6">
        <v>0.51</v>
      </c>
      <c r="AS855">
        <v>10.1</v>
      </c>
      <c r="AT855">
        <v>10.1</v>
      </c>
      <c r="AU855">
        <v>6.3</v>
      </c>
      <c r="AV855">
        <v>4.9000000000000004</v>
      </c>
      <c r="AW855">
        <v>-0.7</v>
      </c>
      <c r="AX855">
        <v>0.3</v>
      </c>
      <c r="AY855">
        <v>31</v>
      </c>
      <c r="AZ855">
        <v>33</v>
      </c>
      <c r="BA855">
        <v>2139</v>
      </c>
      <c r="BB855">
        <v>2257.2000000000003</v>
      </c>
      <c r="BC855">
        <v>1943.7</v>
      </c>
      <c r="BD855">
        <v>2095.5</v>
      </c>
      <c r="BE855">
        <v>0.69900337136998436</v>
      </c>
      <c r="BF855">
        <v>0.65794047336624917</v>
      </c>
      <c r="BG855">
        <v>4.2996628630015632E-2</v>
      </c>
      <c r="BH855">
        <v>0.10005952663375084</v>
      </c>
      <c r="BI855">
        <v>0.628</v>
      </c>
      <c r="BJ855">
        <v>0.61399999999999999</v>
      </c>
      <c r="BK855">
        <v>0.58099999999999996</v>
      </c>
      <c r="BL855">
        <v>0.56499999999999995</v>
      </c>
      <c r="BM855">
        <v>113.27603369485</v>
      </c>
      <c r="BN855">
        <v>94.079622192116005</v>
      </c>
      <c r="BO855">
        <v>19.196411502733994</v>
      </c>
      <c r="BP855">
        <v>0.89429568023087003</v>
      </c>
      <c r="BQ855">
        <v>64.900000000000006</v>
      </c>
      <c r="BR855">
        <v>4.4615635360277999</v>
      </c>
      <c r="BS855">
        <v>109.38329094965999</v>
      </c>
      <c r="BT855">
        <v>93.667689715061002</v>
      </c>
      <c r="BU855">
        <v>15.715601234598992</v>
      </c>
      <c r="BV855">
        <v>0.85615383973944004</v>
      </c>
      <c r="BW855">
        <v>64.400000000000006</v>
      </c>
      <c r="BX855">
        <v>4.7977843521113002</v>
      </c>
      <c r="BY855">
        <v>12.9</v>
      </c>
      <c r="BZ855">
        <v>11.2</v>
      </c>
      <c r="CA855">
        <v>3.3808402154098856</v>
      </c>
      <c r="CB855">
        <v>4.0978387679002006</v>
      </c>
      <c r="CC855">
        <v>0.94852941176470595</v>
      </c>
      <c r="CD855">
        <v>0.84210526315789469</v>
      </c>
    </row>
    <row r="856" spans="1:82" x14ac:dyDescent="0.35">
      <c r="A856">
        <v>2013</v>
      </c>
      <c r="B856" t="s">
        <v>57</v>
      </c>
      <c r="C856" t="s">
        <v>16</v>
      </c>
      <c r="D856">
        <v>2</v>
      </c>
      <c r="E856">
        <v>7</v>
      </c>
      <c r="F856">
        <v>63</v>
      </c>
      <c r="G856">
        <v>59</v>
      </c>
      <c r="H856">
        <v>4</v>
      </c>
      <c r="I856">
        <v>1</v>
      </c>
      <c r="J856" t="s">
        <v>26</v>
      </c>
      <c r="K856" s="6">
        <v>0.46</v>
      </c>
      <c r="L856" s="6">
        <v>0.41299999999999998</v>
      </c>
      <c r="M856" s="6">
        <v>0.35799999999999998</v>
      </c>
      <c r="N856" s="6">
        <v>0.32300000000000001</v>
      </c>
      <c r="O856" s="6">
        <v>0.67700000000000005</v>
      </c>
      <c r="P856" s="6">
        <v>0.72199999999999998</v>
      </c>
      <c r="Q856">
        <v>35.9</v>
      </c>
      <c r="R856">
        <v>33.799999999999997</v>
      </c>
      <c r="S856">
        <v>11.3</v>
      </c>
      <c r="T856">
        <v>10.199999999999999</v>
      </c>
      <c r="U856">
        <v>6.3</v>
      </c>
      <c r="V856">
        <v>6.9</v>
      </c>
      <c r="W856">
        <v>4.5</v>
      </c>
      <c r="X856">
        <v>3.9</v>
      </c>
      <c r="Y856">
        <v>10.9</v>
      </c>
      <c r="Z856">
        <v>11.5</v>
      </c>
      <c r="AA856">
        <v>14.7</v>
      </c>
      <c r="AB856">
        <v>18.2</v>
      </c>
      <c r="AC856">
        <v>69.900000000000006</v>
      </c>
      <c r="AD856">
        <v>68.599999999999994</v>
      </c>
      <c r="AE856" s="6">
        <v>0.39900000000000002</v>
      </c>
      <c r="AF856" s="6">
        <v>0.42899999999999999</v>
      </c>
      <c r="AG856">
        <v>60.7</v>
      </c>
      <c r="AH856">
        <v>65.400000000000006</v>
      </c>
      <c r="AI856">
        <v>1.0609999999999999</v>
      </c>
      <c r="AJ856">
        <v>1.0189999999999999</v>
      </c>
      <c r="AK856">
        <v>0.92100000000000004</v>
      </c>
      <c r="AL856">
        <v>0.97199999999999998</v>
      </c>
      <c r="AM856">
        <v>0.81799999999999995</v>
      </c>
      <c r="AN856">
        <v>0.63600000000000001</v>
      </c>
      <c r="AO856">
        <v>65.900000000000006</v>
      </c>
      <c r="AP856">
        <v>67.3</v>
      </c>
      <c r="AQ856" s="6">
        <v>0.52300000000000002</v>
      </c>
      <c r="AR856" s="6">
        <v>0.48</v>
      </c>
      <c r="AS856">
        <v>8.6999999999999993</v>
      </c>
      <c r="AT856">
        <v>10.5</v>
      </c>
      <c r="AU856">
        <v>9.1999999999999993</v>
      </c>
      <c r="AV856">
        <v>3.2</v>
      </c>
      <c r="AW856">
        <v>1</v>
      </c>
      <c r="AX856">
        <v>4.0999999999999996</v>
      </c>
      <c r="AY856">
        <v>33</v>
      </c>
      <c r="AZ856">
        <v>33</v>
      </c>
      <c r="BA856">
        <v>2306.7000000000003</v>
      </c>
      <c r="BB856">
        <v>2263.7999999999997</v>
      </c>
      <c r="BC856">
        <v>2003.1000000000001</v>
      </c>
      <c r="BD856">
        <v>2158.2000000000003</v>
      </c>
      <c r="BE856">
        <v>0.77588989836843658</v>
      </c>
      <c r="BF856">
        <v>0.60357380157141216</v>
      </c>
      <c r="BG856">
        <v>4.2110101631563368E-2</v>
      </c>
      <c r="BH856">
        <v>3.2426198428587849E-2</v>
      </c>
      <c r="BI856">
        <v>0.65400000000000003</v>
      </c>
      <c r="BJ856">
        <v>0.59499999999999997</v>
      </c>
      <c r="BK856">
        <v>0.59599999999999997</v>
      </c>
      <c r="BL856">
        <v>0.58699999999999997</v>
      </c>
      <c r="BM856">
        <v>110.93111960834</v>
      </c>
      <c r="BN856">
        <v>90.042610322832999</v>
      </c>
      <c r="BO856">
        <v>20.888509285506998</v>
      </c>
      <c r="BP856">
        <v>0.91676660502551999</v>
      </c>
      <c r="BQ856">
        <v>63.2</v>
      </c>
      <c r="BR856">
        <v>6.3546065278675004</v>
      </c>
      <c r="BS856">
        <v>110.12600793714</v>
      </c>
      <c r="BT856">
        <v>94.000457913130006</v>
      </c>
      <c r="BU856">
        <v>16.125550024009996</v>
      </c>
      <c r="BV856">
        <v>0.86065540199731005</v>
      </c>
      <c r="BW856">
        <v>66.400000000000006</v>
      </c>
      <c r="BX856">
        <v>2.3789865001319002</v>
      </c>
      <c r="BY856">
        <v>11.9</v>
      </c>
      <c r="BZ856">
        <v>14.5</v>
      </c>
      <c r="CA856">
        <v>3.0255868973785427</v>
      </c>
      <c r="CB856">
        <v>4.1176890029260589</v>
      </c>
      <c r="CC856">
        <v>1.0917431192660549</v>
      </c>
      <c r="CD856">
        <v>1.2608695652173914</v>
      </c>
    </row>
    <row r="857" spans="1:82" x14ac:dyDescent="0.35">
      <c r="A857">
        <v>2013</v>
      </c>
      <c r="B857" t="s">
        <v>77</v>
      </c>
      <c r="C857" t="s">
        <v>148</v>
      </c>
      <c r="D857">
        <v>1</v>
      </c>
      <c r="E857">
        <v>8</v>
      </c>
      <c r="F857">
        <v>82</v>
      </c>
      <c r="G857">
        <v>56</v>
      </c>
      <c r="H857">
        <v>26</v>
      </c>
      <c r="I857">
        <v>1</v>
      </c>
      <c r="J857" t="s">
        <v>26</v>
      </c>
      <c r="K857" s="6">
        <v>0.44500000000000001</v>
      </c>
      <c r="L857" s="6">
        <v>0.443</v>
      </c>
      <c r="M857" s="6">
        <v>0.33100000000000002</v>
      </c>
      <c r="N857" s="6">
        <v>0.33400000000000002</v>
      </c>
      <c r="O857" s="6">
        <v>0.71099999999999997</v>
      </c>
      <c r="P857" s="6">
        <v>0.70899999999999996</v>
      </c>
      <c r="Q857">
        <v>37.9</v>
      </c>
      <c r="R857">
        <v>40.299999999999997</v>
      </c>
      <c r="S857">
        <v>15</v>
      </c>
      <c r="T857">
        <v>12.8</v>
      </c>
      <c r="U857">
        <v>10.7</v>
      </c>
      <c r="V857">
        <v>4.5999999999999996</v>
      </c>
      <c r="W857">
        <v>4.2</v>
      </c>
      <c r="X857">
        <v>1.8</v>
      </c>
      <c r="Y857">
        <v>12.6</v>
      </c>
      <c r="Z857">
        <v>10.7</v>
      </c>
      <c r="AA857">
        <v>17.7</v>
      </c>
      <c r="AB857">
        <v>17</v>
      </c>
      <c r="AC857">
        <v>73.599999999999994</v>
      </c>
      <c r="AD857">
        <v>72.3</v>
      </c>
      <c r="AE857" s="6">
        <v>0.38800000000000001</v>
      </c>
      <c r="AF857" s="6">
        <v>0.41799999999999998</v>
      </c>
      <c r="AG857">
        <v>58</v>
      </c>
      <c r="AH857">
        <v>63.5</v>
      </c>
      <c r="AI857">
        <v>1.0629999999999999</v>
      </c>
      <c r="AJ857">
        <v>1.103</v>
      </c>
      <c r="AK857">
        <v>0.83799999999999997</v>
      </c>
      <c r="AL857">
        <v>0.97</v>
      </c>
      <c r="AM857">
        <v>0.85299999999999998</v>
      </c>
      <c r="AN857">
        <v>0.74199999999999999</v>
      </c>
      <c r="AO857">
        <v>69.2</v>
      </c>
      <c r="AP857">
        <v>65.5</v>
      </c>
      <c r="AQ857" s="6">
        <v>0.495</v>
      </c>
      <c r="AR857" s="6">
        <v>0.48899999999999999</v>
      </c>
      <c r="AS857">
        <v>12.6</v>
      </c>
      <c r="AT857">
        <v>13.1</v>
      </c>
      <c r="AU857">
        <v>15.6</v>
      </c>
      <c r="AV857">
        <v>8.6999999999999993</v>
      </c>
      <c r="AW857">
        <v>8.4</v>
      </c>
      <c r="AX857">
        <v>6.5</v>
      </c>
      <c r="AY857">
        <v>34</v>
      </c>
      <c r="AZ857">
        <v>31</v>
      </c>
      <c r="BA857">
        <v>2502.3999999999996</v>
      </c>
      <c r="BB857">
        <v>2241.2999999999997</v>
      </c>
      <c r="BC857">
        <v>1972</v>
      </c>
      <c r="BD857">
        <v>1968.5</v>
      </c>
      <c r="BE857">
        <v>0.89053111930106132</v>
      </c>
      <c r="BF857">
        <v>0.75806520648064768</v>
      </c>
      <c r="BG857">
        <v>-3.7531119301061344E-2</v>
      </c>
      <c r="BH857">
        <v>-1.6065206480647687E-2</v>
      </c>
      <c r="BI857">
        <v>0.66100000000000003</v>
      </c>
      <c r="BJ857">
        <v>0.61599999999999999</v>
      </c>
      <c r="BK857">
        <v>0.59399999999999997</v>
      </c>
      <c r="BL857">
        <v>0.56599999999999995</v>
      </c>
      <c r="BM857">
        <v>112.58489550716</v>
      </c>
      <c r="BN857">
        <v>83.548671655522</v>
      </c>
      <c r="BO857">
        <v>29.036223851637999</v>
      </c>
      <c r="BP857">
        <v>0.96863512595427004</v>
      </c>
      <c r="BQ857">
        <v>67.5</v>
      </c>
      <c r="BR857">
        <v>8.9696029402101995</v>
      </c>
      <c r="BS857">
        <v>115.48320842347</v>
      </c>
      <c r="BT857">
        <v>97.431600183411007</v>
      </c>
      <c r="BU857">
        <v>18.051608240058997</v>
      </c>
      <c r="BV857">
        <v>0.87595901186640002</v>
      </c>
      <c r="BW857">
        <v>64.8</v>
      </c>
      <c r="BX857">
        <v>1.9697910770639</v>
      </c>
      <c r="BY857">
        <v>18.600000000000001</v>
      </c>
      <c r="BZ857">
        <v>10.8</v>
      </c>
      <c r="CA857">
        <v>2.3246824499251191</v>
      </c>
      <c r="CB857">
        <v>3.5897078608320285</v>
      </c>
      <c r="CC857">
        <v>1.4761904761904763</v>
      </c>
      <c r="CD857">
        <v>1.0093457943925235</v>
      </c>
    </row>
    <row r="858" spans="1:82" x14ac:dyDescent="0.35">
      <c r="A858">
        <v>2013</v>
      </c>
      <c r="B858" t="s">
        <v>32</v>
      </c>
      <c r="C858" t="s">
        <v>22</v>
      </c>
      <c r="D858">
        <v>4</v>
      </c>
      <c r="E858">
        <v>12</v>
      </c>
      <c r="F858">
        <v>57</v>
      </c>
      <c r="G858">
        <v>74</v>
      </c>
      <c r="H858">
        <v>-17</v>
      </c>
      <c r="I858">
        <v>0</v>
      </c>
      <c r="J858" t="s">
        <v>26</v>
      </c>
      <c r="K858" s="6">
        <v>0.44700000000000001</v>
      </c>
      <c r="L858" s="6">
        <v>0.44700000000000001</v>
      </c>
      <c r="M858" s="6">
        <v>0.34599999999999997</v>
      </c>
      <c r="N858" s="6">
        <v>0.32300000000000001</v>
      </c>
      <c r="O858" s="6">
        <v>0.70599999999999996</v>
      </c>
      <c r="P858" s="6">
        <v>0.71</v>
      </c>
      <c r="Q858">
        <v>33.1</v>
      </c>
      <c r="R858">
        <v>37.799999999999997</v>
      </c>
      <c r="S858">
        <v>12.9</v>
      </c>
      <c r="T858">
        <v>13</v>
      </c>
      <c r="U858">
        <v>7.5</v>
      </c>
      <c r="V858">
        <v>8.5</v>
      </c>
      <c r="W858">
        <v>3.2</v>
      </c>
      <c r="X858">
        <v>4</v>
      </c>
      <c r="Y858">
        <v>11.5</v>
      </c>
      <c r="Z858">
        <v>14.9</v>
      </c>
      <c r="AA858">
        <v>17.399999999999999</v>
      </c>
      <c r="AB858">
        <v>17.399999999999999</v>
      </c>
      <c r="AC858">
        <v>68.7</v>
      </c>
      <c r="AD858">
        <v>71.7</v>
      </c>
      <c r="AE858" s="6">
        <v>0.41299999999999998</v>
      </c>
      <c r="AF858" s="6">
        <v>0.41299999999999998</v>
      </c>
      <c r="AG858">
        <v>58.1</v>
      </c>
      <c r="AH858">
        <v>63.6</v>
      </c>
      <c r="AI858">
        <v>1.034</v>
      </c>
      <c r="AJ858">
        <v>1.004</v>
      </c>
      <c r="AK858">
        <v>0.874</v>
      </c>
      <c r="AL858">
        <v>0.89</v>
      </c>
      <c r="AM858">
        <v>0.81799999999999995</v>
      </c>
      <c r="AN858">
        <v>0.76500000000000001</v>
      </c>
      <c r="AO858">
        <v>66.5</v>
      </c>
      <c r="AP858">
        <v>71.400000000000006</v>
      </c>
      <c r="AQ858" s="6">
        <v>0.50700000000000001</v>
      </c>
      <c r="AR858" s="6">
        <v>0.49099999999999999</v>
      </c>
      <c r="AS858">
        <v>7.7</v>
      </c>
      <c r="AT858">
        <v>11</v>
      </c>
      <c r="AU858">
        <v>10.6</v>
      </c>
      <c r="AV858">
        <v>8.1</v>
      </c>
      <c r="AW858">
        <v>3.4</v>
      </c>
      <c r="AX858">
        <v>3.6</v>
      </c>
      <c r="AY858">
        <v>33</v>
      </c>
      <c r="AZ858">
        <v>34</v>
      </c>
      <c r="BA858">
        <v>2267.1</v>
      </c>
      <c r="BB858">
        <v>2437.8000000000002</v>
      </c>
      <c r="BC858">
        <v>1917.3</v>
      </c>
      <c r="BD858">
        <v>2162.4</v>
      </c>
      <c r="BE858">
        <v>0.81377603297644863</v>
      </c>
      <c r="BF858">
        <v>0.74171856209714448</v>
      </c>
      <c r="BG858">
        <v>4.2239670235513227E-3</v>
      </c>
      <c r="BH858">
        <v>2.3281437902855528E-2</v>
      </c>
      <c r="BI858">
        <v>0.622</v>
      </c>
      <c r="BJ858">
        <v>0.59</v>
      </c>
      <c r="BK858">
        <v>0.56200000000000006</v>
      </c>
      <c r="BL858">
        <v>0.53300000000000003</v>
      </c>
      <c r="BM858">
        <v>107.88283004685</v>
      </c>
      <c r="BN858">
        <v>88.579874646004995</v>
      </c>
      <c r="BO858">
        <v>19.302955400845008</v>
      </c>
      <c r="BP858">
        <v>0.90611725009205002</v>
      </c>
      <c r="BQ858">
        <v>64.7</v>
      </c>
      <c r="BR858">
        <v>3.8910993830788998</v>
      </c>
      <c r="BS858">
        <v>103.76096110232</v>
      </c>
      <c r="BT858">
        <v>89.183536843720006</v>
      </c>
      <c r="BU858">
        <v>14.57742425859999</v>
      </c>
      <c r="BV858">
        <v>0.85081701775346996</v>
      </c>
      <c r="BW858">
        <v>69.2</v>
      </c>
      <c r="BX858">
        <v>2.8989159283794002</v>
      </c>
      <c r="BY858">
        <v>15.2</v>
      </c>
      <c r="BZ858">
        <v>15.6</v>
      </c>
      <c r="CA858">
        <v>3.3518183436909195</v>
      </c>
      <c r="CB858">
        <v>4.7470663384977136</v>
      </c>
      <c r="CC858">
        <v>1.3217391304347825</v>
      </c>
      <c r="CD858">
        <v>1.0469798657718121</v>
      </c>
    </row>
    <row r="859" spans="1:82" x14ac:dyDescent="0.35">
      <c r="A859">
        <v>2013</v>
      </c>
      <c r="B859" t="s">
        <v>29</v>
      </c>
      <c r="C859" t="s">
        <v>149</v>
      </c>
      <c r="D859">
        <v>3</v>
      </c>
      <c r="E859">
        <v>6</v>
      </c>
      <c r="F859">
        <v>70</v>
      </c>
      <c r="G859">
        <v>48</v>
      </c>
      <c r="H859">
        <v>22</v>
      </c>
      <c r="I859">
        <v>1</v>
      </c>
      <c r="J859" t="s">
        <v>26</v>
      </c>
      <c r="K859" s="6">
        <v>0.46</v>
      </c>
      <c r="L859" s="6">
        <v>0.47899999999999998</v>
      </c>
      <c r="M859" s="6">
        <v>0.34399999999999997</v>
      </c>
      <c r="N859" s="6">
        <v>0.379</v>
      </c>
      <c r="O859" s="6">
        <v>0.71</v>
      </c>
      <c r="P859" s="6">
        <v>0.66600000000000004</v>
      </c>
      <c r="Q859">
        <v>36.9</v>
      </c>
      <c r="R859">
        <v>38</v>
      </c>
      <c r="S859">
        <v>13.1</v>
      </c>
      <c r="T859">
        <v>17.2</v>
      </c>
      <c r="U859">
        <v>8.1</v>
      </c>
      <c r="V859">
        <v>9</v>
      </c>
      <c r="W859">
        <v>3.8</v>
      </c>
      <c r="X859">
        <v>6.3</v>
      </c>
      <c r="Y859">
        <v>13.2</v>
      </c>
      <c r="Z859">
        <v>14.6</v>
      </c>
      <c r="AA859">
        <v>16</v>
      </c>
      <c r="AB859">
        <v>18.100000000000001</v>
      </c>
      <c r="AC859">
        <v>67.5</v>
      </c>
      <c r="AD859">
        <v>75.900000000000006</v>
      </c>
      <c r="AE859" s="6">
        <v>0.39800000000000002</v>
      </c>
      <c r="AF859" s="6">
        <v>0.40500000000000003</v>
      </c>
      <c r="AG859">
        <v>59.4</v>
      </c>
      <c r="AH859">
        <v>65.099999999999994</v>
      </c>
      <c r="AI859">
        <v>1.0309999999999999</v>
      </c>
      <c r="AJ859">
        <v>1.0529999999999999</v>
      </c>
      <c r="AK859">
        <v>0.90700000000000003</v>
      </c>
      <c r="AL859">
        <v>0.90500000000000003</v>
      </c>
      <c r="AM859">
        <v>0.75</v>
      </c>
      <c r="AN859">
        <v>0.88200000000000001</v>
      </c>
      <c r="AO859">
        <v>65.5</v>
      </c>
      <c r="AP859">
        <v>72</v>
      </c>
      <c r="AQ859" s="6">
        <v>0.50700000000000001</v>
      </c>
      <c r="AR859" s="6">
        <v>0.53200000000000003</v>
      </c>
      <c r="AS859">
        <v>10</v>
      </c>
      <c r="AT859">
        <v>10.8</v>
      </c>
      <c r="AU859">
        <v>8.1</v>
      </c>
      <c r="AV859">
        <v>10.7</v>
      </c>
      <c r="AW859">
        <v>0.9</v>
      </c>
      <c r="AX859">
        <v>2.2000000000000002</v>
      </c>
      <c r="AY859">
        <v>32</v>
      </c>
      <c r="AZ859">
        <v>34</v>
      </c>
      <c r="BA859">
        <v>2160</v>
      </c>
      <c r="BB859">
        <v>2580.6000000000004</v>
      </c>
      <c r="BC859">
        <v>1900.8</v>
      </c>
      <c r="BD859">
        <v>2213.3999999999996</v>
      </c>
      <c r="BE859">
        <v>0.75490271426107858</v>
      </c>
      <c r="BF859">
        <v>0.79424907768204689</v>
      </c>
      <c r="BG859">
        <v>-4.9027142610785779E-3</v>
      </c>
      <c r="BH859">
        <v>8.7750922317953117E-2</v>
      </c>
      <c r="BI859">
        <v>0.63700000000000001</v>
      </c>
      <c r="BJ859">
        <v>0.629</v>
      </c>
      <c r="BK859">
        <v>0.59599999999999997</v>
      </c>
      <c r="BL859">
        <v>0.54800000000000004</v>
      </c>
      <c r="BM859">
        <v>110.40358922391999</v>
      </c>
      <c r="BN859">
        <v>89.091608641939999</v>
      </c>
      <c r="BO859">
        <v>21.311980581979995</v>
      </c>
      <c r="BP859">
        <v>0.92175908513980997</v>
      </c>
      <c r="BQ859">
        <v>64.599999999999994</v>
      </c>
      <c r="BR859">
        <v>6.6888711395701002</v>
      </c>
      <c r="BS859">
        <v>107.2506869457</v>
      </c>
      <c r="BT859">
        <v>90.775090298714005</v>
      </c>
      <c r="BU859">
        <v>16.475596646985991</v>
      </c>
      <c r="BV859">
        <v>0.87191709379181004</v>
      </c>
      <c r="BW859">
        <v>69.5</v>
      </c>
      <c r="BX859">
        <v>4.7390464264496996</v>
      </c>
      <c r="BY859">
        <v>12.7</v>
      </c>
      <c r="BZ859">
        <v>15.4</v>
      </c>
      <c r="CA859">
        <v>3.0311589179384621</v>
      </c>
      <c r="CB859">
        <v>4.218360129174088</v>
      </c>
      <c r="CC859">
        <v>0.96212121212121215</v>
      </c>
      <c r="CD859">
        <v>1.0547945205479452</v>
      </c>
    </row>
    <row r="860" spans="1:82" x14ac:dyDescent="0.35">
      <c r="A860">
        <v>2013</v>
      </c>
      <c r="B860" t="s">
        <v>9</v>
      </c>
      <c r="C860" t="s">
        <v>47</v>
      </c>
      <c r="D860">
        <v>2</v>
      </c>
      <c r="E860">
        <v>7</v>
      </c>
      <c r="F860">
        <v>66</v>
      </c>
      <c r="G860">
        <v>50</v>
      </c>
      <c r="H860">
        <v>16</v>
      </c>
      <c r="I860">
        <v>1</v>
      </c>
      <c r="J860" t="s">
        <v>26</v>
      </c>
      <c r="K860" s="6">
        <v>0.47599999999999998</v>
      </c>
      <c r="L860" s="6">
        <v>0.50800000000000001</v>
      </c>
      <c r="M860" s="6">
        <v>0.40600000000000003</v>
      </c>
      <c r="N860" s="6">
        <v>0.42099999999999999</v>
      </c>
      <c r="O860" s="6">
        <v>0.73199999999999998</v>
      </c>
      <c r="P860" s="6">
        <v>0.75</v>
      </c>
      <c r="Q860">
        <v>34</v>
      </c>
      <c r="R860">
        <v>35.6</v>
      </c>
      <c r="S860">
        <v>14.7</v>
      </c>
      <c r="T860">
        <v>17.2</v>
      </c>
      <c r="U860">
        <v>6.5</v>
      </c>
      <c r="V860">
        <v>5</v>
      </c>
      <c r="W860">
        <v>3.8</v>
      </c>
      <c r="X860">
        <v>2.6</v>
      </c>
      <c r="Y860">
        <v>10.7</v>
      </c>
      <c r="Z860">
        <v>12.3</v>
      </c>
      <c r="AA860">
        <v>17.7</v>
      </c>
      <c r="AB860">
        <v>16.2</v>
      </c>
      <c r="AC860">
        <v>78.3</v>
      </c>
      <c r="AD860">
        <v>75.400000000000006</v>
      </c>
      <c r="AE860" s="6">
        <v>0.41799999999999998</v>
      </c>
      <c r="AF860" s="6">
        <v>0.40699999999999997</v>
      </c>
      <c r="AG860">
        <v>65.400000000000006</v>
      </c>
      <c r="AH860">
        <v>63.1</v>
      </c>
      <c r="AI860">
        <v>1.121</v>
      </c>
      <c r="AJ860">
        <v>1.1379999999999999</v>
      </c>
      <c r="AK860">
        <v>0.93700000000000006</v>
      </c>
      <c r="AL860">
        <v>0.95299999999999996</v>
      </c>
      <c r="AM860">
        <v>0.84399999999999997</v>
      </c>
      <c r="AN860">
        <v>0.79400000000000004</v>
      </c>
      <c r="AO860">
        <v>69.8</v>
      </c>
      <c r="AP860">
        <v>66.2</v>
      </c>
      <c r="AQ860" s="6">
        <v>0.54400000000000004</v>
      </c>
      <c r="AR860" s="6">
        <v>0.59099999999999997</v>
      </c>
      <c r="AS860">
        <v>8.6</v>
      </c>
      <c r="AT860">
        <v>7.6</v>
      </c>
      <c r="AU860">
        <v>12.9</v>
      </c>
      <c r="AV860">
        <v>12.3</v>
      </c>
      <c r="AW860">
        <v>1.8</v>
      </c>
      <c r="AX860">
        <v>-2.5</v>
      </c>
      <c r="AY860">
        <v>32</v>
      </c>
      <c r="AZ860">
        <v>34</v>
      </c>
      <c r="BA860">
        <v>2505.6</v>
      </c>
      <c r="BB860">
        <v>2563.6000000000004</v>
      </c>
      <c r="BC860">
        <v>2092.8000000000002</v>
      </c>
      <c r="BD860">
        <v>2145.4</v>
      </c>
      <c r="BE860">
        <v>0.82980177106069286</v>
      </c>
      <c r="BF860">
        <v>0.82737854510244391</v>
      </c>
      <c r="BG860">
        <v>1.4198228939307111E-2</v>
      </c>
      <c r="BH860">
        <v>-3.3378545102443868E-2</v>
      </c>
      <c r="BI860">
        <v>0.67300000000000004</v>
      </c>
      <c r="BJ860">
        <v>0.61</v>
      </c>
      <c r="BK860">
        <v>0.60699999999999998</v>
      </c>
      <c r="BL860">
        <v>0.54500000000000004</v>
      </c>
      <c r="BM860">
        <v>117.99516842888001</v>
      </c>
      <c r="BN860">
        <v>91.314235577435994</v>
      </c>
      <c r="BO860">
        <v>26.680932851444012</v>
      </c>
      <c r="BP860">
        <v>0.95016297261051996</v>
      </c>
      <c r="BQ860">
        <v>68.099999999999994</v>
      </c>
      <c r="BR860">
        <v>7.6011640255717001</v>
      </c>
      <c r="BS860">
        <v>117.95124475946</v>
      </c>
      <c r="BT860">
        <v>95.532257895289007</v>
      </c>
      <c r="BU860">
        <v>22.418986864170989</v>
      </c>
      <c r="BV860">
        <v>0.91866050771273999</v>
      </c>
      <c r="BW860">
        <v>65.3</v>
      </c>
      <c r="BX860">
        <v>3.5964646340405002</v>
      </c>
      <c r="BY860">
        <v>14.4</v>
      </c>
      <c r="BZ860">
        <v>10.6</v>
      </c>
      <c r="CA860">
        <v>2.5523845204053397</v>
      </c>
      <c r="CB860">
        <v>2.9127096775438814</v>
      </c>
      <c r="CC860">
        <v>1.3457943925233646</v>
      </c>
      <c r="CD860">
        <v>0.86178861788617878</v>
      </c>
    </row>
    <row r="861" spans="1:82" x14ac:dyDescent="0.35">
      <c r="A861">
        <v>2013</v>
      </c>
      <c r="B861" t="s">
        <v>78</v>
      </c>
      <c r="C861" t="s">
        <v>191</v>
      </c>
      <c r="D861">
        <v>1</v>
      </c>
      <c r="E861">
        <v>9</v>
      </c>
      <c r="F861">
        <v>70</v>
      </c>
      <c r="G861">
        <v>76</v>
      </c>
      <c r="H861">
        <v>-6</v>
      </c>
      <c r="I861">
        <v>0</v>
      </c>
      <c r="J861" t="s">
        <v>26</v>
      </c>
      <c r="K861" s="6">
        <v>0.499</v>
      </c>
      <c r="L861" s="6">
        <v>0.443</v>
      </c>
      <c r="M861" s="6">
        <v>0.36399999999999999</v>
      </c>
      <c r="N861" s="6">
        <v>0.33700000000000002</v>
      </c>
      <c r="O861" s="6">
        <v>0.71199999999999997</v>
      </c>
      <c r="P861" s="6">
        <v>0.68799999999999994</v>
      </c>
      <c r="Q861">
        <v>37.299999999999997</v>
      </c>
      <c r="R861">
        <v>38.5</v>
      </c>
      <c r="S861">
        <v>14.8</v>
      </c>
      <c r="T861">
        <v>13.8</v>
      </c>
      <c r="U861">
        <v>7.9</v>
      </c>
      <c r="V861">
        <v>7.5</v>
      </c>
      <c r="W861">
        <v>2.8</v>
      </c>
      <c r="X861">
        <v>4.4000000000000004</v>
      </c>
      <c r="Y861">
        <v>11.2</v>
      </c>
      <c r="Z861">
        <v>12.8</v>
      </c>
      <c r="AA861">
        <v>15.9</v>
      </c>
      <c r="AB861">
        <v>17.7</v>
      </c>
      <c r="AC861">
        <v>76.8</v>
      </c>
      <c r="AD861">
        <v>69.400000000000006</v>
      </c>
      <c r="AE861" s="6">
        <v>0.38200000000000001</v>
      </c>
      <c r="AF861" s="6">
        <v>0.4</v>
      </c>
      <c r="AG861">
        <v>59.5</v>
      </c>
      <c r="AH861">
        <v>60.7</v>
      </c>
      <c r="AI861">
        <v>1.1499999999999999</v>
      </c>
      <c r="AJ861">
        <v>1.046</v>
      </c>
      <c r="AK861">
        <v>0.89100000000000001</v>
      </c>
      <c r="AL861">
        <v>0.91400000000000003</v>
      </c>
      <c r="AM861">
        <v>0.93799999999999994</v>
      </c>
      <c r="AN861">
        <v>0.76500000000000001</v>
      </c>
      <c r="AO861">
        <v>66.8</v>
      </c>
      <c r="AP861">
        <v>66.400000000000006</v>
      </c>
      <c r="AQ861" s="6">
        <v>0.55500000000000005</v>
      </c>
      <c r="AR861" s="6">
        <v>0.502</v>
      </c>
      <c r="AS861">
        <v>10.199999999999999</v>
      </c>
      <c r="AT861">
        <v>11.6</v>
      </c>
      <c r="AU861">
        <v>17.3</v>
      </c>
      <c r="AV861">
        <v>8.6999999999999993</v>
      </c>
      <c r="AW861">
        <v>3.7</v>
      </c>
      <c r="AX861">
        <v>5.0999999999999996</v>
      </c>
      <c r="AY861">
        <v>32</v>
      </c>
      <c r="AZ861">
        <v>34</v>
      </c>
      <c r="BA861">
        <v>2457.6</v>
      </c>
      <c r="BB861">
        <v>2359.6000000000004</v>
      </c>
      <c r="BC861">
        <v>1904</v>
      </c>
      <c r="BD861">
        <v>2063.8000000000002</v>
      </c>
      <c r="BE861">
        <v>0.90430574772595496</v>
      </c>
      <c r="BF861">
        <v>0.76471396021307292</v>
      </c>
      <c r="BG861">
        <v>3.3694252274044989E-2</v>
      </c>
      <c r="BH861">
        <v>2.8603978692709475E-4</v>
      </c>
      <c r="BI861">
        <v>0.64500000000000002</v>
      </c>
      <c r="BJ861">
        <v>0.59699999999999998</v>
      </c>
      <c r="BK861">
        <v>0.54900000000000004</v>
      </c>
      <c r="BL861">
        <v>0.53900000000000003</v>
      </c>
      <c r="BM861">
        <v>119.39385588343001</v>
      </c>
      <c r="BN861">
        <v>90.250686575350997</v>
      </c>
      <c r="BO861">
        <v>29.14316930807901</v>
      </c>
      <c r="BP861">
        <v>0.96151050605157995</v>
      </c>
      <c r="BQ861">
        <v>65.2</v>
      </c>
      <c r="BR861">
        <v>7.7801237785849997</v>
      </c>
      <c r="BS861">
        <v>107.8200909153</v>
      </c>
      <c r="BT861">
        <v>91.618494207634001</v>
      </c>
      <c r="BU861">
        <v>16.201596707665999</v>
      </c>
      <c r="BV861">
        <v>0.86675362298434</v>
      </c>
      <c r="BW861">
        <v>64.8</v>
      </c>
      <c r="BX861">
        <v>2.3327549131684</v>
      </c>
      <c r="BY861">
        <v>13.6</v>
      </c>
      <c r="BZ861">
        <v>13.2</v>
      </c>
      <c r="CA861">
        <v>2.2372309377458612</v>
      </c>
      <c r="CB861">
        <v>3.9996057900477813</v>
      </c>
      <c r="CC861">
        <v>1.2142857142857144</v>
      </c>
      <c r="CD861">
        <v>1.0312499999999998</v>
      </c>
    </row>
    <row r="862" spans="1:82" x14ac:dyDescent="0.35">
      <c r="A862">
        <v>2013</v>
      </c>
      <c r="B862" t="s">
        <v>89</v>
      </c>
      <c r="C862" t="s">
        <v>240</v>
      </c>
      <c r="D862">
        <v>12</v>
      </c>
      <c r="E862">
        <v>13</v>
      </c>
      <c r="F862">
        <v>74</v>
      </c>
      <c r="G862">
        <v>76</v>
      </c>
      <c r="H862">
        <v>-2</v>
      </c>
      <c r="I862">
        <v>0</v>
      </c>
      <c r="J862" t="s">
        <v>26</v>
      </c>
      <c r="K862" s="6">
        <v>0.439</v>
      </c>
      <c r="L862" s="6">
        <v>0.44800000000000001</v>
      </c>
      <c r="M862" s="6">
        <v>0.33</v>
      </c>
      <c r="N862" s="6">
        <v>0.371</v>
      </c>
      <c r="O862" s="6">
        <v>0.68400000000000005</v>
      </c>
      <c r="P862" s="6">
        <v>0.73799999999999999</v>
      </c>
      <c r="Q862">
        <v>39</v>
      </c>
      <c r="R862">
        <v>31.9</v>
      </c>
      <c r="S862">
        <v>12.5</v>
      </c>
      <c r="T862">
        <v>14.4</v>
      </c>
      <c r="U862">
        <v>8.4</v>
      </c>
      <c r="V862">
        <v>8.1</v>
      </c>
      <c r="W862">
        <v>5.0999999999999996</v>
      </c>
      <c r="X862">
        <v>3.6</v>
      </c>
      <c r="Y862">
        <v>11.4</v>
      </c>
      <c r="Z862">
        <v>11.7</v>
      </c>
      <c r="AA862">
        <v>16.899999999999999</v>
      </c>
      <c r="AB862">
        <v>15.3</v>
      </c>
      <c r="AC862">
        <v>77.900000000000006</v>
      </c>
      <c r="AD862">
        <v>72.400000000000006</v>
      </c>
      <c r="AE862" s="6">
        <v>0.41</v>
      </c>
      <c r="AF862" s="6">
        <v>0.45600000000000002</v>
      </c>
      <c r="AG862">
        <v>67.3</v>
      </c>
      <c r="AH862">
        <v>66</v>
      </c>
      <c r="AI862">
        <v>1.0569999999999999</v>
      </c>
      <c r="AJ862">
        <v>1.0509999999999999</v>
      </c>
      <c r="AK862">
        <v>0.91300000000000003</v>
      </c>
      <c r="AL862">
        <v>0.95699999999999996</v>
      </c>
      <c r="AM862">
        <v>0.76500000000000001</v>
      </c>
      <c r="AN862">
        <v>0.7</v>
      </c>
      <c r="AO862">
        <v>73.7</v>
      </c>
      <c r="AP862">
        <v>68.900000000000006</v>
      </c>
      <c r="AQ862" s="6">
        <v>0.49299999999999999</v>
      </c>
      <c r="AR862" s="6">
        <v>0.51500000000000001</v>
      </c>
      <c r="AS862">
        <v>11.1</v>
      </c>
      <c r="AT862">
        <v>8.9</v>
      </c>
      <c r="AU862">
        <v>10.6</v>
      </c>
      <c r="AV862">
        <v>6.5</v>
      </c>
      <c r="AW862">
        <v>5.5</v>
      </c>
      <c r="AX862">
        <v>2.9</v>
      </c>
      <c r="AY862">
        <v>34</v>
      </c>
      <c r="AZ862">
        <v>30</v>
      </c>
      <c r="BA862">
        <v>2648.6000000000004</v>
      </c>
      <c r="BB862">
        <v>2172</v>
      </c>
      <c r="BC862">
        <v>2288.1999999999998</v>
      </c>
      <c r="BD862">
        <v>1980</v>
      </c>
      <c r="BE862">
        <v>0.78366242338155212</v>
      </c>
      <c r="BF862">
        <v>0.69305774891634175</v>
      </c>
      <c r="BG862">
        <v>-1.8662423381552107E-2</v>
      </c>
      <c r="BH862">
        <v>6.9422510836582019E-3</v>
      </c>
      <c r="BI862">
        <v>0.58899999999999997</v>
      </c>
      <c r="BJ862">
        <v>0.59099999999999997</v>
      </c>
      <c r="BK862">
        <v>0.52300000000000002</v>
      </c>
      <c r="BL862">
        <v>0.54600000000000004</v>
      </c>
      <c r="BM862">
        <v>109.74306171651</v>
      </c>
      <c r="BN862">
        <v>95.896004591958004</v>
      </c>
      <c r="BO862">
        <v>13.847057124551995</v>
      </c>
      <c r="BP862">
        <v>0.82507130658076999</v>
      </c>
      <c r="BQ862">
        <v>71.099999999999994</v>
      </c>
      <c r="BR862">
        <v>1.67560481744</v>
      </c>
      <c r="BS862">
        <v>110.75773682326</v>
      </c>
      <c r="BT862">
        <v>95.743974594026994</v>
      </c>
      <c r="BU862">
        <v>15.013762229233009</v>
      </c>
      <c r="BV862">
        <v>0.84226483300044996</v>
      </c>
      <c r="BW862">
        <v>66.400000000000006</v>
      </c>
      <c r="BX862">
        <v>0.47327948411385001</v>
      </c>
      <c r="BY862">
        <v>15.6</v>
      </c>
      <c r="BZ862">
        <v>14.9</v>
      </c>
      <c r="CA862">
        <v>5.1346650310219148</v>
      </c>
      <c r="CB862">
        <v>4.4226090027397555</v>
      </c>
      <c r="CC862">
        <v>1.368421052631579</v>
      </c>
      <c r="CD862">
        <v>1.2735042735042736</v>
      </c>
    </row>
    <row r="863" spans="1:82" x14ac:dyDescent="0.35">
      <c r="A863">
        <v>2013</v>
      </c>
      <c r="B863" t="s">
        <v>65</v>
      </c>
      <c r="C863" t="s">
        <v>236</v>
      </c>
      <c r="D863">
        <v>6</v>
      </c>
      <c r="E863">
        <v>14</v>
      </c>
      <c r="F863">
        <v>74</v>
      </c>
      <c r="G863">
        <v>51</v>
      </c>
      <c r="H863">
        <v>23</v>
      </c>
      <c r="I863">
        <v>1</v>
      </c>
      <c r="J863" t="s">
        <v>26</v>
      </c>
      <c r="K863" s="6">
        <v>0.45</v>
      </c>
      <c r="L863" s="6">
        <v>0.48299999999999998</v>
      </c>
      <c r="M863" s="6">
        <v>0.36299999999999999</v>
      </c>
      <c r="N863" s="6">
        <v>0.40100000000000002</v>
      </c>
      <c r="O863" s="6">
        <v>0.748</v>
      </c>
      <c r="P863" s="6">
        <v>0.72299999999999998</v>
      </c>
      <c r="Q863">
        <v>36.299999999999997</v>
      </c>
      <c r="R863">
        <v>29.4</v>
      </c>
      <c r="S863">
        <v>13.8</v>
      </c>
      <c r="T863">
        <v>13</v>
      </c>
      <c r="U863">
        <v>6.9</v>
      </c>
      <c r="V863">
        <v>7.4</v>
      </c>
      <c r="W863">
        <v>3.9</v>
      </c>
      <c r="X863">
        <v>4.0999999999999996</v>
      </c>
      <c r="Y863">
        <v>13.1</v>
      </c>
      <c r="Z863">
        <v>13.7</v>
      </c>
      <c r="AA863">
        <v>16.3</v>
      </c>
      <c r="AB863">
        <v>15.1</v>
      </c>
      <c r="AC863">
        <v>73.3</v>
      </c>
      <c r="AD863">
        <v>68.900000000000006</v>
      </c>
      <c r="AE863" s="6">
        <v>0.41499999999999998</v>
      </c>
      <c r="AF863" s="6">
        <v>0.443</v>
      </c>
      <c r="AG863">
        <v>63.7</v>
      </c>
      <c r="AH863">
        <v>64.2</v>
      </c>
      <c r="AI863">
        <v>1.0640000000000001</v>
      </c>
      <c r="AJ863">
        <v>1.044</v>
      </c>
      <c r="AK863">
        <v>0.92500000000000004</v>
      </c>
      <c r="AL863">
        <v>0.97299999999999998</v>
      </c>
      <c r="AM863">
        <v>0.78100000000000003</v>
      </c>
      <c r="AN863">
        <v>0.66700000000000004</v>
      </c>
      <c r="AO863">
        <v>68.900000000000006</v>
      </c>
      <c r="AP863">
        <v>66</v>
      </c>
      <c r="AQ863" s="6">
        <v>0.51900000000000002</v>
      </c>
      <c r="AR863" s="6">
        <v>0.55100000000000005</v>
      </c>
      <c r="AS863">
        <v>9.9</v>
      </c>
      <c r="AT863">
        <v>5.9</v>
      </c>
      <c r="AU863">
        <v>9.6</v>
      </c>
      <c r="AV863">
        <v>4.7</v>
      </c>
      <c r="AW863">
        <v>3</v>
      </c>
      <c r="AX863">
        <v>-2.9</v>
      </c>
      <c r="AY863">
        <v>32</v>
      </c>
      <c r="AZ863">
        <v>27</v>
      </c>
      <c r="BA863">
        <v>2345.6</v>
      </c>
      <c r="BB863">
        <v>1860.3000000000002</v>
      </c>
      <c r="BC863">
        <v>2038.4</v>
      </c>
      <c r="BD863">
        <v>1733.4</v>
      </c>
      <c r="BE863">
        <v>0.77474645866708747</v>
      </c>
      <c r="BF863">
        <v>0.6506155703502714</v>
      </c>
      <c r="BG863">
        <v>6.25354133291256E-3</v>
      </c>
      <c r="BH863">
        <v>1.6384429649728638E-2</v>
      </c>
      <c r="BI863">
        <v>0.624</v>
      </c>
      <c r="BJ863">
        <v>0.54400000000000004</v>
      </c>
      <c r="BK863">
        <v>0.57199999999999995</v>
      </c>
      <c r="BL863">
        <v>0.48599999999999999</v>
      </c>
      <c r="BM863">
        <v>113.00251117637001</v>
      </c>
      <c r="BN863">
        <v>92.434721896230002</v>
      </c>
      <c r="BO863">
        <v>20.567789280140005</v>
      </c>
      <c r="BP863">
        <v>0.90973754755654002</v>
      </c>
      <c r="BQ863">
        <v>67</v>
      </c>
      <c r="BR863">
        <v>4.5808530608459996</v>
      </c>
      <c r="BS863">
        <v>105.97093383068</v>
      </c>
      <c r="BT863">
        <v>100.12643165754</v>
      </c>
      <c r="BU863">
        <v>5.8445021731400004</v>
      </c>
      <c r="BV863">
        <v>0.65755292813900001</v>
      </c>
      <c r="BW863">
        <v>64.900000000000006</v>
      </c>
      <c r="BX863">
        <v>-2.5095901666085001</v>
      </c>
      <c r="BY863">
        <v>13.8</v>
      </c>
      <c r="BZ863">
        <v>13.6</v>
      </c>
      <c r="CA863">
        <v>3.2575207324150459</v>
      </c>
      <c r="CB863">
        <v>11.104453053035998</v>
      </c>
      <c r="CC863">
        <v>1.0534351145038168</v>
      </c>
      <c r="CD863">
        <v>0.99270072992700731</v>
      </c>
    </row>
    <row r="864" spans="1:82" x14ac:dyDescent="0.35">
      <c r="A864">
        <v>2013</v>
      </c>
      <c r="B864" t="s">
        <v>59</v>
      </c>
      <c r="C864" t="s">
        <v>48</v>
      </c>
      <c r="D864">
        <v>2</v>
      </c>
      <c r="E864">
        <v>10</v>
      </c>
      <c r="F864">
        <v>78</v>
      </c>
      <c r="G864">
        <v>75</v>
      </c>
      <c r="H864">
        <v>3</v>
      </c>
      <c r="I864">
        <v>1</v>
      </c>
      <c r="J864" t="s">
        <v>26</v>
      </c>
      <c r="K864" s="6">
        <v>0.45400000000000001</v>
      </c>
      <c r="L864" s="6">
        <v>0.45500000000000002</v>
      </c>
      <c r="M864" s="6">
        <v>0.35099999999999998</v>
      </c>
      <c r="N864" s="6">
        <v>0.37</v>
      </c>
      <c r="O864" s="6">
        <v>0.69299999999999995</v>
      </c>
      <c r="P864" s="6">
        <v>0.73099999999999998</v>
      </c>
      <c r="Q864">
        <v>35.700000000000003</v>
      </c>
      <c r="R864">
        <v>39.1</v>
      </c>
      <c r="S864">
        <v>13.3</v>
      </c>
      <c r="T864">
        <v>16</v>
      </c>
      <c r="U864">
        <v>6.8</v>
      </c>
      <c r="V864">
        <v>6.5</v>
      </c>
      <c r="W864">
        <v>4.3</v>
      </c>
      <c r="X864">
        <v>2.9</v>
      </c>
      <c r="Y864">
        <v>10.6</v>
      </c>
      <c r="Z864">
        <v>13.3</v>
      </c>
      <c r="AA864">
        <v>15.5</v>
      </c>
      <c r="AB864">
        <v>17</v>
      </c>
      <c r="AC864">
        <v>69.3</v>
      </c>
      <c r="AD864">
        <v>79.599999999999994</v>
      </c>
      <c r="AE864" s="6">
        <v>0.39500000000000002</v>
      </c>
      <c r="AF864" s="6">
        <v>0.42699999999999999</v>
      </c>
      <c r="AG864">
        <v>57.9</v>
      </c>
      <c r="AH864">
        <v>71.2</v>
      </c>
      <c r="AI864">
        <v>1.0649999999999999</v>
      </c>
      <c r="AJ864">
        <v>1.095</v>
      </c>
      <c r="AK864">
        <v>0.89</v>
      </c>
      <c r="AL864">
        <v>0.97899999999999998</v>
      </c>
      <c r="AM864">
        <v>0.78800000000000003</v>
      </c>
      <c r="AN864">
        <v>0.66700000000000004</v>
      </c>
      <c r="AO864">
        <v>65.099999999999994</v>
      </c>
      <c r="AP864">
        <v>72.7</v>
      </c>
      <c r="AQ864" s="6">
        <v>0.50800000000000001</v>
      </c>
      <c r="AR864" s="6">
        <v>0.53600000000000003</v>
      </c>
      <c r="AS864">
        <v>9.5</v>
      </c>
      <c r="AT864">
        <v>10.8</v>
      </c>
      <c r="AU864">
        <v>11.4</v>
      </c>
      <c r="AV864">
        <v>8.4</v>
      </c>
      <c r="AW864">
        <v>4.0999999999999996</v>
      </c>
      <c r="AX864">
        <v>1.4</v>
      </c>
      <c r="AY864">
        <v>33</v>
      </c>
      <c r="AZ864">
        <v>33</v>
      </c>
      <c r="BA864">
        <v>2286.9</v>
      </c>
      <c r="BB864">
        <v>2626.7999999999997</v>
      </c>
      <c r="BC864">
        <v>1910.7</v>
      </c>
      <c r="BD864">
        <v>2349.6</v>
      </c>
      <c r="BE864">
        <v>0.82943130751571903</v>
      </c>
      <c r="BF864">
        <v>0.72738338338506825</v>
      </c>
      <c r="BG864">
        <v>-4.1431307515718996E-2</v>
      </c>
      <c r="BH864">
        <v>-6.0383383385068212E-2</v>
      </c>
      <c r="BI864">
        <v>0.63600000000000001</v>
      </c>
      <c r="BJ864">
        <v>0.59099999999999997</v>
      </c>
      <c r="BK864">
        <v>0.58499999999999996</v>
      </c>
      <c r="BL864">
        <v>0.56200000000000006</v>
      </c>
      <c r="BM864">
        <v>113.3860979411</v>
      </c>
      <c r="BN864">
        <v>89.294119248233997</v>
      </c>
      <c r="BO864">
        <v>24.091978692866007</v>
      </c>
      <c r="BP864">
        <v>0.93973952539579997</v>
      </c>
      <c r="BQ864">
        <v>65</v>
      </c>
      <c r="BR864">
        <v>7.1539837033445002</v>
      </c>
      <c r="BS864">
        <v>115.47867857201</v>
      </c>
      <c r="BT864">
        <v>98.494944743784998</v>
      </c>
      <c r="BU864">
        <v>16.983733828224999</v>
      </c>
      <c r="BV864">
        <v>0.86169355987235996</v>
      </c>
      <c r="BW864">
        <v>69.599999999999994</v>
      </c>
      <c r="BX864">
        <v>0.74815548266386001</v>
      </c>
      <c r="BY864">
        <v>13.2</v>
      </c>
      <c r="BZ864">
        <v>13.2</v>
      </c>
      <c r="CA864">
        <v>2.6979934204925833</v>
      </c>
      <c r="CB864">
        <v>4.0980387884042822</v>
      </c>
      <c r="CC864">
        <v>1.2452830188679245</v>
      </c>
      <c r="CD864">
        <v>0.99248120300751874</v>
      </c>
    </row>
    <row r="865" spans="1:82" x14ac:dyDescent="0.35">
      <c r="A865">
        <v>2013</v>
      </c>
      <c r="B865" t="s">
        <v>12</v>
      </c>
      <c r="C865" t="s">
        <v>52</v>
      </c>
      <c r="D865">
        <v>1</v>
      </c>
      <c r="E865">
        <v>8</v>
      </c>
      <c r="F865">
        <v>70</v>
      </c>
      <c r="G865">
        <v>58</v>
      </c>
      <c r="H865">
        <v>12</v>
      </c>
      <c r="I865">
        <v>1</v>
      </c>
      <c r="J865" t="s">
        <v>26</v>
      </c>
      <c r="K865" s="6">
        <v>0.48</v>
      </c>
      <c r="L865" s="6">
        <v>0.438</v>
      </c>
      <c r="M865" s="6">
        <v>0.36699999999999999</v>
      </c>
      <c r="N865" s="6">
        <v>0.37</v>
      </c>
      <c r="O865" s="6">
        <v>0.73299999999999998</v>
      </c>
      <c r="P865" s="6">
        <v>0.67300000000000004</v>
      </c>
      <c r="Q865">
        <v>39.1</v>
      </c>
      <c r="R865">
        <v>39.200000000000003</v>
      </c>
      <c r="S865">
        <v>15.6</v>
      </c>
      <c r="T865">
        <v>17</v>
      </c>
      <c r="U865">
        <v>7.2</v>
      </c>
      <c r="V865">
        <v>8</v>
      </c>
      <c r="W865">
        <v>6.6</v>
      </c>
      <c r="X865">
        <v>3.3</v>
      </c>
      <c r="Y865">
        <v>13.7</v>
      </c>
      <c r="Z865">
        <v>12.3</v>
      </c>
      <c r="AA865">
        <v>16.899999999999999</v>
      </c>
      <c r="AB865">
        <v>14.9</v>
      </c>
      <c r="AC865">
        <v>75.400000000000006</v>
      </c>
      <c r="AD865">
        <v>76.2</v>
      </c>
      <c r="AE865" s="6">
        <v>0.36</v>
      </c>
      <c r="AF865" s="6">
        <v>0.42299999999999999</v>
      </c>
      <c r="AG865">
        <v>61.5</v>
      </c>
      <c r="AH865">
        <v>69.099999999999994</v>
      </c>
      <c r="AI865">
        <v>1.0780000000000001</v>
      </c>
      <c r="AJ865">
        <v>1.04</v>
      </c>
      <c r="AK865">
        <v>0.879</v>
      </c>
      <c r="AL865">
        <v>0.94399999999999995</v>
      </c>
      <c r="AM865">
        <v>0.85299999999999998</v>
      </c>
      <c r="AN865">
        <v>0.69699999999999995</v>
      </c>
      <c r="AO865">
        <v>70</v>
      </c>
      <c r="AP865">
        <v>73.2</v>
      </c>
      <c r="AQ865" s="6">
        <v>0.53400000000000003</v>
      </c>
      <c r="AR865" s="6">
        <v>0.495</v>
      </c>
      <c r="AS865">
        <v>9.9</v>
      </c>
      <c r="AT865">
        <v>12</v>
      </c>
      <c r="AU865">
        <v>13.9</v>
      </c>
      <c r="AV865">
        <v>7.1</v>
      </c>
      <c r="AW865">
        <v>-0.8</v>
      </c>
      <c r="AX865">
        <v>4.8</v>
      </c>
      <c r="AY865">
        <v>34</v>
      </c>
      <c r="AZ865">
        <v>33</v>
      </c>
      <c r="BA865">
        <v>2563.6000000000004</v>
      </c>
      <c r="BB865">
        <v>2514.6</v>
      </c>
      <c r="BC865">
        <v>2091</v>
      </c>
      <c r="BD865">
        <v>2280.2999999999997</v>
      </c>
      <c r="BE865">
        <v>0.85731633001833563</v>
      </c>
      <c r="BF865">
        <v>0.70280672510025777</v>
      </c>
      <c r="BG865">
        <v>-4.3163300183356457E-3</v>
      </c>
      <c r="BH865">
        <v>-5.8067251002578146E-3</v>
      </c>
      <c r="BI865">
        <v>0.64800000000000002</v>
      </c>
      <c r="BJ865">
        <v>0.61899999999999999</v>
      </c>
      <c r="BK865">
        <v>0.57799999999999996</v>
      </c>
      <c r="BL865">
        <v>0.59099999999999997</v>
      </c>
      <c r="BM865">
        <v>112.2610670892</v>
      </c>
      <c r="BN865">
        <v>86.000250889420002</v>
      </c>
      <c r="BO865">
        <v>26.260816199779995</v>
      </c>
      <c r="BP865">
        <v>0.95540375490233997</v>
      </c>
      <c r="BQ865">
        <v>67.7</v>
      </c>
      <c r="BR865">
        <v>7.5250679165802996</v>
      </c>
      <c r="BS865">
        <v>110.68326527555</v>
      </c>
      <c r="BT865">
        <v>93.455232755016993</v>
      </c>
      <c r="BU865">
        <v>17.228032520533006</v>
      </c>
      <c r="BV865">
        <v>0.87497553435048003</v>
      </c>
      <c r="BW865">
        <v>71.400000000000006</v>
      </c>
      <c r="BX865">
        <v>2.5542151346519999</v>
      </c>
      <c r="BY865">
        <v>12.9</v>
      </c>
      <c r="BZ865">
        <v>15.2</v>
      </c>
      <c r="CA865">
        <v>2.5779853712455125</v>
      </c>
      <c r="CB865">
        <v>4.1444082436518999</v>
      </c>
      <c r="CC865">
        <v>0.94160583941605847</v>
      </c>
      <c r="CD865">
        <v>1.2357723577235771</v>
      </c>
    </row>
    <row r="866" spans="1:82" x14ac:dyDescent="0.35">
      <c r="A866">
        <v>2013</v>
      </c>
      <c r="B866" t="s">
        <v>222</v>
      </c>
      <c r="C866" t="s">
        <v>159</v>
      </c>
      <c r="D866">
        <v>4</v>
      </c>
      <c r="E866">
        <v>5</v>
      </c>
      <c r="F866">
        <v>78</v>
      </c>
      <c r="G866">
        <v>53</v>
      </c>
      <c r="H866">
        <v>25</v>
      </c>
      <c r="I866">
        <v>1</v>
      </c>
      <c r="J866" t="s">
        <v>26</v>
      </c>
      <c r="K866" s="6">
        <v>0.48</v>
      </c>
      <c r="L866" s="6">
        <v>0.44900000000000001</v>
      </c>
      <c r="M866" s="6">
        <v>0.375</v>
      </c>
      <c r="N866" s="6">
        <v>0.35199999999999998</v>
      </c>
      <c r="O866" s="6">
        <v>0.71</v>
      </c>
      <c r="P866" s="6">
        <v>0.70099999999999996</v>
      </c>
      <c r="Q866">
        <v>35.299999999999997</v>
      </c>
      <c r="R866">
        <v>35</v>
      </c>
      <c r="S866">
        <v>14.1</v>
      </c>
      <c r="T866">
        <v>14.7</v>
      </c>
      <c r="U866">
        <v>6</v>
      </c>
      <c r="V866">
        <v>11.8</v>
      </c>
      <c r="W866">
        <v>2.8</v>
      </c>
      <c r="X866">
        <v>3.1</v>
      </c>
      <c r="Y866">
        <v>9.1999999999999993</v>
      </c>
      <c r="Z866">
        <v>11.9</v>
      </c>
      <c r="AA866">
        <v>13.1</v>
      </c>
      <c r="AB866">
        <v>19.899999999999999</v>
      </c>
      <c r="AC866">
        <v>74.400000000000006</v>
      </c>
      <c r="AD866">
        <v>77.3</v>
      </c>
      <c r="AE866" s="6">
        <v>0.42099999999999999</v>
      </c>
      <c r="AF866" s="6">
        <v>0.44400000000000001</v>
      </c>
      <c r="AG866">
        <v>62.9</v>
      </c>
      <c r="AH866">
        <v>64.8</v>
      </c>
      <c r="AI866">
        <v>1.133</v>
      </c>
      <c r="AJ866">
        <v>1.0920000000000001</v>
      </c>
      <c r="AK866">
        <v>0.95899999999999996</v>
      </c>
      <c r="AL866">
        <v>0.91500000000000004</v>
      </c>
      <c r="AM866">
        <v>0.78100000000000003</v>
      </c>
      <c r="AN866">
        <v>0.76500000000000001</v>
      </c>
      <c r="AO866">
        <v>65.599999999999994</v>
      </c>
      <c r="AP866">
        <v>70.8</v>
      </c>
      <c r="AQ866" s="6">
        <v>0.54400000000000004</v>
      </c>
      <c r="AR866" s="6">
        <v>0.51300000000000001</v>
      </c>
      <c r="AS866">
        <v>9</v>
      </c>
      <c r="AT866">
        <v>12.6</v>
      </c>
      <c r="AU866">
        <v>11.4</v>
      </c>
      <c r="AV866">
        <v>12.5</v>
      </c>
      <c r="AW866">
        <v>2.8</v>
      </c>
      <c r="AX866">
        <v>11.2</v>
      </c>
      <c r="AY866">
        <v>32</v>
      </c>
      <c r="AZ866">
        <v>34</v>
      </c>
      <c r="BA866">
        <v>2380.8000000000002</v>
      </c>
      <c r="BB866">
        <v>2628.2</v>
      </c>
      <c r="BC866">
        <v>2012.8</v>
      </c>
      <c r="BD866">
        <v>2203.1999999999998</v>
      </c>
      <c r="BE866">
        <v>0.81421071599952577</v>
      </c>
      <c r="BF866">
        <v>0.82523377695656264</v>
      </c>
      <c r="BG866">
        <v>-3.3210715999525742E-2</v>
      </c>
      <c r="BH866">
        <v>-6.0233776956562624E-2</v>
      </c>
      <c r="BI866">
        <v>0.61799999999999999</v>
      </c>
      <c r="BJ866">
        <v>0.60899999999999999</v>
      </c>
      <c r="BK866">
        <v>0.55900000000000005</v>
      </c>
      <c r="BL866">
        <v>0.56100000000000005</v>
      </c>
      <c r="BM866">
        <v>120.40391147590999</v>
      </c>
      <c r="BN866">
        <v>95.001701868699001</v>
      </c>
      <c r="BO866">
        <v>25.402209607210992</v>
      </c>
      <c r="BP866">
        <v>0.93848627778825999</v>
      </c>
      <c r="BQ866">
        <v>64.8</v>
      </c>
      <c r="BR866">
        <v>6.1884107445150001</v>
      </c>
      <c r="BS866">
        <v>113.36993787425</v>
      </c>
      <c r="BT866">
        <v>91.973309055364993</v>
      </c>
      <c r="BU866">
        <v>21.396628818885006</v>
      </c>
      <c r="BV866">
        <v>0.91723171588722996</v>
      </c>
      <c r="BW866">
        <v>68.3</v>
      </c>
      <c r="BX866">
        <v>2.7094294242551999</v>
      </c>
      <c r="BY866">
        <v>12.1</v>
      </c>
      <c r="BZ866">
        <v>19.899999999999999</v>
      </c>
      <c r="CA866">
        <v>2.550959188274907</v>
      </c>
      <c r="CB866">
        <v>3.192091641077464</v>
      </c>
      <c r="CC866">
        <v>1.3152173913043479</v>
      </c>
      <c r="CD866">
        <v>1.672268907563025</v>
      </c>
    </row>
    <row r="867" spans="1:82" x14ac:dyDescent="0.35">
      <c r="A867">
        <v>2013</v>
      </c>
      <c r="B867" t="s">
        <v>14</v>
      </c>
      <c r="C867" t="s">
        <v>169</v>
      </c>
      <c r="D867">
        <v>3</v>
      </c>
      <c r="E867">
        <v>11</v>
      </c>
      <c r="F867">
        <v>78</v>
      </c>
      <c r="G867">
        <v>64</v>
      </c>
      <c r="H867">
        <v>14</v>
      </c>
      <c r="I867">
        <v>1</v>
      </c>
      <c r="J867" t="s">
        <v>26</v>
      </c>
      <c r="K867" s="6">
        <v>0.48099999999999998</v>
      </c>
      <c r="L867" s="6">
        <v>0.442</v>
      </c>
      <c r="M867" s="6">
        <v>0.38100000000000001</v>
      </c>
      <c r="N867" s="6">
        <v>0.32600000000000001</v>
      </c>
      <c r="O867" s="6">
        <v>0.68</v>
      </c>
      <c r="P867" s="6">
        <v>0.68500000000000005</v>
      </c>
      <c r="Q867">
        <v>35.299999999999997</v>
      </c>
      <c r="R867">
        <v>39.4</v>
      </c>
      <c r="S867">
        <v>14.8</v>
      </c>
      <c r="T867">
        <v>14.8</v>
      </c>
      <c r="U867">
        <v>7</v>
      </c>
      <c r="V867">
        <v>7.6</v>
      </c>
      <c r="W867">
        <v>3.3</v>
      </c>
      <c r="X867">
        <v>5.7</v>
      </c>
      <c r="Y867">
        <v>11.1</v>
      </c>
      <c r="Z867">
        <v>13.8</v>
      </c>
      <c r="AA867">
        <v>14.1</v>
      </c>
      <c r="AB867">
        <v>17.5</v>
      </c>
      <c r="AC867">
        <v>71.599999999999994</v>
      </c>
      <c r="AD867">
        <v>68.400000000000006</v>
      </c>
      <c r="AE867" s="6">
        <v>0.377</v>
      </c>
      <c r="AF867" s="6">
        <v>0.39600000000000002</v>
      </c>
      <c r="AG867">
        <v>53.7</v>
      </c>
      <c r="AH867">
        <v>61.7</v>
      </c>
      <c r="AI867">
        <v>1.1180000000000001</v>
      </c>
      <c r="AJ867">
        <v>1.042</v>
      </c>
      <c r="AK867">
        <v>0.83799999999999997</v>
      </c>
      <c r="AL867">
        <v>0.93899999999999995</v>
      </c>
      <c r="AM867">
        <v>0.78800000000000003</v>
      </c>
      <c r="AN867">
        <v>0.625</v>
      </c>
      <c r="AO867">
        <v>64.099999999999994</v>
      </c>
      <c r="AP867">
        <v>65.7</v>
      </c>
      <c r="AQ867" s="6">
        <v>0.55800000000000005</v>
      </c>
      <c r="AR867" s="6">
        <v>0.49099999999999999</v>
      </c>
      <c r="AS867">
        <v>9.4</v>
      </c>
      <c r="AT867">
        <v>12.9</v>
      </c>
      <c r="AU867">
        <v>17.899999999999999</v>
      </c>
      <c r="AV867">
        <v>6.8</v>
      </c>
      <c r="AW867">
        <v>4.2</v>
      </c>
      <c r="AX867">
        <v>2.4</v>
      </c>
      <c r="AY867">
        <v>33</v>
      </c>
      <c r="AZ867">
        <v>32</v>
      </c>
      <c r="BA867">
        <v>2362.7999999999997</v>
      </c>
      <c r="BB867">
        <v>2188.8000000000002</v>
      </c>
      <c r="BC867">
        <v>1772.1000000000001</v>
      </c>
      <c r="BD867">
        <v>1974.4</v>
      </c>
      <c r="BE867">
        <v>0.92632777222729268</v>
      </c>
      <c r="BF867">
        <v>0.7124232210717022</v>
      </c>
      <c r="BG867">
        <v>-0.13832777222729264</v>
      </c>
      <c r="BH867">
        <v>-8.7423221071702195E-2</v>
      </c>
      <c r="BI867">
        <v>0.63600000000000001</v>
      </c>
      <c r="BJ867">
        <v>0.6</v>
      </c>
      <c r="BK867">
        <v>0.57399999999999995</v>
      </c>
      <c r="BL867">
        <v>0.59499999999999997</v>
      </c>
      <c r="BM867">
        <v>117.59583046858999</v>
      </c>
      <c r="BN867">
        <v>85.553475776431</v>
      </c>
      <c r="BO867">
        <v>32.042354692158995</v>
      </c>
      <c r="BP867">
        <v>0.97487111870748</v>
      </c>
      <c r="BQ867">
        <v>62.7</v>
      </c>
      <c r="BR867">
        <v>4.1983291145069002</v>
      </c>
      <c r="BS867">
        <v>112.73799561221</v>
      </c>
      <c r="BT867">
        <v>91.973553433437004</v>
      </c>
      <c r="BU867">
        <v>20.764442178772995</v>
      </c>
      <c r="BV867">
        <v>0.91221639233694995</v>
      </c>
      <c r="BW867">
        <v>64</v>
      </c>
      <c r="BX867">
        <v>2.0952383673047001</v>
      </c>
      <c r="BY867">
        <v>14</v>
      </c>
      <c r="BZ867">
        <v>12.8</v>
      </c>
      <c r="CA867">
        <v>1.9567850303880183</v>
      </c>
      <c r="CB867">
        <v>3.0821921171292388</v>
      </c>
      <c r="CC867">
        <v>1.2612612612612613</v>
      </c>
      <c r="CD867">
        <v>0.92753623188405798</v>
      </c>
    </row>
    <row r="868" spans="1:82" x14ac:dyDescent="0.35">
      <c r="A868">
        <v>2013</v>
      </c>
      <c r="B868" t="s">
        <v>122</v>
      </c>
      <c r="C868" t="s">
        <v>241</v>
      </c>
      <c r="D868">
        <v>7</v>
      </c>
      <c r="E868">
        <v>15</v>
      </c>
      <c r="F868">
        <v>81</v>
      </c>
      <c r="G868">
        <v>71</v>
      </c>
      <c r="H868">
        <v>10</v>
      </c>
      <c r="I868">
        <v>1</v>
      </c>
      <c r="J868" t="s">
        <v>26</v>
      </c>
      <c r="K868" s="6">
        <v>0.432</v>
      </c>
      <c r="L868" s="6">
        <v>0.45600000000000002</v>
      </c>
      <c r="M868" s="6">
        <v>0.32400000000000001</v>
      </c>
      <c r="N868" s="6">
        <v>0.33100000000000002</v>
      </c>
      <c r="O868" s="6">
        <v>0.68400000000000005</v>
      </c>
      <c r="P868" s="6">
        <v>0.67</v>
      </c>
      <c r="Q868">
        <v>37</v>
      </c>
      <c r="R868">
        <v>36.6</v>
      </c>
      <c r="S868">
        <v>12</v>
      </c>
      <c r="T868">
        <v>13.7</v>
      </c>
      <c r="U868">
        <v>6.6</v>
      </c>
      <c r="V868">
        <v>8.8000000000000007</v>
      </c>
      <c r="W868">
        <v>4.4000000000000004</v>
      </c>
      <c r="X868">
        <v>3.8</v>
      </c>
      <c r="Y868">
        <v>11.9</v>
      </c>
      <c r="Z868">
        <v>14.7</v>
      </c>
      <c r="AA868">
        <v>15.2</v>
      </c>
      <c r="AB868">
        <v>17.600000000000001</v>
      </c>
      <c r="AC868">
        <v>68.3</v>
      </c>
      <c r="AD868">
        <v>72.3</v>
      </c>
      <c r="AE868" s="6">
        <v>0.39</v>
      </c>
      <c r="AF868" s="6">
        <v>0.41099999999999998</v>
      </c>
      <c r="AG868">
        <v>61.2</v>
      </c>
      <c r="AH868">
        <v>67.3</v>
      </c>
      <c r="AI868">
        <v>1.006</v>
      </c>
      <c r="AJ868">
        <v>1.014</v>
      </c>
      <c r="AK868">
        <v>0.90100000000000002</v>
      </c>
      <c r="AL868">
        <v>0.94399999999999995</v>
      </c>
      <c r="AM868">
        <v>0.66700000000000004</v>
      </c>
      <c r="AN868">
        <v>0.68799999999999994</v>
      </c>
      <c r="AO868">
        <v>67.900000000000006</v>
      </c>
      <c r="AP868">
        <v>71.3</v>
      </c>
      <c r="AQ868" s="6">
        <v>0.48499999999999999</v>
      </c>
      <c r="AR868" s="6">
        <v>0.51400000000000001</v>
      </c>
      <c r="AS868">
        <v>9.6999999999999993</v>
      </c>
      <c r="AT868">
        <v>10.6</v>
      </c>
      <c r="AU868">
        <v>7.1</v>
      </c>
      <c r="AV868">
        <v>5</v>
      </c>
      <c r="AW868">
        <v>1.2</v>
      </c>
      <c r="AX868">
        <v>1.1000000000000001</v>
      </c>
      <c r="AY868">
        <v>30</v>
      </c>
      <c r="AZ868">
        <v>32</v>
      </c>
      <c r="BA868">
        <v>2049</v>
      </c>
      <c r="BB868">
        <v>2313.6</v>
      </c>
      <c r="BC868">
        <v>1836</v>
      </c>
      <c r="BD868">
        <v>2153.6</v>
      </c>
      <c r="BE868">
        <v>0.72430365928383833</v>
      </c>
      <c r="BF868">
        <v>0.65263507709922941</v>
      </c>
      <c r="BG868">
        <v>-5.7303659283838293E-2</v>
      </c>
      <c r="BH868">
        <v>3.5364922900770535E-2</v>
      </c>
      <c r="BI868">
        <v>0.60499999999999998</v>
      </c>
      <c r="BJ868">
        <v>0.54400000000000004</v>
      </c>
      <c r="BK868">
        <v>0.58099999999999996</v>
      </c>
      <c r="BL868">
        <v>0.47899999999999998</v>
      </c>
      <c r="BM868">
        <v>105.53037275881</v>
      </c>
      <c r="BN868">
        <v>88.730759464361</v>
      </c>
      <c r="BO868">
        <v>16.799613294449003</v>
      </c>
      <c r="BP868">
        <v>0.88016675587088999</v>
      </c>
      <c r="BQ868">
        <v>67</v>
      </c>
      <c r="BR868">
        <v>0.49271161445028999</v>
      </c>
      <c r="BS868">
        <v>101.93717761617999</v>
      </c>
      <c r="BT868">
        <v>97.371808011701006</v>
      </c>
      <c r="BU868">
        <v>4.5653696044789882</v>
      </c>
      <c r="BV868">
        <v>0.62876678433442001</v>
      </c>
      <c r="BW868">
        <v>68.900000000000006</v>
      </c>
      <c r="BX868">
        <v>-3.8704357341953002</v>
      </c>
      <c r="BY868">
        <v>12.3</v>
      </c>
      <c r="BZ868">
        <v>15.7</v>
      </c>
      <c r="CA868">
        <v>3.988187038932522</v>
      </c>
      <c r="CB868">
        <v>15.0918777599964</v>
      </c>
      <c r="CC868">
        <v>1.0336134453781514</v>
      </c>
      <c r="CD868">
        <v>1.0680272108843538</v>
      </c>
    </row>
    <row r="869" spans="1:82" x14ac:dyDescent="0.35">
      <c r="A869">
        <v>2013</v>
      </c>
      <c r="B869" t="s">
        <v>18</v>
      </c>
      <c r="C869" t="s">
        <v>37</v>
      </c>
      <c r="D869">
        <v>1</v>
      </c>
      <c r="E869">
        <v>4</v>
      </c>
      <c r="F869">
        <v>50</v>
      </c>
      <c r="G869">
        <v>61</v>
      </c>
      <c r="H869">
        <v>-11</v>
      </c>
      <c r="I869">
        <v>0</v>
      </c>
      <c r="J869" t="s">
        <v>27</v>
      </c>
      <c r="K869" s="6">
        <v>0.48599999999999999</v>
      </c>
      <c r="L869" s="6">
        <v>0.44</v>
      </c>
      <c r="M869" s="6">
        <v>0.41099999999999998</v>
      </c>
      <c r="N869" s="6">
        <v>0.33400000000000002</v>
      </c>
      <c r="O869" s="6">
        <v>0.745</v>
      </c>
      <c r="P869" s="6">
        <v>0.67500000000000004</v>
      </c>
      <c r="Q869">
        <v>38.9</v>
      </c>
      <c r="R869">
        <v>38.9</v>
      </c>
      <c r="S869">
        <v>14.5</v>
      </c>
      <c r="T869">
        <v>14.4</v>
      </c>
      <c r="U869">
        <v>7.5</v>
      </c>
      <c r="V869">
        <v>8.9</v>
      </c>
      <c r="W869">
        <v>3.7</v>
      </c>
      <c r="X869">
        <v>6.2</v>
      </c>
      <c r="Y869">
        <v>13</v>
      </c>
      <c r="Z869">
        <v>12.7</v>
      </c>
      <c r="AA869">
        <v>17.100000000000001</v>
      </c>
      <c r="AB869">
        <v>16.2</v>
      </c>
      <c r="AC869">
        <v>80</v>
      </c>
      <c r="AD869">
        <v>71.3</v>
      </c>
      <c r="AE869" s="6">
        <v>0.39</v>
      </c>
      <c r="AF869" s="6">
        <v>0.377</v>
      </c>
      <c r="AG869">
        <v>62.5</v>
      </c>
      <c r="AH869">
        <v>60.1</v>
      </c>
      <c r="AI869">
        <v>1.145</v>
      </c>
      <c r="AJ869">
        <v>1.048</v>
      </c>
      <c r="AK869">
        <v>0.89400000000000002</v>
      </c>
      <c r="AL869">
        <v>0.88200000000000001</v>
      </c>
      <c r="AM869">
        <v>0.81799999999999995</v>
      </c>
      <c r="AN869">
        <v>0.74299999999999999</v>
      </c>
      <c r="AO869">
        <v>69.900000000000006</v>
      </c>
      <c r="AP869">
        <v>68.099999999999994</v>
      </c>
      <c r="AQ869" s="6">
        <v>0.55200000000000005</v>
      </c>
      <c r="AR869" s="6">
        <v>0.49199999999999999</v>
      </c>
      <c r="AS869">
        <v>11.1</v>
      </c>
      <c r="AT869">
        <v>12.5</v>
      </c>
      <c r="AU869">
        <v>17.5</v>
      </c>
      <c r="AV869">
        <v>11.3</v>
      </c>
      <c r="AW869">
        <v>2.8</v>
      </c>
      <c r="AX869">
        <v>4.7</v>
      </c>
      <c r="AY869">
        <v>33</v>
      </c>
      <c r="AZ869">
        <v>35</v>
      </c>
      <c r="BA869">
        <v>2640</v>
      </c>
      <c r="BB869">
        <v>2495.5</v>
      </c>
      <c r="BC869">
        <v>2062.5</v>
      </c>
      <c r="BD869">
        <v>2103.5</v>
      </c>
      <c r="BE869">
        <v>0.8977406225471164</v>
      </c>
      <c r="BF869">
        <v>0.81814070895844304</v>
      </c>
      <c r="BG869">
        <v>-7.9740622547116446E-2</v>
      </c>
      <c r="BH869">
        <v>-7.5140708958443048E-2</v>
      </c>
      <c r="BI869">
        <v>0.63800000000000001</v>
      </c>
      <c r="BJ869">
        <v>0.628</v>
      </c>
      <c r="BK869">
        <v>0.58599999999999997</v>
      </c>
      <c r="BL869">
        <v>0.59299999999999997</v>
      </c>
      <c r="BM869">
        <v>122.48666546075999</v>
      </c>
      <c r="BN869">
        <v>89.938315419736995</v>
      </c>
      <c r="BO869">
        <v>32.548350041022999</v>
      </c>
      <c r="BP869">
        <v>0.97213432581824</v>
      </c>
      <c r="BQ869">
        <v>68.099999999999994</v>
      </c>
      <c r="BR869">
        <v>7.7300682357241</v>
      </c>
      <c r="BS869">
        <v>113.42374840348999</v>
      </c>
      <c r="BT869">
        <v>89.850260571218001</v>
      </c>
      <c r="BU869">
        <v>23.573487832271994</v>
      </c>
      <c r="BV869">
        <v>0.93579661299352002</v>
      </c>
      <c r="BW869">
        <v>65.7</v>
      </c>
      <c r="BX869">
        <v>5.1242984780028999</v>
      </c>
      <c r="BY869">
        <v>14.4</v>
      </c>
      <c r="BZ869">
        <v>15.5</v>
      </c>
      <c r="CA869">
        <v>2.0922719558493355</v>
      </c>
      <c r="CB869">
        <v>2.7870292452038861</v>
      </c>
      <c r="CC869">
        <v>1.1076923076923078</v>
      </c>
      <c r="CD869">
        <v>1.2204724409448819</v>
      </c>
    </row>
    <row r="870" spans="1:82" x14ac:dyDescent="0.35">
      <c r="A870">
        <v>2013</v>
      </c>
      <c r="B870" t="s">
        <v>57</v>
      </c>
      <c r="C870" t="s">
        <v>116</v>
      </c>
      <c r="D870">
        <v>2</v>
      </c>
      <c r="E870">
        <v>3</v>
      </c>
      <c r="F870">
        <v>61</v>
      </c>
      <c r="G870">
        <v>71</v>
      </c>
      <c r="H870">
        <v>-10</v>
      </c>
      <c r="I870">
        <v>0</v>
      </c>
      <c r="J870" t="s">
        <v>27</v>
      </c>
      <c r="K870" s="6">
        <v>0.46</v>
      </c>
      <c r="L870" s="6">
        <v>0.46700000000000003</v>
      </c>
      <c r="M870" s="6">
        <v>0.35799999999999998</v>
      </c>
      <c r="N870" s="6">
        <v>0.30099999999999999</v>
      </c>
      <c r="O870" s="6">
        <v>0.67700000000000005</v>
      </c>
      <c r="P870" s="6">
        <v>0.72299999999999998</v>
      </c>
      <c r="Q870">
        <v>35.9</v>
      </c>
      <c r="R870">
        <v>35.200000000000003</v>
      </c>
      <c r="S870">
        <v>11.3</v>
      </c>
      <c r="T870">
        <v>14.4</v>
      </c>
      <c r="U870">
        <v>6.3</v>
      </c>
      <c r="V870">
        <v>6.7</v>
      </c>
      <c r="W870">
        <v>4.5</v>
      </c>
      <c r="X870">
        <v>3.4</v>
      </c>
      <c r="Y870">
        <v>10.9</v>
      </c>
      <c r="Z870">
        <v>13.6</v>
      </c>
      <c r="AA870">
        <v>14.7</v>
      </c>
      <c r="AB870">
        <v>16.899999999999999</v>
      </c>
      <c r="AC870">
        <v>69.900000000000006</v>
      </c>
      <c r="AD870">
        <v>69</v>
      </c>
      <c r="AE870" s="6">
        <v>0.39900000000000002</v>
      </c>
      <c r="AF870" s="6">
        <v>0.40500000000000003</v>
      </c>
      <c r="AG870">
        <v>60.7</v>
      </c>
      <c r="AH870">
        <v>62.7</v>
      </c>
      <c r="AI870">
        <v>1.0609999999999999</v>
      </c>
      <c r="AJ870">
        <v>1.0409999999999999</v>
      </c>
      <c r="AK870">
        <v>0.92100000000000004</v>
      </c>
      <c r="AL870">
        <v>0.94699999999999995</v>
      </c>
      <c r="AM870">
        <v>0.81799999999999995</v>
      </c>
      <c r="AN870">
        <v>0.74199999999999999</v>
      </c>
      <c r="AO870">
        <v>65.900000000000006</v>
      </c>
      <c r="AP870">
        <v>66.3</v>
      </c>
      <c r="AQ870" s="6">
        <v>0.52300000000000002</v>
      </c>
      <c r="AR870" s="6">
        <v>0.50700000000000001</v>
      </c>
      <c r="AS870">
        <v>8.6999999999999993</v>
      </c>
      <c r="AT870">
        <v>10.1</v>
      </c>
      <c r="AU870">
        <v>9.1999999999999993</v>
      </c>
      <c r="AV870">
        <v>6.3</v>
      </c>
      <c r="AW870">
        <v>1</v>
      </c>
      <c r="AX870">
        <v>-0.7</v>
      </c>
      <c r="AY870">
        <v>33</v>
      </c>
      <c r="AZ870">
        <v>31</v>
      </c>
      <c r="BA870">
        <v>2306.7000000000003</v>
      </c>
      <c r="BB870">
        <v>2139</v>
      </c>
      <c r="BC870">
        <v>2003.1000000000001</v>
      </c>
      <c r="BD870">
        <v>1943.7</v>
      </c>
      <c r="BE870">
        <v>0.77588989836843658</v>
      </c>
      <c r="BF870">
        <v>0.69900337136998436</v>
      </c>
      <c r="BG870">
        <v>4.2110101631563368E-2</v>
      </c>
      <c r="BH870">
        <v>4.2996628630015632E-2</v>
      </c>
      <c r="BI870">
        <v>0.65400000000000003</v>
      </c>
      <c r="BJ870">
        <v>0.628</v>
      </c>
      <c r="BK870">
        <v>0.59599999999999997</v>
      </c>
      <c r="BL870">
        <v>0.58099999999999996</v>
      </c>
      <c r="BM870">
        <v>110.93111960834</v>
      </c>
      <c r="BN870">
        <v>90.042610322832999</v>
      </c>
      <c r="BO870">
        <v>20.888509285506998</v>
      </c>
      <c r="BP870">
        <v>0.91676660502551999</v>
      </c>
      <c r="BQ870">
        <v>63.2</v>
      </c>
      <c r="BR870">
        <v>6.3546065278675004</v>
      </c>
      <c r="BS870">
        <v>113.27603369485</v>
      </c>
      <c r="BT870">
        <v>94.079622192116005</v>
      </c>
      <c r="BU870">
        <v>19.196411502733994</v>
      </c>
      <c r="BV870">
        <v>0.89429568023087003</v>
      </c>
      <c r="BW870">
        <v>64.900000000000006</v>
      </c>
      <c r="BX870">
        <v>4.4615635360277999</v>
      </c>
      <c r="BY870">
        <v>11.9</v>
      </c>
      <c r="BZ870">
        <v>12.9</v>
      </c>
      <c r="CA870">
        <v>3.0255868973785427</v>
      </c>
      <c r="CB870">
        <v>3.3808402154098856</v>
      </c>
      <c r="CC870">
        <v>1.0917431192660549</v>
      </c>
      <c r="CD870">
        <v>0.94852941176470595</v>
      </c>
    </row>
    <row r="871" spans="1:82" x14ac:dyDescent="0.35">
      <c r="A871">
        <v>2013</v>
      </c>
      <c r="B871" t="s">
        <v>77</v>
      </c>
      <c r="C871" t="s">
        <v>22</v>
      </c>
      <c r="D871">
        <v>1</v>
      </c>
      <c r="E871">
        <v>12</v>
      </c>
      <c r="F871">
        <v>77</v>
      </c>
      <c r="G871">
        <v>69</v>
      </c>
      <c r="H871">
        <v>8</v>
      </c>
      <c r="I871">
        <v>1</v>
      </c>
      <c r="J871" t="s">
        <v>27</v>
      </c>
      <c r="K871" s="6">
        <v>0.44500000000000001</v>
      </c>
      <c r="L871" s="6">
        <v>0.44700000000000001</v>
      </c>
      <c r="M871" s="6">
        <v>0.33100000000000002</v>
      </c>
      <c r="N871" s="6">
        <v>0.32300000000000001</v>
      </c>
      <c r="O871" s="6">
        <v>0.71099999999999997</v>
      </c>
      <c r="P871" s="6">
        <v>0.71</v>
      </c>
      <c r="Q871">
        <v>37.9</v>
      </c>
      <c r="R871">
        <v>37.799999999999997</v>
      </c>
      <c r="S871">
        <v>15</v>
      </c>
      <c r="T871">
        <v>13</v>
      </c>
      <c r="U871">
        <v>10.7</v>
      </c>
      <c r="V871">
        <v>8.5</v>
      </c>
      <c r="W871">
        <v>4.2</v>
      </c>
      <c r="X871">
        <v>4</v>
      </c>
      <c r="Y871">
        <v>12.6</v>
      </c>
      <c r="Z871">
        <v>14.9</v>
      </c>
      <c r="AA871">
        <v>17.7</v>
      </c>
      <c r="AB871">
        <v>17.399999999999999</v>
      </c>
      <c r="AC871">
        <v>73.599999999999994</v>
      </c>
      <c r="AD871">
        <v>71.7</v>
      </c>
      <c r="AE871" s="6">
        <v>0.38800000000000001</v>
      </c>
      <c r="AF871" s="6">
        <v>0.41299999999999998</v>
      </c>
      <c r="AG871">
        <v>58</v>
      </c>
      <c r="AH871">
        <v>63.6</v>
      </c>
      <c r="AI871">
        <v>1.0629999999999999</v>
      </c>
      <c r="AJ871">
        <v>1.004</v>
      </c>
      <c r="AK871">
        <v>0.83799999999999997</v>
      </c>
      <c r="AL871">
        <v>0.89</v>
      </c>
      <c r="AM871">
        <v>0.85299999999999998</v>
      </c>
      <c r="AN871">
        <v>0.76500000000000001</v>
      </c>
      <c r="AO871">
        <v>69.2</v>
      </c>
      <c r="AP871">
        <v>71.400000000000006</v>
      </c>
      <c r="AQ871" s="6">
        <v>0.495</v>
      </c>
      <c r="AR871" s="6">
        <v>0.49099999999999999</v>
      </c>
      <c r="AS871">
        <v>12.6</v>
      </c>
      <c r="AT871">
        <v>11</v>
      </c>
      <c r="AU871">
        <v>15.6</v>
      </c>
      <c r="AV871">
        <v>8.1</v>
      </c>
      <c r="AW871">
        <v>8.4</v>
      </c>
      <c r="AX871">
        <v>3.6</v>
      </c>
      <c r="AY871">
        <v>34</v>
      </c>
      <c r="AZ871">
        <v>34</v>
      </c>
      <c r="BA871">
        <v>2502.3999999999996</v>
      </c>
      <c r="BB871">
        <v>2437.8000000000002</v>
      </c>
      <c r="BC871">
        <v>1972</v>
      </c>
      <c r="BD871">
        <v>2162.4</v>
      </c>
      <c r="BE871">
        <v>0.89053111930106132</v>
      </c>
      <c r="BF871">
        <v>0.74171856209714448</v>
      </c>
      <c r="BG871">
        <v>-3.7531119301061344E-2</v>
      </c>
      <c r="BH871">
        <v>2.3281437902855528E-2</v>
      </c>
      <c r="BI871">
        <v>0.66100000000000003</v>
      </c>
      <c r="BJ871">
        <v>0.59</v>
      </c>
      <c r="BK871">
        <v>0.59399999999999997</v>
      </c>
      <c r="BL871">
        <v>0.53300000000000003</v>
      </c>
      <c r="BM871">
        <v>112.58489550716</v>
      </c>
      <c r="BN871">
        <v>83.548671655522</v>
      </c>
      <c r="BO871">
        <v>29.036223851637999</v>
      </c>
      <c r="BP871">
        <v>0.96863512595427004</v>
      </c>
      <c r="BQ871">
        <v>67.5</v>
      </c>
      <c r="BR871">
        <v>8.9696029402101995</v>
      </c>
      <c r="BS871">
        <v>103.76096110232</v>
      </c>
      <c r="BT871">
        <v>89.183536843720006</v>
      </c>
      <c r="BU871">
        <v>14.57742425859999</v>
      </c>
      <c r="BV871">
        <v>0.85081701775346996</v>
      </c>
      <c r="BW871">
        <v>69.2</v>
      </c>
      <c r="BX871">
        <v>2.8989159283794002</v>
      </c>
      <c r="BY871">
        <v>18.600000000000001</v>
      </c>
      <c r="BZ871">
        <v>15.6</v>
      </c>
      <c r="CA871">
        <v>2.3246824499251191</v>
      </c>
      <c r="CB871">
        <v>4.7470663384977136</v>
      </c>
      <c r="CC871">
        <v>1.4761904761904763</v>
      </c>
      <c r="CD871">
        <v>1.0469798657718121</v>
      </c>
    </row>
    <row r="872" spans="1:82" x14ac:dyDescent="0.35">
      <c r="A872">
        <v>2013</v>
      </c>
      <c r="B872" t="s">
        <v>9</v>
      </c>
      <c r="C872" t="s">
        <v>29</v>
      </c>
      <c r="D872">
        <v>2</v>
      </c>
      <c r="E872">
        <v>3</v>
      </c>
      <c r="F872">
        <v>71</v>
      </c>
      <c r="G872">
        <v>61</v>
      </c>
      <c r="H872">
        <v>10</v>
      </c>
      <c r="I872">
        <v>1</v>
      </c>
      <c r="J872" t="s">
        <v>27</v>
      </c>
      <c r="K872" s="6">
        <v>0.47599999999999998</v>
      </c>
      <c r="L872" s="6">
        <v>0.46</v>
      </c>
      <c r="M872" s="6">
        <v>0.40600000000000003</v>
      </c>
      <c r="N872" s="6">
        <v>0.34399999999999997</v>
      </c>
      <c r="O872" s="6">
        <v>0.73199999999999998</v>
      </c>
      <c r="P872" s="6">
        <v>0.71</v>
      </c>
      <c r="Q872">
        <v>34</v>
      </c>
      <c r="R872">
        <v>36.9</v>
      </c>
      <c r="S872">
        <v>14.7</v>
      </c>
      <c r="T872">
        <v>13.1</v>
      </c>
      <c r="U872">
        <v>6.5</v>
      </c>
      <c r="V872">
        <v>8.1</v>
      </c>
      <c r="W872">
        <v>3.8</v>
      </c>
      <c r="X872">
        <v>3.8</v>
      </c>
      <c r="Y872">
        <v>10.7</v>
      </c>
      <c r="Z872">
        <v>13.2</v>
      </c>
      <c r="AA872">
        <v>17.7</v>
      </c>
      <c r="AB872">
        <v>16</v>
      </c>
      <c r="AC872">
        <v>78.3</v>
      </c>
      <c r="AD872">
        <v>67.5</v>
      </c>
      <c r="AE872" s="6">
        <v>0.41799999999999998</v>
      </c>
      <c r="AF872" s="6">
        <v>0.39800000000000002</v>
      </c>
      <c r="AG872">
        <v>65.400000000000006</v>
      </c>
      <c r="AH872">
        <v>59.4</v>
      </c>
      <c r="AI872">
        <v>1.121</v>
      </c>
      <c r="AJ872">
        <v>1.0309999999999999</v>
      </c>
      <c r="AK872">
        <v>0.93700000000000006</v>
      </c>
      <c r="AL872">
        <v>0.90700000000000003</v>
      </c>
      <c r="AM872">
        <v>0.84399999999999997</v>
      </c>
      <c r="AN872">
        <v>0.75</v>
      </c>
      <c r="AO872">
        <v>69.8</v>
      </c>
      <c r="AP872">
        <v>65.5</v>
      </c>
      <c r="AQ872" s="6">
        <v>0.54400000000000004</v>
      </c>
      <c r="AR872" s="6">
        <v>0.50700000000000001</v>
      </c>
      <c r="AS872">
        <v>8.6</v>
      </c>
      <c r="AT872">
        <v>10</v>
      </c>
      <c r="AU872">
        <v>12.9</v>
      </c>
      <c r="AV872">
        <v>8.1</v>
      </c>
      <c r="AW872">
        <v>1.8</v>
      </c>
      <c r="AX872">
        <v>0.9</v>
      </c>
      <c r="AY872">
        <v>32</v>
      </c>
      <c r="AZ872">
        <v>32</v>
      </c>
      <c r="BA872">
        <v>2505.6</v>
      </c>
      <c r="BB872">
        <v>2160</v>
      </c>
      <c r="BC872">
        <v>2092.8000000000002</v>
      </c>
      <c r="BD872">
        <v>1900.8</v>
      </c>
      <c r="BE872">
        <v>0.82980177106069286</v>
      </c>
      <c r="BF872">
        <v>0.75490271426107858</v>
      </c>
      <c r="BG872">
        <v>1.4198228939307111E-2</v>
      </c>
      <c r="BH872">
        <v>-4.9027142610785779E-3</v>
      </c>
      <c r="BI872">
        <v>0.67300000000000004</v>
      </c>
      <c r="BJ872">
        <v>0.63700000000000001</v>
      </c>
      <c r="BK872">
        <v>0.60699999999999998</v>
      </c>
      <c r="BL872">
        <v>0.59599999999999997</v>
      </c>
      <c r="BM872">
        <v>117.99516842888001</v>
      </c>
      <c r="BN872">
        <v>91.314235577435994</v>
      </c>
      <c r="BO872">
        <v>26.680932851444012</v>
      </c>
      <c r="BP872">
        <v>0.95016297261051996</v>
      </c>
      <c r="BQ872">
        <v>68.099999999999994</v>
      </c>
      <c r="BR872">
        <v>7.6011640255717001</v>
      </c>
      <c r="BS872">
        <v>110.40358922391999</v>
      </c>
      <c r="BT872">
        <v>89.091608641939999</v>
      </c>
      <c r="BU872">
        <v>21.311980581979995</v>
      </c>
      <c r="BV872">
        <v>0.92175908513980997</v>
      </c>
      <c r="BW872">
        <v>64.599999999999994</v>
      </c>
      <c r="BX872">
        <v>6.6888711395701002</v>
      </c>
      <c r="BY872">
        <v>14.4</v>
      </c>
      <c r="BZ872">
        <v>12.7</v>
      </c>
      <c r="CA872">
        <v>2.5523845204053397</v>
      </c>
      <c r="CB872">
        <v>3.0311589179384621</v>
      </c>
      <c r="CC872">
        <v>1.3457943925233646</v>
      </c>
      <c r="CD872">
        <v>0.96212121212121215</v>
      </c>
    </row>
    <row r="873" spans="1:82" x14ac:dyDescent="0.35">
      <c r="A873">
        <v>2013</v>
      </c>
      <c r="B873" t="s">
        <v>191</v>
      </c>
      <c r="C873" t="s">
        <v>240</v>
      </c>
      <c r="D873">
        <v>9</v>
      </c>
      <c r="E873">
        <v>13</v>
      </c>
      <c r="F873">
        <v>72</v>
      </c>
      <c r="G873">
        <v>58</v>
      </c>
      <c r="H873">
        <v>14</v>
      </c>
      <c r="I873">
        <v>1</v>
      </c>
      <c r="J873" t="s">
        <v>27</v>
      </c>
      <c r="K873" s="6">
        <v>0.443</v>
      </c>
      <c r="L873" s="6">
        <v>0.44800000000000001</v>
      </c>
      <c r="M873" s="6">
        <v>0.33700000000000002</v>
      </c>
      <c r="N873" s="6">
        <v>0.371</v>
      </c>
      <c r="O873" s="6">
        <v>0.68799999999999994</v>
      </c>
      <c r="P873" s="6">
        <v>0.73799999999999999</v>
      </c>
      <c r="Q873">
        <v>38.5</v>
      </c>
      <c r="R873">
        <v>31.9</v>
      </c>
      <c r="S873">
        <v>13.8</v>
      </c>
      <c r="T873">
        <v>14.4</v>
      </c>
      <c r="U873">
        <v>7.5</v>
      </c>
      <c r="V873">
        <v>8.1</v>
      </c>
      <c r="W873">
        <v>4.4000000000000004</v>
      </c>
      <c r="X873">
        <v>3.6</v>
      </c>
      <c r="Y873">
        <v>12.8</v>
      </c>
      <c r="Z873">
        <v>11.7</v>
      </c>
      <c r="AA873">
        <v>17.7</v>
      </c>
      <c r="AB873">
        <v>15.3</v>
      </c>
      <c r="AC873">
        <v>69.400000000000006</v>
      </c>
      <c r="AD873">
        <v>72.400000000000006</v>
      </c>
      <c r="AE873" s="6">
        <v>0.4</v>
      </c>
      <c r="AF873" s="6">
        <v>0.45600000000000002</v>
      </c>
      <c r="AG873">
        <v>60.7</v>
      </c>
      <c r="AH873">
        <v>66</v>
      </c>
      <c r="AI873">
        <v>1.046</v>
      </c>
      <c r="AJ873">
        <v>1.0509999999999999</v>
      </c>
      <c r="AK873">
        <v>0.91400000000000003</v>
      </c>
      <c r="AL873">
        <v>0.95699999999999996</v>
      </c>
      <c r="AM873">
        <v>0.76500000000000001</v>
      </c>
      <c r="AN873">
        <v>0.7</v>
      </c>
      <c r="AO873">
        <v>66.400000000000006</v>
      </c>
      <c r="AP873">
        <v>68.900000000000006</v>
      </c>
      <c r="AQ873" s="6">
        <v>0.502</v>
      </c>
      <c r="AR873" s="6">
        <v>0.51500000000000001</v>
      </c>
      <c r="AS873">
        <v>11.6</v>
      </c>
      <c r="AT873">
        <v>8.9</v>
      </c>
      <c r="AU873">
        <v>8.6999999999999993</v>
      </c>
      <c r="AV873">
        <v>6.5</v>
      </c>
      <c r="AW873">
        <v>5.0999999999999996</v>
      </c>
      <c r="AX873">
        <v>2.9</v>
      </c>
      <c r="AY873">
        <v>34</v>
      </c>
      <c r="AZ873">
        <v>30</v>
      </c>
      <c r="BA873">
        <v>2359.6000000000004</v>
      </c>
      <c r="BB873">
        <v>2172</v>
      </c>
      <c r="BC873">
        <v>2063.8000000000002</v>
      </c>
      <c r="BD873">
        <v>1980</v>
      </c>
      <c r="BE873">
        <v>0.76471396021307292</v>
      </c>
      <c r="BF873">
        <v>0.69305774891634175</v>
      </c>
      <c r="BG873">
        <v>2.8603978692709475E-4</v>
      </c>
      <c r="BH873">
        <v>6.9422510836582019E-3</v>
      </c>
      <c r="BI873">
        <v>0.59699999999999998</v>
      </c>
      <c r="BJ873">
        <v>0.59099999999999997</v>
      </c>
      <c r="BK873">
        <v>0.53900000000000003</v>
      </c>
      <c r="BL873">
        <v>0.54600000000000004</v>
      </c>
      <c r="BM873">
        <v>107.8200909153</v>
      </c>
      <c r="BN873">
        <v>91.618494207634001</v>
      </c>
      <c r="BO873">
        <v>16.201596707665999</v>
      </c>
      <c r="BP873">
        <v>0.86675362298434</v>
      </c>
      <c r="BQ873">
        <v>64.8</v>
      </c>
      <c r="BR873">
        <v>2.3327549131684</v>
      </c>
      <c r="BS873">
        <v>110.75773682326</v>
      </c>
      <c r="BT873">
        <v>95.743974594026994</v>
      </c>
      <c r="BU873">
        <v>15.013762229233009</v>
      </c>
      <c r="BV873">
        <v>0.84226483300044996</v>
      </c>
      <c r="BW873">
        <v>66.400000000000006</v>
      </c>
      <c r="BX873">
        <v>0.47327948411385001</v>
      </c>
      <c r="BY873">
        <v>13.2</v>
      </c>
      <c r="BZ873">
        <v>14.9</v>
      </c>
      <c r="CA873">
        <v>3.9996057900477813</v>
      </c>
      <c r="CB873">
        <v>4.4226090027397555</v>
      </c>
      <c r="CC873">
        <v>1.0312499999999998</v>
      </c>
      <c r="CD873">
        <v>1.2735042735042736</v>
      </c>
    </row>
    <row r="874" spans="1:82" x14ac:dyDescent="0.35">
      <c r="A874">
        <v>2013</v>
      </c>
      <c r="B874" t="s">
        <v>59</v>
      </c>
      <c r="C874" t="s">
        <v>65</v>
      </c>
      <c r="D874">
        <v>2</v>
      </c>
      <c r="E874">
        <v>6</v>
      </c>
      <c r="F874">
        <v>73</v>
      </c>
      <c r="G874">
        <v>70</v>
      </c>
      <c r="H874">
        <v>3</v>
      </c>
      <c r="I874">
        <v>1</v>
      </c>
      <c r="J874" t="s">
        <v>27</v>
      </c>
      <c r="K874" s="6">
        <v>0.45400000000000001</v>
      </c>
      <c r="L874" s="6">
        <v>0.45</v>
      </c>
      <c r="M874" s="6">
        <v>0.35099999999999998</v>
      </c>
      <c r="N874" s="6">
        <v>0.36299999999999999</v>
      </c>
      <c r="O874" s="6">
        <v>0.69299999999999995</v>
      </c>
      <c r="P874" s="6">
        <v>0.748</v>
      </c>
      <c r="Q874">
        <v>35.700000000000003</v>
      </c>
      <c r="R874">
        <v>36.299999999999997</v>
      </c>
      <c r="S874">
        <v>13.3</v>
      </c>
      <c r="T874">
        <v>13.8</v>
      </c>
      <c r="U874">
        <v>6.8</v>
      </c>
      <c r="V874">
        <v>6.9</v>
      </c>
      <c r="W874">
        <v>4.3</v>
      </c>
      <c r="X874">
        <v>3.9</v>
      </c>
      <c r="Y874">
        <v>10.6</v>
      </c>
      <c r="Z874">
        <v>13.1</v>
      </c>
      <c r="AA874">
        <v>15.5</v>
      </c>
      <c r="AB874">
        <v>16.3</v>
      </c>
      <c r="AC874">
        <v>69.3</v>
      </c>
      <c r="AD874">
        <v>73.3</v>
      </c>
      <c r="AE874" s="6">
        <v>0.39500000000000002</v>
      </c>
      <c r="AF874" s="6">
        <v>0.41499999999999998</v>
      </c>
      <c r="AG874">
        <v>57.9</v>
      </c>
      <c r="AH874">
        <v>63.7</v>
      </c>
      <c r="AI874">
        <v>1.0649999999999999</v>
      </c>
      <c r="AJ874">
        <v>1.0640000000000001</v>
      </c>
      <c r="AK874">
        <v>0.89</v>
      </c>
      <c r="AL874">
        <v>0.92500000000000004</v>
      </c>
      <c r="AM874">
        <v>0.78800000000000003</v>
      </c>
      <c r="AN874">
        <v>0.78100000000000003</v>
      </c>
      <c r="AO874">
        <v>65.099999999999994</v>
      </c>
      <c r="AP874">
        <v>68.900000000000006</v>
      </c>
      <c r="AQ874" s="6">
        <v>0.50800000000000001</v>
      </c>
      <c r="AR874" s="6">
        <v>0.51900000000000002</v>
      </c>
      <c r="AS874">
        <v>9.5</v>
      </c>
      <c r="AT874">
        <v>9.9</v>
      </c>
      <c r="AU874">
        <v>11.4</v>
      </c>
      <c r="AV874">
        <v>9.6</v>
      </c>
      <c r="AW874">
        <v>4.0999999999999996</v>
      </c>
      <c r="AX874">
        <v>3</v>
      </c>
      <c r="AY874">
        <v>33</v>
      </c>
      <c r="AZ874">
        <v>32</v>
      </c>
      <c r="BA874">
        <v>2286.9</v>
      </c>
      <c r="BB874">
        <v>2345.6</v>
      </c>
      <c r="BC874">
        <v>1910.7</v>
      </c>
      <c r="BD874">
        <v>2038.4</v>
      </c>
      <c r="BE874">
        <v>0.82943130751571903</v>
      </c>
      <c r="BF874">
        <v>0.77474645866708747</v>
      </c>
      <c r="BG874">
        <v>-4.1431307515718996E-2</v>
      </c>
      <c r="BH874">
        <v>6.25354133291256E-3</v>
      </c>
      <c r="BI874">
        <v>0.63600000000000001</v>
      </c>
      <c r="BJ874">
        <v>0.624</v>
      </c>
      <c r="BK874">
        <v>0.58499999999999996</v>
      </c>
      <c r="BL874">
        <v>0.57199999999999995</v>
      </c>
      <c r="BM874">
        <v>113.3860979411</v>
      </c>
      <c r="BN874">
        <v>89.294119248233997</v>
      </c>
      <c r="BO874">
        <v>24.091978692866007</v>
      </c>
      <c r="BP874">
        <v>0.93973952539579997</v>
      </c>
      <c r="BQ874">
        <v>65</v>
      </c>
      <c r="BR874">
        <v>7.1539837033445002</v>
      </c>
      <c r="BS874">
        <v>113.00251117637001</v>
      </c>
      <c r="BT874">
        <v>92.434721896230002</v>
      </c>
      <c r="BU874">
        <v>20.567789280140005</v>
      </c>
      <c r="BV874">
        <v>0.90973754755654002</v>
      </c>
      <c r="BW874">
        <v>67</v>
      </c>
      <c r="BX874">
        <v>4.5808530608459996</v>
      </c>
      <c r="BY874">
        <v>13.2</v>
      </c>
      <c r="BZ874">
        <v>13.8</v>
      </c>
      <c r="CA874">
        <v>2.6979934204925833</v>
      </c>
      <c r="CB874">
        <v>3.2575207324150459</v>
      </c>
      <c r="CC874">
        <v>1.2452830188679245</v>
      </c>
      <c r="CD874">
        <v>1.0534351145038168</v>
      </c>
    </row>
    <row r="875" spans="1:82" x14ac:dyDescent="0.35">
      <c r="A875">
        <v>2013</v>
      </c>
      <c r="B875" t="s">
        <v>12</v>
      </c>
      <c r="C875" t="s">
        <v>222</v>
      </c>
      <c r="D875">
        <v>1</v>
      </c>
      <c r="E875">
        <v>4</v>
      </c>
      <c r="F875">
        <v>85</v>
      </c>
      <c r="G875">
        <v>87</v>
      </c>
      <c r="H875">
        <v>-2</v>
      </c>
      <c r="I875">
        <v>0</v>
      </c>
      <c r="J875" t="s">
        <v>27</v>
      </c>
      <c r="K875" s="6">
        <v>0.48</v>
      </c>
      <c r="L875" s="6">
        <v>0.48</v>
      </c>
      <c r="M875" s="6">
        <v>0.36699999999999999</v>
      </c>
      <c r="N875" s="6">
        <v>0.375</v>
      </c>
      <c r="O875" s="6">
        <v>0.73299999999999998</v>
      </c>
      <c r="P875" s="6">
        <v>0.71</v>
      </c>
      <c r="Q875">
        <v>39.1</v>
      </c>
      <c r="R875">
        <v>35.299999999999997</v>
      </c>
      <c r="S875">
        <v>15.6</v>
      </c>
      <c r="T875">
        <v>14.1</v>
      </c>
      <c r="U875">
        <v>7.2</v>
      </c>
      <c r="V875">
        <v>6</v>
      </c>
      <c r="W875">
        <v>6.6</v>
      </c>
      <c r="X875">
        <v>2.8</v>
      </c>
      <c r="Y875">
        <v>13.7</v>
      </c>
      <c r="Z875">
        <v>9.1999999999999993</v>
      </c>
      <c r="AA875">
        <v>16.899999999999999</v>
      </c>
      <c r="AB875">
        <v>13.1</v>
      </c>
      <c r="AC875">
        <v>75.400000000000006</v>
      </c>
      <c r="AD875">
        <v>74.400000000000006</v>
      </c>
      <c r="AE875" s="6">
        <v>0.36</v>
      </c>
      <c r="AF875" s="6">
        <v>0.42099999999999999</v>
      </c>
      <c r="AG875">
        <v>61.5</v>
      </c>
      <c r="AH875">
        <v>62.9</v>
      </c>
      <c r="AI875">
        <v>1.0780000000000001</v>
      </c>
      <c r="AJ875">
        <v>1.133</v>
      </c>
      <c r="AK875">
        <v>0.879</v>
      </c>
      <c r="AL875">
        <v>0.95899999999999996</v>
      </c>
      <c r="AM875">
        <v>0.85299999999999998</v>
      </c>
      <c r="AN875">
        <v>0.78100000000000003</v>
      </c>
      <c r="AO875">
        <v>70</v>
      </c>
      <c r="AP875">
        <v>65.599999999999994</v>
      </c>
      <c r="AQ875" s="6">
        <v>0.53400000000000003</v>
      </c>
      <c r="AR875" s="6">
        <v>0.54400000000000004</v>
      </c>
      <c r="AS875">
        <v>9.9</v>
      </c>
      <c r="AT875">
        <v>9</v>
      </c>
      <c r="AU875">
        <v>13.9</v>
      </c>
      <c r="AV875">
        <v>11.4</v>
      </c>
      <c r="AW875">
        <v>-0.8</v>
      </c>
      <c r="AX875">
        <v>2.8</v>
      </c>
      <c r="AY875">
        <v>34</v>
      </c>
      <c r="AZ875">
        <v>32</v>
      </c>
      <c r="BA875">
        <v>2563.6000000000004</v>
      </c>
      <c r="BB875">
        <v>2380.8000000000002</v>
      </c>
      <c r="BC875">
        <v>2091</v>
      </c>
      <c r="BD875">
        <v>2012.8</v>
      </c>
      <c r="BE875">
        <v>0.85731633001833563</v>
      </c>
      <c r="BF875">
        <v>0.81421071599952577</v>
      </c>
      <c r="BG875">
        <v>-4.3163300183356457E-3</v>
      </c>
      <c r="BH875">
        <v>-3.3210715999525742E-2</v>
      </c>
      <c r="BI875">
        <v>0.64800000000000002</v>
      </c>
      <c r="BJ875">
        <v>0.61799999999999999</v>
      </c>
      <c r="BK875">
        <v>0.57799999999999996</v>
      </c>
      <c r="BL875">
        <v>0.55900000000000005</v>
      </c>
      <c r="BM875">
        <v>112.2610670892</v>
      </c>
      <c r="BN875">
        <v>86.000250889420002</v>
      </c>
      <c r="BO875">
        <v>26.260816199779995</v>
      </c>
      <c r="BP875">
        <v>0.95540375490233997</v>
      </c>
      <c r="BQ875">
        <v>67.7</v>
      </c>
      <c r="BR875">
        <v>7.5250679165802996</v>
      </c>
      <c r="BS875">
        <v>120.40391147590999</v>
      </c>
      <c r="BT875">
        <v>95.001701868699001</v>
      </c>
      <c r="BU875">
        <v>25.402209607210992</v>
      </c>
      <c r="BV875">
        <v>0.93848627778825999</v>
      </c>
      <c r="BW875">
        <v>64.8</v>
      </c>
      <c r="BX875">
        <v>6.1884107445150001</v>
      </c>
      <c r="BY875">
        <v>12.9</v>
      </c>
      <c r="BZ875">
        <v>12.1</v>
      </c>
      <c r="CA875">
        <v>2.5779853712455125</v>
      </c>
      <c r="CB875">
        <v>2.550959188274907</v>
      </c>
      <c r="CC875">
        <v>0.94160583941605847</v>
      </c>
      <c r="CD875">
        <v>1.3152173913043479</v>
      </c>
    </row>
    <row r="876" spans="1:82" x14ac:dyDescent="0.35">
      <c r="A876">
        <v>2013</v>
      </c>
      <c r="B876" t="s">
        <v>14</v>
      </c>
      <c r="C876" t="s">
        <v>241</v>
      </c>
      <c r="D876">
        <v>3</v>
      </c>
      <c r="E876">
        <v>15</v>
      </c>
      <c r="F876">
        <v>62</v>
      </c>
      <c r="G876">
        <v>50</v>
      </c>
      <c r="H876">
        <v>12</v>
      </c>
      <c r="I876">
        <v>1</v>
      </c>
      <c r="J876" t="s">
        <v>27</v>
      </c>
      <c r="K876" s="6">
        <v>0.48099999999999998</v>
      </c>
      <c r="L876" s="6">
        <v>0.45600000000000002</v>
      </c>
      <c r="M876" s="6">
        <v>0.38100000000000001</v>
      </c>
      <c r="N876" s="6">
        <v>0.33100000000000002</v>
      </c>
      <c r="O876" s="6">
        <v>0.68</v>
      </c>
      <c r="P876" s="6">
        <v>0.67</v>
      </c>
      <c r="Q876">
        <v>35.299999999999997</v>
      </c>
      <c r="R876">
        <v>36.6</v>
      </c>
      <c r="S876">
        <v>14.8</v>
      </c>
      <c r="T876">
        <v>13.7</v>
      </c>
      <c r="U876">
        <v>7</v>
      </c>
      <c r="V876">
        <v>8.8000000000000007</v>
      </c>
      <c r="W876">
        <v>3.3</v>
      </c>
      <c r="X876">
        <v>3.8</v>
      </c>
      <c r="Y876">
        <v>11.1</v>
      </c>
      <c r="Z876">
        <v>14.7</v>
      </c>
      <c r="AA876">
        <v>14.1</v>
      </c>
      <c r="AB876">
        <v>17.600000000000001</v>
      </c>
      <c r="AC876">
        <v>71.599999999999994</v>
      </c>
      <c r="AD876">
        <v>72.3</v>
      </c>
      <c r="AE876" s="6">
        <v>0.377</v>
      </c>
      <c r="AF876" s="6">
        <v>0.41099999999999998</v>
      </c>
      <c r="AG876">
        <v>53.7</v>
      </c>
      <c r="AH876">
        <v>67.3</v>
      </c>
      <c r="AI876">
        <v>1.1180000000000001</v>
      </c>
      <c r="AJ876">
        <v>1.014</v>
      </c>
      <c r="AK876">
        <v>0.83799999999999997</v>
      </c>
      <c r="AL876">
        <v>0.94399999999999995</v>
      </c>
      <c r="AM876">
        <v>0.78800000000000003</v>
      </c>
      <c r="AN876">
        <v>0.68799999999999994</v>
      </c>
      <c r="AO876">
        <v>64.099999999999994</v>
      </c>
      <c r="AP876">
        <v>71.3</v>
      </c>
      <c r="AQ876" s="6">
        <v>0.55800000000000005</v>
      </c>
      <c r="AR876" s="6">
        <v>0.51400000000000001</v>
      </c>
      <c r="AS876">
        <v>9.4</v>
      </c>
      <c r="AT876">
        <v>10.6</v>
      </c>
      <c r="AU876">
        <v>17.899999999999999</v>
      </c>
      <c r="AV876">
        <v>5</v>
      </c>
      <c r="AW876">
        <v>4.2</v>
      </c>
      <c r="AX876">
        <v>1.1000000000000001</v>
      </c>
      <c r="AY876">
        <v>33</v>
      </c>
      <c r="AZ876">
        <v>32</v>
      </c>
      <c r="BA876">
        <v>2362.7999999999997</v>
      </c>
      <c r="BB876">
        <v>2313.6</v>
      </c>
      <c r="BC876">
        <v>1772.1000000000001</v>
      </c>
      <c r="BD876">
        <v>2153.6</v>
      </c>
      <c r="BE876">
        <v>0.92632777222729268</v>
      </c>
      <c r="BF876">
        <v>0.65263507709922941</v>
      </c>
      <c r="BG876">
        <v>-0.13832777222729264</v>
      </c>
      <c r="BH876">
        <v>3.5364922900770535E-2</v>
      </c>
      <c r="BI876">
        <v>0.63600000000000001</v>
      </c>
      <c r="BJ876">
        <v>0.54400000000000004</v>
      </c>
      <c r="BK876">
        <v>0.57399999999999995</v>
      </c>
      <c r="BL876">
        <v>0.47899999999999998</v>
      </c>
      <c r="BM876">
        <v>117.59583046858999</v>
      </c>
      <c r="BN876">
        <v>85.553475776431</v>
      </c>
      <c r="BO876">
        <v>32.042354692158995</v>
      </c>
      <c r="BP876">
        <v>0.97487111870748</v>
      </c>
      <c r="BQ876">
        <v>62.7</v>
      </c>
      <c r="BR876">
        <v>4.1983291145069002</v>
      </c>
      <c r="BS876">
        <v>101.93717761617999</v>
      </c>
      <c r="BT876">
        <v>97.371808011701006</v>
      </c>
      <c r="BU876">
        <v>4.5653696044789882</v>
      </c>
      <c r="BV876">
        <v>0.62876678433442001</v>
      </c>
      <c r="BW876">
        <v>68.900000000000006</v>
      </c>
      <c r="BX876">
        <v>-3.8704357341953002</v>
      </c>
      <c r="BY876">
        <v>14</v>
      </c>
      <c r="BZ876">
        <v>15.7</v>
      </c>
      <c r="CA876">
        <v>1.9567850303880183</v>
      </c>
      <c r="CB876">
        <v>15.0918777599964</v>
      </c>
      <c r="CC876">
        <v>1.2612612612612613</v>
      </c>
      <c r="CD876">
        <v>1.0680272108843538</v>
      </c>
    </row>
    <row r="877" spans="1:82" x14ac:dyDescent="0.35">
      <c r="A877">
        <v>2013</v>
      </c>
      <c r="B877" t="s">
        <v>116</v>
      </c>
      <c r="C877" t="s">
        <v>37</v>
      </c>
      <c r="D877">
        <v>3</v>
      </c>
      <c r="E877">
        <v>4</v>
      </c>
      <c r="F877">
        <v>39</v>
      </c>
      <c r="G877">
        <v>55</v>
      </c>
      <c r="H877">
        <v>-16</v>
      </c>
      <c r="I877">
        <v>0</v>
      </c>
      <c r="J877" t="s">
        <v>28</v>
      </c>
      <c r="K877" s="6">
        <v>0.46700000000000003</v>
      </c>
      <c r="L877" s="6">
        <v>0.44</v>
      </c>
      <c r="M877" s="6">
        <v>0.30099999999999999</v>
      </c>
      <c r="N877" s="6">
        <v>0.33400000000000002</v>
      </c>
      <c r="O877" s="6">
        <v>0.72299999999999998</v>
      </c>
      <c r="P877" s="6">
        <v>0.67500000000000004</v>
      </c>
      <c r="Q877">
        <v>35.200000000000003</v>
      </c>
      <c r="R877">
        <v>38.9</v>
      </c>
      <c r="S877">
        <v>14.4</v>
      </c>
      <c r="T877">
        <v>14.4</v>
      </c>
      <c r="U877">
        <v>6.7</v>
      </c>
      <c r="V877">
        <v>8.9</v>
      </c>
      <c r="W877">
        <v>3.4</v>
      </c>
      <c r="X877">
        <v>6.2</v>
      </c>
      <c r="Y877">
        <v>13.6</v>
      </c>
      <c r="Z877">
        <v>12.7</v>
      </c>
      <c r="AA877">
        <v>16.899999999999999</v>
      </c>
      <c r="AB877">
        <v>16.2</v>
      </c>
      <c r="AC877">
        <v>69</v>
      </c>
      <c r="AD877">
        <v>71.3</v>
      </c>
      <c r="AE877" s="6">
        <v>0.40500000000000003</v>
      </c>
      <c r="AF877" s="6">
        <v>0.377</v>
      </c>
      <c r="AG877">
        <v>62.7</v>
      </c>
      <c r="AH877">
        <v>60.1</v>
      </c>
      <c r="AI877">
        <v>1.0409999999999999</v>
      </c>
      <c r="AJ877">
        <v>1.048</v>
      </c>
      <c r="AK877">
        <v>0.94699999999999995</v>
      </c>
      <c r="AL877">
        <v>0.88200000000000001</v>
      </c>
      <c r="AM877">
        <v>0.74199999999999999</v>
      </c>
      <c r="AN877">
        <v>0.74299999999999999</v>
      </c>
      <c r="AO877">
        <v>66.3</v>
      </c>
      <c r="AP877">
        <v>68.099999999999994</v>
      </c>
      <c r="AQ877" s="6">
        <v>0.50700000000000001</v>
      </c>
      <c r="AR877" s="6">
        <v>0.49199999999999999</v>
      </c>
      <c r="AS877">
        <v>10.1</v>
      </c>
      <c r="AT877">
        <v>12.5</v>
      </c>
      <c r="AU877">
        <v>6.3</v>
      </c>
      <c r="AV877">
        <v>11.3</v>
      </c>
      <c r="AW877">
        <v>-0.7</v>
      </c>
      <c r="AX877">
        <v>4.7</v>
      </c>
      <c r="AY877">
        <v>31</v>
      </c>
      <c r="AZ877">
        <v>35</v>
      </c>
      <c r="BA877">
        <v>2139</v>
      </c>
      <c r="BB877">
        <v>2495.5</v>
      </c>
      <c r="BC877">
        <v>1943.7</v>
      </c>
      <c r="BD877">
        <v>2103.5</v>
      </c>
      <c r="BE877">
        <v>0.69900337136998436</v>
      </c>
      <c r="BF877">
        <v>0.81814070895844304</v>
      </c>
      <c r="BG877">
        <v>4.2996628630015632E-2</v>
      </c>
      <c r="BH877">
        <v>-7.5140708958443048E-2</v>
      </c>
      <c r="BI877">
        <v>0.628</v>
      </c>
      <c r="BJ877">
        <v>0.628</v>
      </c>
      <c r="BK877">
        <v>0.58099999999999996</v>
      </c>
      <c r="BL877">
        <v>0.59299999999999997</v>
      </c>
      <c r="BM877">
        <v>113.27603369485</v>
      </c>
      <c r="BN877">
        <v>94.079622192116005</v>
      </c>
      <c r="BO877">
        <v>19.196411502733994</v>
      </c>
      <c r="BP877">
        <v>0.89429568023087003</v>
      </c>
      <c r="BQ877">
        <v>64.900000000000006</v>
      </c>
      <c r="BR877">
        <v>4.4615635360277999</v>
      </c>
      <c r="BS877">
        <v>113.42374840348999</v>
      </c>
      <c r="BT877">
        <v>89.850260571218001</v>
      </c>
      <c r="BU877">
        <v>23.573487832271994</v>
      </c>
      <c r="BV877">
        <v>0.93579661299352002</v>
      </c>
      <c r="BW877">
        <v>65.7</v>
      </c>
      <c r="BX877">
        <v>5.1242984780028999</v>
      </c>
      <c r="BY877">
        <v>12.9</v>
      </c>
      <c r="BZ877">
        <v>15.5</v>
      </c>
      <c r="CA877">
        <v>3.3808402154098856</v>
      </c>
      <c r="CB877">
        <v>2.7870292452038861</v>
      </c>
      <c r="CC877">
        <v>0.94852941176470595</v>
      </c>
      <c r="CD877">
        <v>1.2204724409448819</v>
      </c>
    </row>
    <row r="878" spans="1:82" x14ac:dyDescent="0.35">
      <c r="A878">
        <v>2013</v>
      </c>
      <c r="B878" t="s">
        <v>77</v>
      </c>
      <c r="C878" t="s">
        <v>9</v>
      </c>
      <c r="D878">
        <v>1</v>
      </c>
      <c r="E878">
        <v>2</v>
      </c>
      <c r="F878">
        <v>85</v>
      </c>
      <c r="G878">
        <v>63</v>
      </c>
      <c r="H878">
        <v>22</v>
      </c>
      <c r="I878">
        <v>1</v>
      </c>
      <c r="J878" t="s">
        <v>28</v>
      </c>
      <c r="K878" s="6">
        <v>0.44500000000000001</v>
      </c>
      <c r="L878" s="6">
        <v>0.47599999999999998</v>
      </c>
      <c r="M878" s="6">
        <v>0.33100000000000002</v>
      </c>
      <c r="N878" s="6">
        <v>0.40600000000000003</v>
      </c>
      <c r="O878" s="6">
        <v>0.71099999999999997</v>
      </c>
      <c r="P878" s="6">
        <v>0.73199999999999998</v>
      </c>
      <c r="Q878">
        <v>37.9</v>
      </c>
      <c r="R878">
        <v>34</v>
      </c>
      <c r="S878">
        <v>15</v>
      </c>
      <c r="T878">
        <v>14.7</v>
      </c>
      <c r="U878">
        <v>10.7</v>
      </c>
      <c r="V878">
        <v>6.5</v>
      </c>
      <c r="W878">
        <v>4.2</v>
      </c>
      <c r="X878">
        <v>3.8</v>
      </c>
      <c r="Y878">
        <v>12.6</v>
      </c>
      <c r="Z878">
        <v>10.7</v>
      </c>
      <c r="AA878">
        <v>17.7</v>
      </c>
      <c r="AB878">
        <v>17.7</v>
      </c>
      <c r="AC878">
        <v>73.599999999999994</v>
      </c>
      <c r="AD878">
        <v>78.3</v>
      </c>
      <c r="AE878" s="6">
        <v>0.38800000000000001</v>
      </c>
      <c r="AF878" s="6">
        <v>0.41799999999999998</v>
      </c>
      <c r="AG878">
        <v>58</v>
      </c>
      <c r="AH878">
        <v>65.400000000000006</v>
      </c>
      <c r="AI878">
        <v>1.0629999999999999</v>
      </c>
      <c r="AJ878">
        <v>1.121</v>
      </c>
      <c r="AK878">
        <v>0.83799999999999997</v>
      </c>
      <c r="AL878">
        <v>0.93700000000000006</v>
      </c>
      <c r="AM878">
        <v>0.85299999999999998</v>
      </c>
      <c r="AN878">
        <v>0.84399999999999997</v>
      </c>
      <c r="AO878">
        <v>69.2</v>
      </c>
      <c r="AP878">
        <v>69.8</v>
      </c>
      <c r="AQ878" s="6">
        <v>0.495</v>
      </c>
      <c r="AR878" s="6">
        <v>0.54400000000000004</v>
      </c>
      <c r="AS878">
        <v>12.6</v>
      </c>
      <c r="AT878">
        <v>8.6</v>
      </c>
      <c r="AU878">
        <v>15.6</v>
      </c>
      <c r="AV878">
        <v>12.9</v>
      </c>
      <c r="AW878">
        <v>8.4</v>
      </c>
      <c r="AX878">
        <v>1.8</v>
      </c>
      <c r="AY878">
        <v>34</v>
      </c>
      <c r="AZ878">
        <v>32</v>
      </c>
      <c r="BA878">
        <v>2502.3999999999996</v>
      </c>
      <c r="BB878">
        <v>2505.6</v>
      </c>
      <c r="BC878">
        <v>1972</v>
      </c>
      <c r="BD878">
        <v>2092.8000000000002</v>
      </c>
      <c r="BE878">
        <v>0.89053111930106132</v>
      </c>
      <c r="BF878">
        <v>0.82980177106069286</v>
      </c>
      <c r="BG878">
        <v>-3.7531119301061344E-2</v>
      </c>
      <c r="BH878">
        <v>1.4198228939307111E-2</v>
      </c>
      <c r="BI878">
        <v>0.66100000000000003</v>
      </c>
      <c r="BJ878">
        <v>0.67300000000000004</v>
      </c>
      <c r="BK878">
        <v>0.59399999999999997</v>
      </c>
      <c r="BL878">
        <v>0.60699999999999998</v>
      </c>
      <c r="BM878">
        <v>112.58489550716</v>
      </c>
      <c r="BN878">
        <v>83.548671655522</v>
      </c>
      <c r="BO878">
        <v>29.036223851637999</v>
      </c>
      <c r="BP878">
        <v>0.96863512595427004</v>
      </c>
      <c r="BQ878">
        <v>67.5</v>
      </c>
      <c r="BR878">
        <v>8.9696029402101995</v>
      </c>
      <c r="BS878">
        <v>117.99516842888001</v>
      </c>
      <c r="BT878">
        <v>91.314235577435994</v>
      </c>
      <c r="BU878">
        <v>26.680932851444012</v>
      </c>
      <c r="BV878">
        <v>0.95016297261051996</v>
      </c>
      <c r="BW878">
        <v>68.099999999999994</v>
      </c>
      <c r="BX878">
        <v>7.6011640255717001</v>
      </c>
      <c r="BY878">
        <v>18.600000000000001</v>
      </c>
      <c r="BZ878">
        <v>14.4</v>
      </c>
      <c r="CA878">
        <v>2.3246824499251191</v>
      </c>
      <c r="CB878">
        <v>2.5523845204053397</v>
      </c>
      <c r="CC878">
        <v>1.4761904761904763</v>
      </c>
      <c r="CD878">
        <v>1.3457943925233646</v>
      </c>
    </row>
    <row r="879" spans="1:82" x14ac:dyDescent="0.35">
      <c r="A879">
        <v>2013</v>
      </c>
      <c r="B879" t="s">
        <v>59</v>
      </c>
      <c r="C879" t="s">
        <v>191</v>
      </c>
      <c r="D879">
        <v>2</v>
      </c>
      <c r="E879">
        <v>9</v>
      </c>
      <c r="F879">
        <v>66</v>
      </c>
      <c r="G879">
        <v>70</v>
      </c>
      <c r="H879">
        <v>-4</v>
      </c>
      <c r="I879">
        <v>0</v>
      </c>
      <c r="J879" t="s">
        <v>28</v>
      </c>
      <c r="K879" s="6">
        <v>0.45400000000000001</v>
      </c>
      <c r="L879" s="6">
        <v>0.443</v>
      </c>
      <c r="M879" s="6">
        <v>0.35099999999999998</v>
      </c>
      <c r="N879" s="6">
        <v>0.33700000000000002</v>
      </c>
      <c r="O879" s="6">
        <v>0.69299999999999995</v>
      </c>
      <c r="P879" s="6">
        <v>0.68799999999999994</v>
      </c>
      <c r="Q879">
        <v>35.700000000000003</v>
      </c>
      <c r="R879">
        <v>38.5</v>
      </c>
      <c r="S879">
        <v>13.3</v>
      </c>
      <c r="T879">
        <v>13.8</v>
      </c>
      <c r="U879">
        <v>6.8</v>
      </c>
      <c r="V879">
        <v>7.5</v>
      </c>
      <c r="W879">
        <v>4.3</v>
      </c>
      <c r="X879">
        <v>4.4000000000000004</v>
      </c>
      <c r="Y879">
        <v>10.6</v>
      </c>
      <c r="Z879">
        <v>12.8</v>
      </c>
      <c r="AA879">
        <v>15.5</v>
      </c>
      <c r="AB879">
        <v>17.7</v>
      </c>
      <c r="AC879">
        <v>69.3</v>
      </c>
      <c r="AD879">
        <v>69.400000000000006</v>
      </c>
      <c r="AE879" s="6">
        <v>0.39500000000000002</v>
      </c>
      <c r="AF879" s="6">
        <v>0.4</v>
      </c>
      <c r="AG879">
        <v>57.9</v>
      </c>
      <c r="AH879">
        <v>60.7</v>
      </c>
      <c r="AI879">
        <v>1.0649999999999999</v>
      </c>
      <c r="AJ879">
        <v>1.046</v>
      </c>
      <c r="AK879">
        <v>0.89</v>
      </c>
      <c r="AL879">
        <v>0.91400000000000003</v>
      </c>
      <c r="AM879">
        <v>0.78800000000000003</v>
      </c>
      <c r="AN879">
        <v>0.76500000000000001</v>
      </c>
      <c r="AO879">
        <v>65.099999999999994</v>
      </c>
      <c r="AP879">
        <v>66.400000000000006</v>
      </c>
      <c r="AQ879" s="6">
        <v>0.50800000000000001</v>
      </c>
      <c r="AR879" s="6">
        <v>0.502</v>
      </c>
      <c r="AS879">
        <v>9.5</v>
      </c>
      <c r="AT879">
        <v>11.6</v>
      </c>
      <c r="AU879">
        <v>11.4</v>
      </c>
      <c r="AV879">
        <v>8.6999999999999993</v>
      </c>
      <c r="AW879">
        <v>4.0999999999999996</v>
      </c>
      <c r="AX879">
        <v>5.0999999999999996</v>
      </c>
      <c r="AY879">
        <v>33</v>
      </c>
      <c r="AZ879">
        <v>34</v>
      </c>
      <c r="BA879">
        <v>2286.9</v>
      </c>
      <c r="BB879">
        <v>2359.6000000000004</v>
      </c>
      <c r="BC879">
        <v>1910.7</v>
      </c>
      <c r="BD879">
        <v>2063.8000000000002</v>
      </c>
      <c r="BE879">
        <v>0.82943130751571903</v>
      </c>
      <c r="BF879">
        <v>0.76471396021307292</v>
      </c>
      <c r="BG879">
        <v>-4.1431307515718996E-2</v>
      </c>
      <c r="BH879">
        <v>2.8603978692709475E-4</v>
      </c>
      <c r="BI879">
        <v>0.63600000000000001</v>
      </c>
      <c r="BJ879">
        <v>0.59699999999999998</v>
      </c>
      <c r="BK879">
        <v>0.58499999999999996</v>
      </c>
      <c r="BL879">
        <v>0.53900000000000003</v>
      </c>
      <c r="BM879">
        <v>113.3860979411</v>
      </c>
      <c r="BN879">
        <v>89.294119248233997</v>
      </c>
      <c r="BO879">
        <v>24.091978692866007</v>
      </c>
      <c r="BP879">
        <v>0.93973952539579997</v>
      </c>
      <c r="BQ879">
        <v>65</v>
      </c>
      <c r="BR879">
        <v>7.1539837033445002</v>
      </c>
      <c r="BS879">
        <v>107.8200909153</v>
      </c>
      <c r="BT879">
        <v>91.618494207634001</v>
      </c>
      <c r="BU879">
        <v>16.201596707665999</v>
      </c>
      <c r="BV879">
        <v>0.86675362298434</v>
      </c>
      <c r="BW879">
        <v>64.8</v>
      </c>
      <c r="BX879">
        <v>2.3327549131684</v>
      </c>
      <c r="BY879">
        <v>13.2</v>
      </c>
      <c r="BZ879">
        <v>13.2</v>
      </c>
      <c r="CA879">
        <v>2.6979934204925833</v>
      </c>
      <c r="CB879">
        <v>3.9996057900477813</v>
      </c>
      <c r="CC879">
        <v>1.2452830188679245</v>
      </c>
      <c r="CD879">
        <v>1.0312499999999998</v>
      </c>
    </row>
    <row r="880" spans="1:82" x14ac:dyDescent="0.35">
      <c r="A880">
        <v>2013</v>
      </c>
      <c r="B880" t="s">
        <v>14</v>
      </c>
      <c r="C880" t="s">
        <v>222</v>
      </c>
      <c r="D880">
        <v>3</v>
      </c>
      <c r="E880">
        <v>4</v>
      </c>
      <c r="F880">
        <v>59</v>
      </c>
      <c r="G880">
        <v>79</v>
      </c>
      <c r="H880">
        <v>-20</v>
      </c>
      <c r="I880">
        <v>0</v>
      </c>
      <c r="J880" t="s">
        <v>28</v>
      </c>
      <c r="K880" s="6">
        <v>0.48099999999999998</v>
      </c>
      <c r="L880" s="6">
        <v>0.48</v>
      </c>
      <c r="M880" s="6">
        <v>0.38100000000000001</v>
      </c>
      <c r="N880" s="6">
        <v>0.375</v>
      </c>
      <c r="O880" s="6">
        <v>0.68</v>
      </c>
      <c r="P880" s="6">
        <v>0.71</v>
      </c>
      <c r="Q880">
        <v>35.299999999999997</v>
      </c>
      <c r="R880">
        <v>35.299999999999997</v>
      </c>
      <c r="S880">
        <v>14.8</v>
      </c>
      <c r="T880">
        <v>14.1</v>
      </c>
      <c r="U880">
        <v>7</v>
      </c>
      <c r="V880">
        <v>6</v>
      </c>
      <c r="W880">
        <v>3.3</v>
      </c>
      <c r="X880">
        <v>2.8</v>
      </c>
      <c r="Y880">
        <v>11.1</v>
      </c>
      <c r="Z880">
        <v>9.1999999999999993</v>
      </c>
      <c r="AA880">
        <v>14.1</v>
      </c>
      <c r="AB880">
        <v>13.1</v>
      </c>
      <c r="AC880">
        <v>71.599999999999994</v>
      </c>
      <c r="AD880">
        <v>74.400000000000006</v>
      </c>
      <c r="AE880" s="6">
        <v>0.377</v>
      </c>
      <c r="AF880" s="6">
        <v>0.42099999999999999</v>
      </c>
      <c r="AG880">
        <v>53.7</v>
      </c>
      <c r="AH880">
        <v>62.9</v>
      </c>
      <c r="AI880">
        <v>1.1180000000000001</v>
      </c>
      <c r="AJ880">
        <v>1.133</v>
      </c>
      <c r="AK880">
        <v>0.83799999999999997</v>
      </c>
      <c r="AL880">
        <v>0.95899999999999996</v>
      </c>
      <c r="AM880">
        <v>0.78800000000000003</v>
      </c>
      <c r="AN880">
        <v>0.78100000000000003</v>
      </c>
      <c r="AO880">
        <v>64.099999999999994</v>
      </c>
      <c r="AP880">
        <v>65.599999999999994</v>
      </c>
      <c r="AQ880" s="6">
        <v>0.55800000000000005</v>
      </c>
      <c r="AR880" s="6">
        <v>0.54400000000000004</v>
      </c>
      <c r="AS880">
        <v>9.4</v>
      </c>
      <c r="AT880">
        <v>9</v>
      </c>
      <c r="AU880">
        <v>17.899999999999999</v>
      </c>
      <c r="AV880">
        <v>11.4</v>
      </c>
      <c r="AW880">
        <v>4.2</v>
      </c>
      <c r="AX880">
        <v>2.8</v>
      </c>
      <c r="AY880">
        <v>33</v>
      </c>
      <c r="AZ880">
        <v>32</v>
      </c>
      <c r="BA880">
        <v>2362.7999999999997</v>
      </c>
      <c r="BB880">
        <v>2380.8000000000002</v>
      </c>
      <c r="BC880">
        <v>1772.1000000000001</v>
      </c>
      <c r="BD880">
        <v>2012.8</v>
      </c>
      <c r="BE880">
        <v>0.92632777222729268</v>
      </c>
      <c r="BF880">
        <v>0.81421071599952577</v>
      </c>
      <c r="BG880">
        <v>-0.13832777222729264</v>
      </c>
      <c r="BH880">
        <v>-3.3210715999525742E-2</v>
      </c>
      <c r="BI880">
        <v>0.63600000000000001</v>
      </c>
      <c r="BJ880">
        <v>0.61799999999999999</v>
      </c>
      <c r="BK880">
        <v>0.57399999999999995</v>
      </c>
      <c r="BL880">
        <v>0.55900000000000005</v>
      </c>
      <c r="BM880">
        <v>117.59583046858999</v>
      </c>
      <c r="BN880">
        <v>85.553475776431</v>
      </c>
      <c r="BO880">
        <v>32.042354692158995</v>
      </c>
      <c r="BP880">
        <v>0.97487111870748</v>
      </c>
      <c r="BQ880">
        <v>62.7</v>
      </c>
      <c r="BR880">
        <v>4.1983291145069002</v>
      </c>
      <c r="BS880">
        <v>120.40391147590999</v>
      </c>
      <c r="BT880">
        <v>95.001701868699001</v>
      </c>
      <c r="BU880">
        <v>25.402209607210992</v>
      </c>
      <c r="BV880">
        <v>0.93848627778825999</v>
      </c>
      <c r="BW880">
        <v>64.8</v>
      </c>
      <c r="BX880">
        <v>6.1884107445150001</v>
      </c>
      <c r="BY880">
        <v>14</v>
      </c>
      <c r="BZ880">
        <v>12.1</v>
      </c>
      <c r="CA880">
        <v>1.9567850303880183</v>
      </c>
      <c r="CB880">
        <v>2.550959188274907</v>
      </c>
      <c r="CC880">
        <v>1.2612612612612613</v>
      </c>
      <c r="CD880">
        <v>1.3152173913043479</v>
      </c>
    </row>
    <row r="881" spans="1:82" x14ac:dyDescent="0.35">
      <c r="A881">
        <v>2013</v>
      </c>
      <c r="B881" t="s">
        <v>77</v>
      </c>
      <c r="C881" t="s">
        <v>191</v>
      </c>
      <c r="D881">
        <v>1</v>
      </c>
      <c r="E881">
        <v>9</v>
      </c>
      <c r="F881">
        <v>72</v>
      </c>
      <c r="G881">
        <v>68</v>
      </c>
      <c r="H881">
        <v>4</v>
      </c>
      <c r="I881">
        <v>1</v>
      </c>
      <c r="J881" t="s">
        <v>81</v>
      </c>
      <c r="K881" s="6">
        <v>0.44500000000000001</v>
      </c>
      <c r="L881" s="6">
        <v>0.443</v>
      </c>
      <c r="M881" s="6">
        <v>0.33100000000000002</v>
      </c>
      <c r="N881" s="6">
        <v>0.33700000000000002</v>
      </c>
      <c r="O881" s="6">
        <v>0.71099999999999997</v>
      </c>
      <c r="P881" s="6">
        <v>0.68799999999999994</v>
      </c>
      <c r="Q881">
        <v>37.9</v>
      </c>
      <c r="R881">
        <v>38.5</v>
      </c>
      <c r="S881">
        <v>15</v>
      </c>
      <c r="T881">
        <v>13.8</v>
      </c>
      <c r="U881">
        <v>10.7</v>
      </c>
      <c r="V881">
        <v>7.5</v>
      </c>
      <c r="W881">
        <v>4.2</v>
      </c>
      <c r="X881">
        <v>4.4000000000000004</v>
      </c>
      <c r="Y881">
        <v>12.6</v>
      </c>
      <c r="Z881">
        <v>12.8</v>
      </c>
      <c r="AA881">
        <v>17.7</v>
      </c>
      <c r="AB881">
        <v>17.7</v>
      </c>
      <c r="AC881">
        <v>73.599999999999994</v>
      </c>
      <c r="AD881">
        <v>69.400000000000006</v>
      </c>
      <c r="AE881" s="6">
        <v>0.38800000000000001</v>
      </c>
      <c r="AF881" s="6">
        <v>0.4</v>
      </c>
      <c r="AG881">
        <v>58</v>
      </c>
      <c r="AH881">
        <v>60.7</v>
      </c>
      <c r="AI881">
        <v>1.0629999999999999</v>
      </c>
      <c r="AJ881">
        <v>1.046</v>
      </c>
      <c r="AK881">
        <v>0.83799999999999997</v>
      </c>
      <c r="AL881">
        <v>0.91400000000000003</v>
      </c>
      <c r="AM881">
        <v>0.85299999999999998</v>
      </c>
      <c r="AN881">
        <v>0.76500000000000001</v>
      </c>
      <c r="AO881">
        <v>69.2</v>
      </c>
      <c r="AP881">
        <v>66.400000000000006</v>
      </c>
      <c r="AQ881" s="6">
        <v>0.495</v>
      </c>
      <c r="AR881" s="6">
        <v>0.502</v>
      </c>
      <c r="AS881">
        <v>12.6</v>
      </c>
      <c r="AT881">
        <v>11.6</v>
      </c>
      <c r="AU881">
        <v>15.6</v>
      </c>
      <c r="AV881">
        <v>8.6999999999999993</v>
      </c>
      <c r="AW881">
        <v>8.4</v>
      </c>
      <c r="AX881">
        <v>5.0999999999999996</v>
      </c>
      <c r="AY881">
        <v>34</v>
      </c>
      <c r="AZ881">
        <v>34</v>
      </c>
      <c r="BA881">
        <v>2502.3999999999996</v>
      </c>
      <c r="BB881">
        <v>2359.6000000000004</v>
      </c>
      <c r="BC881">
        <v>1972</v>
      </c>
      <c r="BD881">
        <v>2063.8000000000002</v>
      </c>
      <c r="BE881">
        <v>0.89053111930106132</v>
      </c>
      <c r="BF881">
        <v>0.76471396021307292</v>
      </c>
      <c r="BG881">
        <v>-3.7531119301061344E-2</v>
      </c>
      <c r="BH881">
        <v>2.8603978692709475E-4</v>
      </c>
      <c r="BI881">
        <v>0.66100000000000003</v>
      </c>
      <c r="BJ881">
        <v>0.59699999999999998</v>
      </c>
      <c r="BK881">
        <v>0.59399999999999997</v>
      </c>
      <c r="BL881">
        <v>0.53900000000000003</v>
      </c>
      <c r="BM881">
        <v>112.58489550716</v>
      </c>
      <c r="BN881">
        <v>83.548671655522</v>
      </c>
      <c r="BO881">
        <v>29.036223851637999</v>
      </c>
      <c r="BP881">
        <v>0.96863512595427004</v>
      </c>
      <c r="BQ881">
        <v>67.5</v>
      </c>
      <c r="BR881">
        <v>8.9696029402101995</v>
      </c>
      <c r="BS881">
        <v>107.8200909153</v>
      </c>
      <c r="BT881">
        <v>91.618494207634001</v>
      </c>
      <c r="BU881">
        <v>16.201596707665999</v>
      </c>
      <c r="BV881">
        <v>0.86675362298434</v>
      </c>
      <c r="BW881">
        <v>64.8</v>
      </c>
      <c r="BX881">
        <v>2.3327549131684</v>
      </c>
      <c r="BY881">
        <v>18.600000000000001</v>
      </c>
      <c r="BZ881">
        <v>13.2</v>
      </c>
      <c r="CA881">
        <v>2.3246824499251191</v>
      </c>
      <c r="CB881">
        <v>3.9996057900477813</v>
      </c>
      <c r="CC881">
        <v>1.4761904761904763</v>
      </c>
      <c r="CD881">
        <v>1.0312499999999998</v>
      </c>
    </row>
    <row r="882" spans="1:82" x14ac:dyDescent="0.35">
      <c r="A882">
        <v>2013</v>
      </c>
      <c r="B882" t="s">
        <v>222</v>
      </c>
      <c r="C882" t="s">
        <v>37</v>
      </c>
      <c r="D882">
        <v>4</v>
      </c>
      <c r="E882">
        <v>4</v>
      </c>
      <c r="F882">
        <v>61</v>
      </c>
      <c r="G882">
        <v>56</v>
      </c>
      <c r="H882">
        <v>5</v>
      </c>
      <c r="I882">
        <v>1</v>
      </c>
      <c r="J882" t="s">
        <v>81</v>
      </c>
      <c r="K882" s="6">
        <v>0.48</v>
      </c>
      <c r="L882" s="6">
        <v>0.44</v>
      </c>
      <c r="M882" s="6">
        <v>0.375</v>
      </c>
      <c r="N882" s="6">
        <v>0.33400000000000002</v>
      </c>
      <c r="O882" s="6">
        <v>0.71</v>
      </c>
      <c r="P882" s="6">
        <v>0.67500000000000004</v>
      </c>
      <c r="Q882">
        <v>35.299999999999997</v>
      </c>
      <c r="R882">
        <v>38.9</v>
      </c>
      <c r="S882">
        <v>14.1</v>
      </c>
      <c r="T882">
        <v>14.4</v>
      </c>
      <c r="U882">
        <v>6</v>
      </c>
      <c r="V882">
        <v>8.9</v>
      </c>
      <c r="W882">
        <v>2.8</v>
      </c>
      <c r="X882">
        <v>6.2</v>
      </c>
      <c r="Y882">
        <v>9.1999999999999993</v>
      </c>
      <c r="Z882">
        <v>12.7</v>
      </c>
      <c r="AA882">
        <v>13.1</v>
      </c>
      <c r="AB882">
        <v>16.2</v>
      </c>
      <c r="AC882">
        <v>74.400000000000006</v>
      </c>
      <c r="AD882">
        <v>71.3</v>
      </c>
      <c r="AE882" s="6">
        <v>0.42099999999999999</v>
      </c>
      <c r="AF882" s="6">
        <v>0.377</v>
      </c>
      <c r="AG882">
        <v>62.9</v>
      </c>
      <c r="AH882">
        <v>60.1</v>
      </c>
      <c r="AI882">
        <v>1.133</v>
      </c>
      <c r="AJ882">
        <v>1.048</v>
      </c>
      <c r="AK882">
        <v>0.95899999999999996</v>
      </c>
      <c r="AL882">
        <v>0.88200000000000001</v>
      </c>
      <c r="AM882">
        <v>0.78100000000000003</v>
      </c>
      <c r="AN882">
        <v>0.74299999999999999</v>
      </c>
      <c r="AO882">
        <v>65.599999999999994</v>
      </c>
      <c r="AP882">
        <v>68.099999999999994</v>
      </c>
      <c r="AQ882" s="6">
        <v>0.54400000000000004</v>
      </c>
      <c r="AR882" s="6">
        <v>0.49199999999999999</v>
      </c>
      <c r="AS882">
        <v>9</v>
      </c>
      <c r="AT882">
        <v>12.5</v>
      </c>
      <c r="AU882">
        <v>11.4</v>
      </c>
      <c r="AV882">
        <v>11.3</v>
      </c>
      <c r="AW882">
        <v>2.8</v>
      </c>
      <c r="AX882">
        <v>4.7</v>
      </c>
      <c r="AY882">
        <v>32</v>
      </c>
      <c r="AZ882">
        <v>35</v>
      </c>
      <c r="BA882">
        <v>2380.8000000000002</v>
      </c>
      <c r="BB882">
        <v>2495.5</v>
      </c>
      <c r="BC882">
        <v>2012.8</v>
      </c>
      <c r="BD882">
        <v>2103.5</v>
      </c>
      <c r="BE882">
        <v>0.81421071599952577</v>
      </c>
      <c r="BF882">
        <v>0.81814070895844304</v>
      </c>
      <c r="BG882">
        <v>-3.3210715999525742E-2</v>
      </c>
      <c r="BH882">
        <v>-7.5140708958443048E-2</v>
      </c>
      <c r="BI882">
        <v>0.61799999999999999</v>
      </c>
      <c r="BJ882">
        <v>0.628</v>
      </c>
      <c r="BK882">
        <v>0.55900000000000005</v>
      </c>
      <c r="BL882">
        <v>0.59299999999999997</v>
      </c>
      <c r="BM882">
        <v>120.40391147590999</v>
      </c>
      <c r="BN882">
        <v>95.001701868699001</v>
      </c>
      <c r="BO882">
        <v>25.402209607210992</v>
      </c>
      <c r="BP882">
        <v>0.93848627778825999</v>
      </c>
      <c r="BQ882">
        <v>64.8</v>
      </c>
      <c r="BR882">
        <v>6.1884107445150001</v>
      </c>
      <c r="BS882">
        <v>113.42374840348999</v>
      </c>
      <c r="BT882">
        <v>89.850260571218001</v>
      </c>
      <c r="BU882">
        <v>23.573487832271994</v>
      </c>
      <c r="BV882">
        <v>0.93579661299352002</v>
      </c>
      <c r="BW882">
        <v>65.7</v>
      </c>
      <c r="BX882">
        <v>5.1242984780028999</v>
      </c>
      <c r="BY882">
        <v>12.1</v>
      </c>
      <c r="BZ882">
        <v>15.5</v>
      </c>
      <c r="CA882">
        <v>2.550959188274907</v>
      </c>
      <c r="CB882">
        <v>2.7870292452038861</v>
      </c>
      <c r="CC882">
        <v>1.3152173913043479</v>
      </c>
      <c r="CD882">
        <v>1.2204724409448819</v>
      </c>
    </row>
    <row r="883" spans="1:82" x14ac:dyDescent="0.35">
      <c r="A883">
        <v>2013</v>
      </c>
      <c r="B883" t="s">
        <v>77</v>
      </c>
      <c r="C883" t="s">
        <v>222</v>
      </c>
      <c r="D883">
        <v>1</v>
      </c>
      <c r="E883">
        <v>4</v>
      </c>
      <c r="F883">
        <v>82</v>
      </c>
      <c r="G883">
        <v>76</v>
      </c>
      <c r="H883">
        <v>6</v>
      </c>
      <c r="I883">
        <v>1</v>
      </c>
      <c r="J883" t="s">
        <v>82</v>
      </c>
      <c r="K883" s="6">
        <v>0.44500000000000001</v>
      </c>
      <c r="L883" s="6">
        <v>0.48</v>
      </c>
      <c r="M883" s="6">
        <v>0.33100000000000002</v>
      </c>
      <c r="N883" s="6">
        <v>0.375</v>
      </c>
      <c r="O883" s="6">
        <v>0.71099999999999997</v>
      </c>
      <c r="P883" s="6">
        <v>0.71</v>
      </c>
      <c r="Q883">
        <v>37.9</v>
      </c>
      <c r="R883">
        <v>35.299999999999997</v>
      </c>
      <c r="S883">
        <v>15</v>
      </c>
      <c r="T883">
        <v>14.1</v>
      </c>
      <c r="U883">
        <v>10.7</v>
      </c>
      <c r="V883">
        <v>6</v>
      </c>
      <c r="W883">
        <v>4.2</v>
      </c>
      <c r="X883">
        <v>2.8</v>
      </c>
      <c r="Y883">
        <v>12.6</v>
      </c>
      <c r="Z883">
        <v>9.1999999999999993</v>
      </c>
      <c r="AA883">
        <v>17.7</v>
      </c>
      <c r="AB883">
        <v>13.1</v>
      </c>
      <c r="AC883">
        <v>73.599999999999994</v>
      </c>
      <c r="AD883">
        <v>74.400000000000006</v>
      </c>
      <c r="AE883" s="6">
        <v>0.38800000000000001</v>
      </c>
      <c r="AF883" s="6">
        <v>0.42099999999999999</v>
      </c>
      <c r="AG883">
        <v>58</v>
      </c>
      <c r="AH883">
        <v>62.9</v>
      </c>
      <c r="AI883">
        <v>1.0629999999999999</v>
      </c>
      <c r="AJ883">
        <v>1.133</v>
      </c>
      <c r="AK883">
        <v>0.83799999999999997</v>
      </c>
      <c r="AL883">
        <v>0.95899999999999996</v>
      </c>
      <c r="AM883">
        <v>0.85299999999999998</v>
      </c>
      <c r="AN883">
        <v>0.78100000000000003</v>
      </c>
      <c r="AO883">
        <v>69.2</v>
      </c>
      <c r="AP883">
        <v>65.599999999999994</v>
      </c>
      <c r="AQ883" s="6">
        <v>0.495</v>
      </c>
      <c r="AR883" s="6">
        <v>0.54400000000000004</v>
      </c>
      <c r="AS883">
        <v>12.6</v>
      </c>
      <c r="AT883">
        <v>9</v>
      </c>
      <c r="AU883">
        <v>15.6</v>
      </c>
      <c r="AV883">
        <v>11.4</v>
      </c>
      <c r="AW883">
        <v>8.4</v>
      </c>
      <c r="AX883">
        <v>2.8</v>
      </c>
      <c r="AY883">
        <v>34</v>
      </c>
      <c r="AZ883">
        <v>32</v>
      </c>
      <c r="BA883">
        <v>2502.3999999999996</v>
      </c>
      <c r="BB883">
        <v>2380.8000000000002</v>
      </c>
      <c r="BC883">
        <v>1972</v>
      </c>
      <c r="BD883">
        <v>2012.8</v>
      </c>
      <c r="BE883">
        <v>0.89053111930106132</v>
      </c>
      <c r="BF883">
        <v>0.81421071599952577</v>
      </c>
      <c r="BG883">
        <v>-3.7531119301061344E-2</v>
      </c>
      <c r="BH883">
        <v>-3.3210715999525742E-2</v>
      </c>
      <c r="BI883">
        <v>0.66100000000000003</v>
      </c>
      <c r="BJ883">
        <v>0.61799999999999999</v>
      </c>
      <c r="BK883">
        <v>0.59399999999999997</v>
      </c>
      <c r="BL883">
        <v>0.55900000000000005</v>
      </c>
      <c r="BM883">
        <v>112.58489550716</v>
      </c>
      <c r="BN883">
        <v>83.548671655522</v>
      </c>
      <c r="BO883">
        <v>29.036223851637999</v>
      </c>
      <c r="BP883">
        <v>0.96863512595427004</v>
      </c>
      <c r="BQ883">
        <v>67.5</v>
      </c>
      <c r="BR883">
        <v>8.9696029402101995</v>
      </c>
      <c r="BS883">
        <v>120.40391147590999</v>
      </c>
      <c r="BT883">
        <v>95.001701868699001</v>
      </c>
      <c r="BU883">
        <v>25.402209607210992</v>
      </c>
      <c r="BV883">
        <v>0.93848627778825999</v>
      </c>
      <c r="BW883">
        <v>64.8</v>
      </c>
      <c r="BX883">
        <v>6.1884107445150001</v>
      </c>
      <c r="BY883">
        <v>18.600000000000001</v>
      </c>
      <c r="BZ883">
        <v>12.1</v>
      </c>
      <c r="CA883">
        <v>2.3246824499251191</v>
      </c>
      <c r="CB883">
        <v>2.550959188274907</v>
      </c>
      <c r="CC883">
        <v>1.4761904761904763</v>
      </c>
      <c r="CD883">
        <v>1.3152173913043479</v>
      </c>
    </row>
    <row r="884" spans="1:82" x14ac:dyDescent="0.35">
      <c r="A884">
        <v>2014</v>
      </c>
      <c r="B884" t="s">
        <v>191</v>
      </c>
      <c r="C884" t="s">
        <v>242</v>
      </c>
      <c r="D884">
        <v>1</v>
      </c>
      <c r="E884">
        <v>16</v>
      </c>
      <c r="F884">
        <v>64</v>
      </c>
      <c r="G884">
        <v>37</v>
      </c>
      <c r="H884">
        <v>27</v>
      </c>
      <c r="I884">
        <v>1</v>
      </c>
      <c r="J884" t="s">
        <v>11</v>
      </c>
      <c r="K884" s="6">
        <v>0.45700000000000002</v>
      </c>
      <c r="L884" s="6">
        <v>0.40400000000000003</v>
      </c>
      <c r="M884" s="6">
        <v>0.34699999999999998</v>
      </c>
      <c r="N884" s="6">
        <v>0.33500000000000002</v>
      </c>
      <c r="O884" s="6">
        <v>0.72899999999999998</v>
      </c>
      <c r="P884" s="6">
        <v>0.68700000000000006</v>
      </c>
      <c r="Q884">
        <v>38.799999999999997</v>
      </c>
      <c r="R884">
        <v>31.5</v>
      </c>
      <c r="S884">
        <v>13.3</v>
      </c>
      <c r="T884">
        <v>11.4</v>
      </c>
      <c r="U884">
        <v>6.8</v>
      </c>
      <c r="V884">
        <v>5.5</v>
      </c>
      <c r="W884">
        <v>5.0999999999999996</v>
      </c>
      <c r="X884">
        <v>2.7</v>
      </c>
      <c r="Y884">
        <v>10.5</v>
      </c>
      <c r="Z884">
        <v>9</v>
      </c>
      <c r="AA884">
        <v>16.899999999999999</v>
      </c>
      <c r="AB884">
        <v>18.8</v>
      </c>
      <c r="AC884">
        <v>74.900000000000006</v>
      </c>
      <c r="AD884">
        <v>62</v>
      </c>
      <c r="AE884" s="6">
        <v>0.39300000000000002</v>
      </c>
      <c r="AF884" s="6">
        <v>0.439</v>
      </c>
      <c r="AG884">
        <v>59.9</v>
      </c>
      <c r="AH884">
        <v>64.7</v>
      </c>
      <c r="AI884">
        <v>1.121</v>
      </c>
      <c r="AJ884">
        <v>0.995</v>
      </c>
      <c r="AK884">
        <v>0.89600000000000002</v>
      </c>
      <c r="AL884">
        <v>1.0389999999999999</v>
      </c>
      <c r="AM884">
        <v>1</v>
      </c>
      <c r="AN884">
        <v>0.36699999999999999</v>
      </c>
      <c r="AO884">
        <v>66.8</v>
      </c>
      <c r="AP884">
        <v>62.3</v>
      </c>
      <c r="AQ884" s="6">
        <v>0.52</v>
      </c>
      <c r="AR884" s="6">
        <v>0.46300000000000002</v>
      </c>
      <c r="AS884">
        <v>10</v>
      </c>
      <c r="AT884">
        <v>9</v>
      </c>
      <c r="AU884">
        <v>15.1</v>
      </c>
      <c r="AV884">
        <v>-2.7</v>
      </c>
      <c r="AW884">
        <v>4.5</v>
      </c>
      <c r="AX884">
        <v>2.2999999999999998</v>
      </c>
      <c r="AY884">
        <v>33</v>
      </c>
      <c r="AZ884">
        <v>30</v>
      </c>
      <c r="BA884">
        <v>2471.7000000000003</v>
      </c>
      <c r="BB884">
        <v>1860</v>
      </c>
      <c r="BC884">
        <v>1976.7</v>
      </c>
      <c r="BD884">
        <v>1941</v>
      </c>
      <c r="BE884">
        <v>0.87724555735695731</v>
      </c>
      <c r="BF884">
        <v>0.40730540010449739</v>
      </c>
      <c r="BG884">
        <v>0.12275444264304269</v>
      </c>
      <c r="BH884">
        <v>-4.0305400104497402E-2</v>
      </c>
      <c r="BI884">
        <v>0.65100000000000002</v>
      </c>
      <c r="BJ884">
        <v>0.48199999999999998</v>
      </c>
      <c r="BK884">
        <v>0.53500000000000003</v>
      </c>
      <c r="BL884">
        <v>0.50900000000000001</v>
      </c>
      <c r="BM884">
        <v>115.51802428159</v>
      </c>
      <c r="BN884">
        <v>93.537631388329004</v>
      </c>
      <c r="BO884">
        <v>21.980392893260998</v>
      </c>
      <c r="BP884">
        <v>0.91887966732693005</v>
      </c>
      <c r="BQ884">
        <v>65.2</v>
      </c>
      <c r="BR884">
        <v>8.2326937422180002</v>
      </c>
      <c r="BS884">
        <v>103.57834767807999</v>
      </c>
      <c r="BT884">
        <v>104.29110996569</v>
      </c>
      <c r="BU884">
        <v>-0.71276228761000482</v>
      </c>
      <c r="BV884">
        <v>0.48029399624413999</v>
      </c>
      <c r="BW884">
        <v>60.3</v>
      </c>
      <c r="BX884">
        <v>-10.599476350543</v>
      </c>
      <c r="BY884">
        <v>12</v>
      </c>
      <c r="BZ884">
        <v>10.8</v>
      </c>
      <c r="CA884">
        <v>2.9662800076694613</v>
      </c>
      <c r="CB884">
        <v>-84.600435584484458</v>
      </c>
      <c r="CC884">
        <v>1.1428571428571428</v>
      </c>
      <c r="CD884">
        <v>1.2000000000000002</v>
      </c>
    </row>
    <row r="885" spans="1:82" x14ac:dyDescent="0.35">
      <c r="A885">
        <v>2014</v>
      </c>
      <c r="B885" t="s">
        <v>34</v>
      </c>
      <c r="C885" t="s">
        <v>205</v>
      </c>
      <c r="D885">
        <v>8</v>
      </c>
      <c r="E885">
        <v>9</v>
      </c>
      <c r="F885">
        <v>56</v>
      </c>
      <c r="G885">
        <v>49</v>
      </c>
      <c r="H885">
        <v>7</v>
      </c>
      <c r="I885">
        <v>1</v>
      </c>
      <c r="J885" t="s">
        <v>11</v>
      </c>
      <c r="K885" s="6">
        <v>0.45100000000000001</v>
      </c>
      <c r="L885" s="6">
        <v>0.436</v>
      </c>
      <c r="M885" s="6">
        <v>0.32500000000000001</v>
      </c>
      <c r="N885" s="6">
        <v>0.33400000000000002</v>
      </c>
      <c r="O885" s="6">
        <v>0.68300000000000005</v>
      </c>
      <c r="P885" s="6">
        <v>0.65800000000000003</v>
      </c>
      <c r="Q885">
        <v>41.2</v>
      </c>
      <c r="R885">
        <v>36</v>
      </c>
      <c r="S885">
        <v>11.5</v>
      </c>
      <c r="T885">
        <v>15.5</v>
      </c>
      <c r="U885">
        <v>4.8</v>
      </c>
      <c r="V885">
        <v>6.2</v>
      </c>
      <c r="W885">
        <v>6.2</v>
      </c>
      <c r="X885">
        <v>3</v>
      </c>
      <c r="Y885">
        <v>12.2</v>
      </c>
      <c r="Z885">
        <v>12.3</v>
      </c>
      <c r="AA885">
        <v>18.899999999999999</v>
      </c>
      <c r="AB885">
        <v>21.7</v>
      </c>
      <c r="AC885">
        <v>75.900000000000006</v>
      </c>
      <c r="AD885">
        <v>69.7</v>
      </c>
      <c r="AE885" s="6">
        <v>0.40300000000000002</v>
      </c>
      <c r="AF885" s="6">
        <v>0.40799999999999997</v>
      </c>
      <c r="AG885">
        <v>66.599999999999994</v>
      </c>
      <c r="AH885">
        <v>65.7</v>
      </c>
      <c r="AI885">
        <v>1.0960000000000001</v>
      </c>
      <c r="AJ885">
        <v>1.0229999999999999</v>
      </c>
      <c r="AK885">
        <v>0.96199999999999997</v>
      </c>
      <c r="AL885">
        <v>0.96499999999999997</v>
      </c>
      <c r="AM885">
        <v>0.70599999999999996</v>
      </c>
      <c r="AN885">
        <v>0.625</v>
      </c>
      <c r="AO885">
        <v>69.3</v>
      </c>
      <c r="AP885">
        <v>68.099999999999994</v>
      </c>
      <c r="AQ885" s="6">
        <v>0.497</v>
      </c>
      <c r="AR885" s="6">
        <v>0.49</v>
      </c>
      <c r="AS885">
        <v>13.2</v>
      </c>
      <c r="AT885">
        <v>10.8</v>
      </c>
      <c r="AU885">
        <v>9.3000000000000007</v>
      </c>
      <c r="AV885">
        <v>4</v>
      </c>
      <c r="AW885">
        <v>2.6</v>
      </c>
      <c r="AX885">
        <v>1.1000000000000001</v>
      </c>
      <c r="AY885">
        <v>34</v>
      </c>
      <c r="AZ885">
        <v>32</v>
      </c>
      <c r="BA885">
        <v>2580.6000000000004</v>
      </c>
      <c r="BB885">
        <v>2230.4</v>
      </c>
      <c r="BC885">
        <v>2264.3999999999996</v>
      </c>
      <c r="BD885">
        <v>2102.4</v>
      </c>
      <c r="BE885">
        <v>0.7595595982606419</v>
      </c>
      <c r="BF885">
        <v>0.62716933766973137</v>
      </c>
      <c r="BG885">
        <v>-5.3559598260641939E-2</v>
      </c>
      <c r="BH885">
        <v>-2.1693376697313749E-3</v>
      </c>
      <c r="BI885">
        <v>0.621</v>
      </c>
      <c r="BJ885">
        <v>0.57799999999999996</v>
      </c>
      <c r="BK885">
        <v>0.59799999999999998</v>
      </c>
      <c r="BL885">
        <v>0.57099999999999995</v>
      </c>
      <c r="BM885">
        <v>115.85497589944001</v>
      </c>
      <c r="BN885">
        <v>95.664264186658002</v>
      </c>
      <c r="BO885">
        <v>20.190711712782004</v>
      </c>
      <c r="BP885">
        <v>0.90044559390783996</v>
      </c>
      <c r="BQ885">
        <v>66.5</v>
      </c>
      <c r="BR885">
        <v>3.9557670541252001</v>
      </c>
      <c r="BS885">
        <v>108.139638323</v>
      </c>
      <c r="BT885">
        <v>92.981443940237995</v>
      </c>
      <c r="BU885">
        <v>15.158194382762005</v>
      </c>
      <c r="BV885">
        <v>0.85027620676240001</v>
      </c>
      <c r="BW885">
        <v>64.900000000000006</v>
      </c>
      <c r="BX885">
        <v>0.55489384673883002</v>
      </c>
      <c r="BY885">
        <v>11</v>
      </c>
      <c r="BZ885">
        <v>12.5</v>
      </c>
      <c r="CA885">
        <v>3.293593655636283</v>
      </c>
      <c r="CB885">
        <v>4.2815125839661148</v>
      </c>
      <c r="CC885">
        <v>0.90163934426229508</v>
      </c>
      <c r="CD885">
        <v>1.0162601626016259</v>
      </c>
    </row>
    <row r="886" spans="1:82" x14ac:dyDescent="0.35">
      <c r="A886">
        <v>2014</v>
      </c>
      <c r="B886" t="s">
        <v>32</v>
      </c>
      <c r="C886" t="s">
        <v>120</v>
      </c>
      <c r="D886">
        <v>5</v>
      </c>
      <c r="E886">
        <v>12</v>
      </c>
      <c r="F886">
        <v>83</v>
      </c>
      <c r="G886">
        <v>80</v>
      </c>
      <c r="H886">
        <v>3</v>
      </c>
      <c r="I886">
        <v>1</v>
      </c>
      <c r="J886" t="s">
        <v>11</v>
      </c>
      <c r="K886" s="6">
        <v>0.44500000000000001</v>
      </c>
      <c r="L886" s="6">
        <v>0.46100000000000002</v>
      </c>
      <c r="M886" s="6">
        <v>0.32</v>
      </c>
      <c r="N886" s="6">
        <v>0.30199999999999999</v>
      </c>
      <c r="O886" s="6">
        <v>0.71099999999999997</v>
      </c>
      <c r="P886" s="6">
        <v>0.66300000000000003</v>
      </c>
      <c r="Q886">
        <v>35.799999999999997</v>
      </c>
      <c r="R886">
        <v>34.5</v>
      </c>
      <c r="S886">
        <v>14.2</v>
      </c>
      <c r="T886">
        <v>13</v>
      </c>
      <c r="U886">
        <v>7.4</v>
      </c>
      <c r="V886">
        <v>4.7</v>
      </c>
      <c r="W886">
        <v>4.2</v>
      </c>
      <c r="X886">
        <v>4.0999999999999996</v>
      </c>
      <c r="Y886">
        <v>12.6</v>
      </c>
      <c r="Z886">
        <v>10.3</v>
      </c>
      <c r="AA886">
        <v>17.3</v>
      </c>
      <c r="AB886">
        <v>18.600000000000001</v>
      </c>
      <c r="AC886">
        <v>70.099999999999994</v>
      </c>
      <c r="AD886">
        <v>70.900000000000006</v>
      </c>
      <c r="AE886" s="6">
        <v>0.40300000000000002</v>
      </c>
      <c r="AF886" s="6">
        <v>0.42399999999999999</v>
      </c>
      <c r="AG886">
        <v>61.8</v>
      </c>
      <c r="AH886">
        <v>69.2</v>
      </c>
      <c r="AI886">
        <v>1.0049999999999999</v>
      </c>
      <c r="AJ886">
        <v>1.054</v>
      </c>
      <c r="AK886">
        <v>0.88700000000000001</v>
      </c>
      <c r="AL886">
        <v>1.0289999999999999</v>
      </c>
      <c r="AM886">
        <v>0.80700000000000005</v>
      </c>
      <c r="AN886">
        <v>0.629</v>
      </c>
      <c r="AO886">
        <v>69.7</v>
      </c>
      <c r="AP886">
        <v>67.2</v>
      </c>
      <c r="AQ886" s="6">
        <v>0.497</v>
      </c>
      <c r="AR886" s="6">
        <v>0.5</v>
      </c>
      <c r="AS886">
        <v>8.1999999999999993</v>
      </c>
      <c r="AT886">
        <v>10.1</v>
      </c>
      <c r="AU886">
        <v>8.3000000000000007</v>
      </c>
      <c r="AV886">
        <v>1.7</v>
      </c>
      <c r="AW886">
        <v>1.2</v>
      </c>
      <c r="AX886">
        <v>0.7</v>
      </c>
      <c r="AY886">
        <v>31</v>
      </c>
      <c r="AZ886">
        <v>35</v>
      </c>
      <c r="BA886">
        <v>2173.1</v>
      </c>
      <c r="BB886">
        <v>2481.5</v>
      </c>
      <c r="BC886">
        <v>1915.8</v>
      </c>
      <c r="BD886">
        <v>2422</v>
      </c>
      <c r="BE886">
        <v>0.75193722058660173</v>
      </c>
      <c r="BF886">
        <v>0.5531910256074889</v>
      </c>
      <c r="BG886">
        <v>5.5062779413398322E-2</v>
      </c>
      <c r="BH886">
        <v>7.5808974392511108E-2</v>
      </c>
      <c r="BI886">
        <v>0.60799999999999998</v>
      </c>
      <c r="BJ886">
        <v>0.57599999999999996</v>
      </c>
      <c r="BK886">
        <v>0.55000000000000004</v>
      </c>
      <c r="BL886">
        <v>0.56999999999999995</v>
      </c>
      <c r="BM886">
        <v>105.38951351221</v>
      </c>
      <c r="BN886">
        <v>90.040637390388</v>
      </c>
      <c r="BO886">
        <v>15.348876121822002</v>
      </c>
      <c r="BP886">
        <v>0.85937680025484997</v>
      </c>
      <c r="BQ886">
        <v>67.400000000000006</v>
      </c>
      <c r="BR886">
        <v>3.9022994757850999</v>
      </c>
      <c r="BS886">
        <v>113.38449877629</v>
      </c>
      <c r="BT886">
        <v>101.213096549</v>
      </c>
      <c r="BU886">
        <v>12.171402227290002</v>
      </c>
      <c r="BV886">
        <v>0.78682627667715999</v>
      </c>
      <c r="BW886">
        <v>66.5</v>
      </c>
      <c r="BX886">
        <v>0.66395257477775005</v>
      </c>
      <c r="BY886">
        <v>14.3</v>
      </c>
      <c r="BZ886">
        <v>11.5</v>
      </c>
      <c r="CA886">
        <v>4.391200988597153</v>
      </c>
      <c r="CB886">
        <v>5.4636268490821553</v>
      </c>
      <c r="CC886">
        <v>1.1349206349206351</v>
      </c>
      <c r="CD886">
        <v>1.116504854368932</v>
      </c>
    </row>
    <row r="887" spans="1:82" x14ac:dyDescent="0.35">
      <c r="A887">
        <v>2014</v>
      </c>
      <c r="B887" t="s">
        <v>77</v>
      </c>
      <c r="C887" t="s">
        <v>140</v>
      </c>
      <c r="D887">
        <v>4</v>
      </c>
      <c r="E887">
        <v>13</v>
      </c>
      <c r="F887">
        <v>71</v>
      </c>
      <c r="G887">
        <v>64</v>
      </c>
      <c r="H887">
        <v>7</v>
      </c>
      <c r="I887">
        <v>1</v>
      </c>
      <c r="J887" t="s">
        <v>11</v>
      </c>
      <c r="K887" s="6">
        <v>0.47399999999999998</v>
      </c>
      <c r="L887" s="6">
        <v>0.45</v>
      </c>
      <c r="M887" s="6">
        <v>0.371</v>
      </c>
      <c r="N887" s="6">
        <v>0.36699999999999999</v>
      </c>
      <c r="O887" s="6">
        <v>0.65900000000000003</v>
      </c>
      <c r="P887" s="6">
        <v>0.66200000000000003</v>
      </c>
      <c r="Q887">
        <v>38.200000000000003</v>
      </c>
      <c r="R887">
        <v>37.6</v>
      </c>
      <c r="S887">
        <v>15.7</v>
      </c>
      <c r="T887">
        <v>13.2</v>
      </c>
      <c r="U887">
        <v>10.1</v>
      </c>
      <c r="V887">
        <v>8.3000000000000007</v>
      </c>
      <c r="W887">
        <v>4.5999999999999996</v>
      </c>
      <c r="X887">
        <v>6</v>
      </c>
      <c r="Y887">
        <v>10.3</v>
      </c>
      <c r="Z887">
        <v>14.2</v>
      </c>
      <c r="AA887">
        <v>19.5</v>
      </c>
      <c r="AB887">
        <v>24.1</v>
      </c>
      <c r="AC887">
        <v>82.1</v>
      </c>
      <c r="AD887">
        <v>77.400000000000006</v>
      </c>
      <c r="AE887" s="6">
        <v>0.39400000000000002</v>
      </c>
      <c r="AF887" s="6">
        <v>0.41</v>
      </c>
      <c r="AG887">
        <v>61</v>
      </c>
      <c r="AH887">
        <v>70</v>
      </c>
      <c r="AI887">
        <v>1.167</v>
      </c>
      <c r="AJ887">
        <v>1.0429999999999999</v>
      </c>
      <c r="AK887">
        <v>0.86699999999999999</v>
      </c>
      <c r="AL887">
        <v>0.94299999999999995</v>
      </c>
      <c r="AM887">
        <v>0.85299999999999998</v>
      </c>
      <c r="AN887">
        <v>0.78100000000000003</v>
      </c>
      <c r="AO887">
        <v>70.400000000000006</v>
      </c>
      <c r="AP887">
        <v>74.2</v>
      </c>
      <c r="AQ887" s="6">
        <v>0.54</v>
      </c>
      <c r="AR887" s="6">
        <v>0.50800000000000001</v>
      </c>
      <c r="AS887">
        <v>12.7</v>
      </c>
      <c r="AT887">
        <v>10.8</v>
      </c>
      <c r="AU887">
        <v>21.1</v>
      </c>
      <c r="AV887">
        <v>7.4</v>
      </c>
      <c r="AW887">
        <v>9.4</v>
      </c>
      <c r="AX887">
        <v>2.5</v>
      </c>
      <c r="AY887">
        <v>34</v>
      </c>
      <c r="AZ887">
        <v>32</v>
      </c>
      <c r="BA887">
        <v>2791.3999999999996</v>
      </c>
      <c r="BB887">
        <v>2476.8000000000002</v>
      </c>
      <c r="BC887">
        <v>2074</v>
      </c>
      <c r="BD887">
        <v>2240</v>
      </c>
      <c r="BE887">
        <v>0.93176764056781269</v>
      </c>
      <c r="BF887">
        <v>0.70771777651495882</v>
      </c>
      <c r="BG887">
        <v>-7.8767640567812713E-2</v>
      </c>
      <c r="BH887">
        <v>7.3282223485041209E-2</v>
      </c>
      <c r="BI887">
        <v>0.61899999999999999</v>
      </c>
      <c r="BJ887">
        <v>0.56899999999999995</v>
      </c>
      <c r="BK887">
        <v>0.54600000000000004</v>
      </c>
      <c r="BL887">
        <v>0.49199999999999999</v>
      </c>
      <c r="BM887">
        <v>119.24280350610999</v>
      </c>
      <c r="BN887">
        <v>88.213534301660999</v>
      </c>
      <c r="BO887">
        <v>31.029269204448994</v>
      </c>
      <c r="BP887">
        <v>0.96970813248127996</v>
      </c>
      <c r="BQ887">
        <v>69</v>
      </c>
      <c r="BR887">
        <v>5.3848224339703998</v>
      </c>
      <c r="BS887">
        <v>106.37633254075</v>
      </c>
      <c r="BT887">
        <v>97.403920498684002</v>
      </c>
      <c r="BU887">
        <v>8.9724120420659972</v>
      </c>
      <c r="BV887">
        <v>0.73367357699996005</v>
      </c>
      <c r="BW887">
        <v>69.7</v>
      </c>
      <c r="BX887">
        <v>-0.37742091869830002</v>
      </c>
      <c r="BY887">
        <v>17.399999999999999</v>
      </c>
      <c r="BZ887">
        <v>15.7</v>
      </c>
      <c r="CA887">
        <v>2.2237068989722371</v>
      </c>
      <c r="CB887">
        <v>7.7682567043533597</v>
      </c>
      <c r="CC887">
        <v>1.6893203883495143</v>
      </c>
      <c r="CD887">
        <v>1.1056338028169015</v>
      </c>
    </row>
    <row r="888" spans="1:82" x14ac:dyDescent="0.35">
      <c r="A888">
        <v>2014</v>
      </c>
      <c r="B888" t="s">
        <v>243</v>
      </c>
      <c r="C888" t="s">
        <v>55</v>
      </c>
      <c r="D888">
        <v>6</v>
      </c>
      <c r="E888">
        <v>11</v>
      </c>
      <c r="F888">
        <v>67</v>
      </c>
      <c r="G888">
        <v>86</v>
      </c>
      <c r="H888">
        <v>-19</v>
      </c>
      <c r="I888">
        <v>0</v>
      </c>
      <c r="J888" t="s">
        <v>11</v>
      </c>
      <c r="K888" s="6">
        <v>0.46100000000000002</v>
      </c>
      <c r="L888" s="6">
        <v>0.442</v>
      </c>
      <c r="M888" s="6">
        <v>0.34699999999999998</v>
      </c>
      <c r="N888" s="6">
        <v>0.32900000000000001</v>
      </c>
      <c r="O888" s="6">
        <v>0.68200000000000005</v>
      </c>
      <c r="P888" s="6">
        <v>0.70799999999999996</v>
      </c>
      <c r="Q888">
        <v>38.6</v>
      </c>
      <c r="R888">
        <v>38.700000000000003</v>
      </c>
      <c r="S888">
        <v>15.2</v>
      </c>
      <c r="T888">
        <v>12.1</v>
      </c>
      <c r="U888">
        <v>6.8</v>
      </c>
      <c r="V888">
        <v>5.2</v>
      </c>
      <c r="W888">
        <v>5.5</v>
      </c>
      <c r="X888">
        <v>4.7</v>
      </c>
      <c r="Y888">
        <v>13.5</v>
      </c>
      <c r="Z888">
        <v>10.9</v>
      </c>
      <c r="AA888">
        <v>19.600000000000001</v>
      </c>
      <c r="AB888">
        <v>17.2</v>
      </c>
      <c r="AC888">
        <v>76.099999999999994</v>
      </c>
      <c r="AD888">
        <v>70.5</v>
      </c>
      <c r="AE888" s="6">
        <v>0.42099999999999999</v>
      </c>
      <c r="AF888" s="6">
        <v>0.41299999999999998</v>
      </c>
      <c r="AG888">
        <v>70.8</v>
      </c>
      <c r="AH888">
        <v>61.4</v>
      </c>
      <c r="AI888">
        <v>1.026</v>
      </c>
      <c r="AJ888">
        <v>1.0880000000000001</v>
      </c>
      <c r="AK888">
        <v>0.95399999999999996</v>
      </c>
      <c r="AL888">
        <v>0.94699999999999995</v>
      </c>
      <c r="AM888">
        <v>0.75</v>
      </c>
      <c r="AN888">
        <v>0.625</v>
      </c>
      <c r="AO888">
        <v>74.099999999999994</v>
      </c>
      <c r="AP888">
        <v>64.8</v>
      </c>
      <c r="AQ888" s="6">
        <v>0.50700000000000001</v>
      </c>
      <c r="AR888" s="6">
        <v>0.49299999999999999</v>
      </c>
      <c r="AS888">
        <v>9.8000000000000007</v>
      </c>
      <c r="AT888">
        <v>12.2</v>
      </c>
      <c r="AU888">
        <v>5.3</v>
      </c>
      <c r="AV888">
        <v>9.1</v>
      </c>
      <c r="AW888">
        <v>-0.3</v>
      </c>
      <c r="AX888">
        <v>4.3</v>
      </c>
      <c r="AY888">
        <v>32</v>
      </c>
      <c r="AZ888">
        <v>32</v>
      </c>
      <c r="BA888">
        <v>2435.1999999999998</v>
      </c>
      <c r="BB888">
        <v>2256</v>
      </c>
      <c r="BC888">
        <v>2265.6</v>
      </c>
      <c r="BD888">
        <v>1964.8</v>
      </c>
      <c r="BE888">
        <v>0.65368244328190306</v>
      </c>
      <c r="BF888">
        <v>0.77139153593731458</v>
      </c>
      <c r="BG888">
        <v>9.6317556718096942E-2</v>
      </c>
      <c r="BH888">
        <v>-0.14639153593731458</v>
      </c>
      <c r="BI888">
        <v>0.61399999999999999</v>
      </c>
      <c r="BJ888">
        <v>0.58499999999999996</v>
      </c>
      <c r="BK888">
        <v>0.56799999999999995</v>
      </c>
      <c r="BL888">
        <v>0.57599999999999996</v>
      </c>
      <c r="BM888">
        <v>109.73823270871</v>
      </c>
      <c r="BN888">
        <v>96.132733301032999</v>
      </c>
      <c r="BO888">
        <v>13.605499407677001</v>
      </c>
      <c r="BP888">
        <v>0.82086683781595005</v>
      </c>
      <c r="BQ888">
        <v>71.7</v>
      </c>
      <c r="BR888">
        <v>3.6592585266405</v>
      </c>
      <c r="BS888">
        <v>116.23530723883</v>
      </c>
      <c r="BT888">
        <v>93.529490530681002</v>
      </c>
      <c r="BU888">
        <v>22.705816708149001</v>
      </c>
      <c r="BV888">
        <v>0.92410033053124996</v>
      </c>
      <c r="BW888">
        <v>63.1</v>
      </c>
      <c r="BX888">
        <v>0.40857400323805998</v>
      </c>
      <c r="BY888">
        <v>13.5</v>
      </c>
      <c r="BZ888">
        <v>10.8</v>
      </c>
      <c r="CA888">
        <v>5.269927832236923</v>
      </c>
      <c r="CB888">
        <v>2.7790235784539621</v>
      </c>
      <c r="CC888">
        <v>1</v>
      </c>
      <c r="CD888">
        <v>0.99082568807339455</v>
      </c>
    </row>
    <row r="889" spans="1:82" x14ac:dyDescent="0.35">
      <c r="A889">
        <v>2014</v>
      </c>
      <c r="B889" t="s">
        <v>9</v>
      </c>
      <c r="C889" t="s">
        <v>244</v>
      </c>
      <c r="D889">
        <v>3</v>
      </c>
      <c r="E889">
        <v>14</v>
      </c>
      <c r="F889">
        <v>71</v>
      </c>
      <c r="G889">
        <v>78</v>
      </c>
      <c r="H889">
        <v>-7</v>
      </c>
      <c r="I889">
        <v>0</v>
      </c>
      <c r="J889" t="s">
        <v>11</v>
      </c>
      <c r="K889" s="6">
        <v>0.46300000000000002</v>
      </c>
      <c r="L889" s="6">
        <v>0.46700000000000003</v>
      </c>
      <c r="M889" s="6">
        <v>0.39400000000000002</v>
      </c>
      <c r="N889" s="6">
        <v>0.39</v>
      </c>
      <c r="O889" s="6">
        <v>0.72599999999999998</v>
      </c>
      <c r="P889" s="6">
        <v>0.73499999999999999</v>
      </c>
      <c r="Q889">
        <v>34.9</v>
      </c>
      <c r="R889">
        <v>36.4</v>
      </c>
      <c r="S889">
        <v>14.5</v>
      </c>
      <c r="T889">
        <v>15.6</v>
      </c>
      <c r="U889">
        <v>7</v>
      </c>
      <c r="V889">
        <v>6.1</v>
      </c>
      <c r="W889">
        <v>3.1</v>
      </c>
      <c r="X889">
        <v>4</v>
      </c>
      <c r="Y889">
        <v>9.4</v>
      </c>
      <c r="Z889">
        <v>12.2</v>
      </c>
      <c r="AA889">
        <v>19.3</v>
      </c>
      <c r="AB889">
        <v>19</v>
      </c>
      <c r="AC889">
        <v>78.599999999999994</v>
      </c>
      <c r="AD889">
        <v>77.2</v>
      </c>
      <c r="AE889" s="6">
        <v>0.45300000000000001</v>
      </c>
      <c r="AF889" s="6">
        <v>0.40899999999999997</v>
      </c>
      <c r="AG889">
        <v>67.099999999999994</v>
      </c>
      <c r="AH889">
        <v>67.5</v>
      </c>
      <c r="AI889">
        <v>1.1739999999999999</v>
      </c>
      <c r="AJ889">
        <v>1.101</v>
      </c>
      <c r="AK889">
        <v>1.0009999999999999</v>
      </c>
      <c r="AL889">
        <v>0.96199999999999997</v>
      </c>
      <c r="AM889">
        <v>0.76500000000000001</v>
      </c>
      <c r="AN889">
        <v>0.74199999999999999</v>
      </c>
      <c r="AO889">
        <v>67</v>
      </c>
      <c r="AP889">
        <v>70.099999999999994</v>
      </c>
      <c r="AQ889" s="6">
        <v>0.54</v>
      </c>
      <c r="AR889" s="6">
        <v>0.54</v>
      </c>
      <c r="AS889">
        <v>10.3</v>
      </c>
      <c r="AT889">
        <v>9.1</v>
      </c>
      <c r="AU889">
        <v>11.6</v>
      </c>
      <c r="AV889">
        <v>9.6999999999999993</v>
      </c>
      <c r="AW889">
        <v>4</v>
      </c>
      <c r="AX889">
        <v>0.5</v>
      </c>
      <c r="AY889">
        <v>34</v>
      </c>
      <c r="AZ889">
        <v>31</v>
      </c>
      <c r="BA889">
        <v>2672.3999999999996</v>
      </c>
      <c r="BB889">
        <v>2393.2000000000003</v>
      </c>
      <c r="BC889">
        <v>2281.3999999999996</v>
      </c>
      <c r="BD889">
        <v>2092.5</v>
      </c>
      <c r="BE889">
        <v>0.80091953044240494</v>
      </c>
      <c r="BF889">
        <v>0.76523399362472588</v>
      </c>
      <c r="BG889">
        <v>-3.5919530442404923E-2</v>
      </c>
      <c r="BH889">
        <v>-2.323399362472589E-2</v>
      </c>
      <c r="BI889">
        <v>0.63800000000000001</v>
      </c>
      <c r="BJ889">
        <v>0.55400000000000005</v>
      </c>
      <c r="BK889">
        <v>0.59199999999999997</v>
      </c>
      <c r="BL889">
        <v>0.47599999999999998</v>
      </c>
      <c r="BM889">
        <v>126.06346555480999</v>
      </c>
      <c r="BN889">
        <v>97.806761121875994</v>
      </c>
      <c r="BO889">
        <v>28.256704432934001</v>
      </c>
      <c r="BP889">
        <v>0.94875853877432004</v>
      </c>
      <c r="BQ889">
        <v>66.8</v>
      </c>
      <c r="BR889">
        <v>6.5147062455071998</v>
      </c>
      <c r="BS889">
        <v>108.43075876554001</v>
      </c>
      <c r="BT889">
        <v>100.96685307278</v>
      </c>
      <c r="BU889">
        <v>7.463905692760008</v>
      </c>
      <c r="BV889">
        <v>0.69427338984996001</v>
      </c>
      <c r="BW889">
        <v>65.400000000000006</v>
      </c>
      <c r="BX889">
        <v>-2.6439837321262001</v>
      </c>
      <c r="BY889">
        <v>12.3</v>
      </c>
      <c r="BZ889">
        <v>13</v>
      </c>
      <c r="CA889">
        <v>2.3640407238058052</v>
      </c>
      <c r="CB889">
        <v>8.7621685873440285</v>
      </c>
      <c r="CC889">
        <v>1.3085106382978724</v>
      </c>
      <c r="CD889">
        <v>1.0655737704918034</v>
      </c>
    </row>
    <row r="890" spans="1:82" x14ac:dyDescent="0.35">
      <c r="A890">
        <v>2014</v>
      </c>
      <c r="B890" t="s">
        <v>69</v>
      </c>
      <c r="C890" t="s">
        <v>150</v>
      </c>
      <c r="D890">
        <v>7</v>
      </c>
      <c r="E890">
        <v>10</v>
      </c>
      <c r="F890">
        <v>87</v>
      </c>
      <c r="G890">
        <v>85</v>
      </c>
      <c r="H890">
        <v>2</v>
      </c>
      <c r="I890">
        <v>1</v>
      </c>
      <c r="J890" t="s">
        <v>11</v>
      </c>
      <c r="K890" s="6">
        <v>0.43099999999999999</v>
      </c>
      <c r="L890" s="6">
        <v>0.45</v>
      </c>
      <c r="M890" s="6">
        <v>0.32400000000000001</v>
      </c>
      <c r="N890" s="6">
        <v>0.38600000000000001</v>
      </c>
      <c r="O890" s="6">
        <v>0.66400000000000003</v>
      </c>
      <c r="P890" s="6">
        <v>0.69399999999999995</v>
      </c>
      <c r="Q890">
        <v>42</v>
      </c>
      <c r="R890">
        <v>35.700000000000003</v>
      </c>
      <c r="S890">
        <v>12.6</v>
      </c>
      <c r="T890">
        <v>14.2</v>
      </c>
      <c r="U890">
        <v>5.8</v>
      </c>
      <c r="V890">
        <v>5.2</v>
      </c>
      <c r="W890">
        <v>5.9</v>
      </c>
      <c r="X890">
        <v>5.7</v>
      </c>
      <c r="Y890">
        <v>12.2</v>
      </c>
      <c r="Z890">
        <v>11.5</v>
      </c>
      <c r="AA890">
        <v>19</v>
      </c>
      <c r="AB890">
        <v>19.3</v>
      </c>
      <c r="AC890">
        <v>74.099999999999994</v>
      </c>
      <c r="AD890">
        <v>75</v>
      </c>
      <c r="AE890" s="6">
        <v>0.39900000000000002</v>
      </c>
      <c r="AF890" s="6">
        <v>0.41499999999999998</v>
      </c>
      <c r="AG890">
        <v>70</v>
      </c>
      <c r="AH890">
        <v>68.900000000000006</v>
      </c>
      <c r="AI890">
        <v>1.038</v>
      </c>
      <c r="AJ890">
        <v>1.0449999999999999</v>
      </c>
      <c r="AK890">
        <v>0.98</v>
      </c>
      <c r="AL890">
        <v>0.95899999999999996</v>
      </c>
      <c r="AM890">
        <v>0.69699999999999995</v>
      </c>
      <c r="AN890">
        <v>0.65600000000000003</v>
      </c>
      <c r="AO890">
        <v>71.400000000000006</v>
      </c>
      <c r="AP890">
        <v>71.8</v>
      </c>
      <c r="AQ890" s="6">
        <v>0.47399999999999998</v>
      </c>
      <c r="AR890" s="6">
        <v>0.52300000000000002</v>
      </c>
      <c r="AS890">
        <v>13.2</v>
      </c>
      <c r="AT890">
        <v>7.2</v>
      </c>
      <c r="AU890">
        <v>4.0999999999999996</v>
      </c>
      <c r="AV890">
        <v>6.2</v>
      </c>
      <c r="AW890">
        <v>2.8</v>
      </c>
      <c r="AX890">
        <v>-2.2000000000000002</v>
      </c>
      <c r="AY890">
        <v>33</v>
      </c>
      <c r="AZ890">
        <v>32</v>
      </c>
      <c r="BA890">
        <v>2445.2999999999997</v>
      </c>
      <c r="BB890">
        <v>2400</v>
      </c>
      <c r="BC890">
        <v>2310</v>
      </c>
      <c r="BD890">
        <v>2204.8000000000002</v>
      </c>
      <c r="BE890">
        <v>0.62267047153270005</v>
      </c>
      <c r="BF890">
        <v>0.67842017751927619</v>
      </c>
      <c r="BG890">
        <v>7.4329528467299899E-2</v>
      </c>
      <c r="BH890">
        <v>-2.2420177519276163E-2</v>
      </c>
      <c r="BI890">
        <v>0.59599999999999997</v>
      </c>
      <c r="BJ890">
        <v>0.58199999999999996</v>
      </c>
      <c r="BK890">
        <v>0.56399999999999995</v>
      </c>
      <c r="BL890">
        <v>0.55800000000000005</v>
      </c>
      <c r="BM890">
        <v>110.84402850488</v>
      </c>
      <c r="BN890">
        <v>95.137224118137993</v>
      </c>
      <c r="BO890">
        <v>15.706804386742007</v>
      </c>
      <c r="BP890">
        <v>0.85286404589928999</v>
      </c>
      <c r="BQ890">
        <v>68.900000000000006</v>
      </c>
      <c r="BR890">
        <v>3.6519295274468999</v>
      </c>
      <c r="BS890">
        <v>109.86047497403</v>
      </c>
      <c r="BT890">
        <v>95.526262177145995</v>
      </c>
      <c r="BU890">
        <v>14.334212796884003</v>
      </c>
      <c r="BV890">
        <v>0.83310771901583003</v>
      </c>
      <c r="BW890">
        <v>69.3</v>
      </c>
      <c r="BX890">
        <v>1.2135617570734001</v>
      </c>
      <c r="BY890">
        <v>11.5</v>
      </c>
      <c r="BZ890">
        <v>12</v>
      </c>
      <c r="CA890">
        <v>4.3866338628472361</v>
      </c>
      <c r="CB890">
        <v>4.8345870807125557</v>
      </c>
      <c r="CC890">
        <v>0.94262295081967218</v>
      </c>
      <c r="CD890">
        <v>1.0434782608695652</v>
      </c>
    </row>
    <row r="891" spans="1:82" x14ac:dyDescent="0.35">
      <c r="A891">
        <v>2014</v>
      </c>
      <c r="B891" t="s">
        <v>222</v>
      </c>
      <c r="C891" t="s">
        <v>225</v>
      </c>
      <c r="D891">
        <v>2</v>
      </c>
      <c r="E891">
        <v>15</v>
      </c>
      <c r="F891">
        <v>57</v>
      </c>
      <c r="G891">
        <v>40</v>
      </c>
      <c r="H891">
        <v>17</v>
      </c>
      <c r="I891">
        <v>1</v>
      </c>
      <c r="J891" t="s">
        <v>11</v>
      </c>
      <c r="K891" s="6">
        <v>0.47599999999999998</v>
      </c>
      <c r="L891" s="6">
        <v>0.439</v>
      </c>
      <c r="M891" s="6">
        <v>0.39400000000000002</v>
      </c>
      <c r="N891" s="6">
        <v>0.35899999999999999</v>
      </c>
      <c r="O891" s="6">
        <v>0.76100000000000001</v>
      </c>
      <c r="P891" s="6">
        <v>0.66500000000000004</v>
      </c>
      <c r="Q891">
        <v>31.8</v>
      </c>
      <c r="R891">
        <v>32.5</v>
      </c>
      <c r="S891">
        <v>14.2</v>
      </c>
      <c r="T891">
        <v>12.1</v>
      </c>
      <c r="U891">
        <v>5.0999999999999996</v>
      </c>
      <c r="V891">
        <v>6.1</v>
      </c>
      <c r="W891">
        <v>2.5</v>
      </c>
      <c r="X891">
        <v>1.6</v>
      </c>
      <c r="Y891">
        <v>9.3000000000000007</v>
      </c>
      <c r="Z891">
        <v>10.3</v>
      </c>
      <c r="AA891">
        <v>14.5</v>
      </c>
      <c r="AB891">
        <v>17.600000000000001</v>
      </c>
      <c r="AC891">
        <v>74.400000000000006</v>
      </c>
      <c r="AD891">
        <v>65.400000000000006</v>
      </c>
      <c r="AE891" s="6">
        <v>0.44500000000000001</v>
      </c>
      <c r="AF891" s="6">
        <v>0.44800000000000001</v>
      </c>
      <c r="AG891">
        <v>65.400000000000006</v>
      </c>
      <c r="AH891">
        <v>63.1</v>
      </c>
      <c r="AI891">
        <v>1.151</v>
      </c>
      <c r="AJ891">
        <v>1.0229999999999999</v>
      </c>
      <c r="AK891">
        <v>1.012</v>
      </c>
      <c r="AL891">
        <v>0.98699999999999999</v>
      </c>
      <c r="AM891">
        <v>0.75800000000000001</v>
      </c>
      <c r="AN891">
        <v>0.58599999999999997</v>
      </c>
      <c r="AO891">
        <v>64.599999999999994</v>
      </c>
      <c r="AP891">
        <v>64</v>
      </c>
      <c r="AQ891" s="6">
        <v>0.55400000000000005</v>
      </c>
      <c r="AR891" s="6">
        <v>0.49199999999999999</v>
      </c>
      <c r="AS891">
        <v>7.5</v>
      </c>
      <c r="AT891">
        <v>9</v>
      </c>
      <c r="AU891">
        <v>9</v>
      </c>
      <c r="AV891">
        <v>2.2999999999999998</v>
      </c>
      <c r="AW891">
        <v>0.6</v>
      </c>
      <c r="AX891">
        <v>3.1</v>
      </c>
      <c r="AY891">
        <v>33</v>
      </c>
      <c r="AZ891">
        <v>29</v>
      </c>
      <c r="BA891">
        <v>2455.2000000000003</v>
      </c>
      <c r="BB891">
        <v>1896.6000000000001</v>
      </c>
      <c r="BC891">
        <v>2158.2000000000003</v>
      </c>
      <c r="BD891">
        <v>1829.9</v>
      </c>
      <c r="BE891">
        <v>0.75668983537542289</v>
      </c>
      <c r="BF891">
        <v>0.57811818449805197</v>
      </c>
      <c r="BG891">
        <v>1.3101646245771148E-3</v>
      </c>
      <c r="BH891">
        <v>7.8818155019479974E-3</v>
      </c>
      <c r="BI891">
        <v>0.63400000000000001</v>
      </c>
      <c r="BJ891">
        <v>0.504</v>
      </c>
      <c r="BK891">
        <v>0.59199999999999997</v>
      </c>
      <c r="BL891">
        <v>0.46100000000000002</v>
      </c>
      <c r="BM891">
        <v>122.98194989853</v>
      </c>
      <c r="BN891">
        <v>99.728998778155997</v>
      </c>
      <c r="BO891">
        <v>23.252951120374007</v>
      </c>
      <c r="BP891">
        <v>0.91760049373237995</v>
      </c>
      <c r="BQ891">
        <v>63</v>
      </c>
      <c r="BR891">
        <v>7.7427777302324996</v>
      </c>
      <c r="BS891">
        <v>100.11805850252</v>
      </c>
      <c r="BT891">
        <v>103.21655891995999</v>
      </c>
      <c r="BU891">
        <v>-3.0985004174399933</v>
      </c>
      <c r="BV891">
        <v>0.41325850269184999</v>
      </c>
      <c r="BW891">
        <v>62.2</v>
      </c>
      <c r="BX891">
        <v>-6.4325198970497999</v>
      </c>
      <c r="BY891">
        <v>11</v>
      </c>
      <c r="BZ891">
        <v>12.3</v>
      </c>
      <c r="CA891">
        <v>2.7093335238983931</v>
      </c>
      <c r="CB891">
        <v>-20.074226761405491</v>
      </c>
      <c r="CC891">
        <v>1.182795698924731</v>
      </c>
      <c r="CD891">
        <v>1.1941747572815533</v>
      </c>
    </row>
    <row r="892" spans="1:82" x14ac:dyDescent="0.35">
      <c r="A892">
        <v>2014</v>
      </c>
      <c r="B892" t="s">
        <v>191</v>
      </c>
      <c r="C892" t="s">
        <v>34</v>
      </c>
      <c r="D892">
        <v>1</v>
      </c>
      <c r="E892">
        <v>8</v>
      </c>
      <c r="F892">
        <v>76</v>
      </c>
      <c r="G892">
        <v>78</v>
      </c>
      <c r="H892">
        <v>-2</v>
      </c>
      <c r="I892">
        <v>0</v>
      </c>
      <c r="J892" t="s">
        <v>26</v>
      </c>
      <c r="K892" s="6">
        <v>0.45700000000000002</v>
      </c>
      <c r="L892" s="6">
        <v>0.45100000000000001</v>
      </c>
      <c r="M892" s="6">
        <v>0.34699999999999998</v>
      </c>
      <c r="N892" s="6">
        <v>0.32500000000000001</v>
      </c>
      <c r="O892" s="6">
        <v>0.72899999999999998</v>
      </c>
      <c r="P892" s="6">
        <v>0.68300000000000005</v>
      </c>
      <c r="Q892">
        <v>38.799999999999997</v>
      </c>
      <c r="R892">
        <v>41.2</v>
      </c>
      <c r="S892">
        <v>13.3</v>
      </c>
      <c r="T892">
        <v>11.5</v>
      </c>
      <c r="U892">
        <v>6.8</v>
      </c>
      <c r="V892">
        <v>4.8</v>
      </c>
      <c r="W892">
        <v>5.0999999999999996</v>
      </c>
      <c r="X892">
        <v>6.2</v>
      </c>
      <c r="Y892">
        <v>10.5</v>
      </c>
      <c r="Z892">
        <v>12.2</v>
      </c>
      <c r="AA892">
        <v>16.899999999999999</v>
      </c>
      <c r="AB892">
        <v>18.899999999999999</v>
      </c>
      <c r="AC892">
        <v>74.900000000000006</v>
      </c>
      <c r="AD892">
        <v>75.900000000000006</v>
      </c>
      <c r="AE892" s="6">
        <v>0.39300000000000002</v>
      </c>
      <c r="AF892" s="6">
        <v>0.40300000000000002</v>
      </c>
      <c r="AG892">
        <v>59.9</v>
      </c>
      <c r="AH892">
        <v>66.599999999999994</v>
      </c>
      <c r="AI892">
        <v>1.121</v>
      </c>
      <c r="AJ892">
        <v>1.0960000000000001</v>
      </c>
      <c r="AK892">
        <v>0.89600000000000002</v>
      </c>
      <c r="AL892">
        <v>0.96199999999999997</v>
      </c>
      <c r="AM892">
        <v>1</v>
      </c>
      <c r="AN892">
        <v>0.70599999999999996</v>
      </c>
      <c r="AO892">
        <v>66.8</v>
      </c>
      <c r="AP892">
        <v>69.3</v>
      </c>
      <c r="AQ892" s="6">
        <v>0.52</v>
      </c>
      <c r="AR892" s="6">
        <v>0.497</v>
      </c>
      <c r="AS892">
        <v>10</v>
      </c>
      <c r="AT892">
        <v>13.2</v>
      </c>
      <c r="AU892">
        <v>15.1</v>
      </c>
      <c r="AV892">
        <v>9.3000000000000007</v>
      </c>
      <c r="AW892">
        <v>4.5</v>
      </c>
      <c r="AX892">
        <v>2.6</v>
      </c>
      <c r="AY892">
        <v>33</v>
      </c>
      <c r="AZ892">
        <v>34</v>
      </c>
      <c r="BA892">
        <v>2471.7000000000003</v>
      </c>
      <c r="BB892">
        <v>2580.6000000000004</v>
      </c>
      <c r="BC892">
        <v>1976.7</v>
      </c>
      <c r="BD892">
        <v>2264.3999999999996</v>
      </c>
      <c r="BE892">
        <v>0.87724555735695731</v>
      </c>
      <c r="BF892">
        <v>0.7595595982606419</v>
      </c>
      <c r="BG892">
        <v>0.12275444264304269</v>
      </c>
      <c r="BH892">
        <v>-5.3559598260641939E-2</v>
      </c>
      <c r="BI892">
        <v>0.65100000000000002</v>
      </c>
      <c r="BJ892">
        <v>0.621</v>
      </c>
      <c r="BK892">
        <v>0.53500000000000003</v>
      </c>
      <c r="BL892">
        <v>0.59799999999999998</v>
      </c>
      <c r="BM892">
        <v>115.51802428159</v>
      </c>
      <c r="BN892">
        <v>93.537631388329004</v>
      </c>
      <c r="BO892">
        <v>21.980392893260998</v>
      </c>
      <c r="BP892">
        <v>0.91887966732693005</v>
      </c>
      <c r="BQ892">
        <v>65.2</v>
      </c>
      <c r="BR892">
        <v>8.2326937422180002</v>
      </c>
      <c r="BS892">
        <v>115.85497589944001</v>
      </c>
      <c r="BT892">
        <v>95.664264186658002</v>
      </c>
      <c r="BU892">
        <v>20.190711712782004</v>
      </c>
      <c r="BV892">
        <v>0.90044559390783996</v>
      </c>
      <c r="BW892">
        <v>66.5</v>
      </c>
      <c r="BX892">
        <v>3.9557670541252001</v>
      </c>
      <c r="BY892">
        <v>12</v>
      </c>
      <c r="BZ892">
        <v>11</v>
      </c>
      <c r="CA892">
        <v>2.9662800076694613</v>
      </c>
      <c r="CB892">
        <v>3.293593655636283</v>
      </c>
      <c r="CC892">
        <v>1.1428571428571428</v>
      </c>
      <c r="CD892">
        <v>0.90163934426229508</v>
      </c>
    </row>
    <row r="893" spans="1:82" x14ac:dyDescent="0.35">
      <c r="A893">
        <v>2014</v>
      </c>
      <c r="B893" t="s">
        <v>77</v>
      </c>
      <c r="C893" t="s">
        <v>32</v>
      </c>
      <c r="D893">
        <v>4</v>
      </c>
      <c r="E893">
        <v>5</v>
      </c>
      <c r="F893">
        <v>66</v>
      </c>
      <c r="G893">
        <v>51</v>
      </c>
      <c r="H893">
        <v>15</v>
      </c>
      <c r="I893">
        <v>1</v>
      </c>
      <c r="J893" t="s">
        <v>26</v>
      </c>
      <c r="K893" s="6">
        <v>0.47399999999999998</v>
      </c>
      <c r="L893" s="6">
        <v>0.44500000000000001</v>
      </c>
      <c r="M893" s="6">
        <v>0.371</v>
      </c>
      <c r="N893" s="6">
        <v>0.32</v>
      </c>
      <c r="O893" s="6">
        <v>0.65900000000000003</v>
      </c>
      <c r="P893" s="6">
        <v>0.71099999999999997</v>
      </c>
      <c r="Q893">
        <v>38.200000000000003</v>
      </c>
      <c r="R893">
        <v>35.799999999999997</v>
      </c>
      <c r="S893">
        <v>15.7</v>
      </c>
      <c r="T893">
        <v>14.2</v>
      </c>
      <c r="U893">
        <v>10.1</v>
      </c>
      <c r="V893">
        <v>7.4</v>
      </c>
      <c r="W893">
        <v>4.5999999999999996</v>
      </c>
      <c r="X893">
        <v>4.2</v>
      </c>
      <c r="Y893">
        <v>10.3</v>
      </c>
      <c r="Z893">
        <v>12.6</v>
      </c>
      <c r="AA893">
        <v>19.5</v>
      </c>
      <c r="AB893">
        <v>17.3</v>
      </c>
      <c r="AC893">
        <v>82.1</v>
      </c>
      <c r="AD893">
        <v>70.099999999999994</v>
      </c>
      <c r="AE893" s="6">
        <v>0.39400000000000002</v>
      </c>
      <c r="AF893" s="6">
        <v>0.40300000000000002</v>
      </c>
      <c r="AG893">
        <v>61</v>
      </c>
      <c r="AH893">
        <v>61.8</v>
      </c>
      <c r="AI893">
        <v>1.167</v>
      </c>
      <c r="AJ893">
        <v>1.0049999999999999</v>
      </c>
      <c r="AK893">
        <v>0.86699999999999999</v>
      </c>
      <c r="AL893">
        <v>0.88700000000000001</v>
      </c>
      <c r="AM893">
        <v>0.85299999999999998</v>
      </c>
      <c r="AN893">
        <v>0.80700000000000005</v>
      </c>
      <c r="AO893">
        <v>70.400000000000006</v>
      </c>
      <c r="AP893">
        <v>69.7</v>
      </c>
      <c r="AQ893" s="6">
        <v>0.54</v>
      </c>
      <c r="AR893" s="6">
        <v>0.497</v>
      </c>
      <c r="AS893">
        <v>12.7</v>
      </c>
      <c r="AT893">
        <v>8.1999999999999993</v>
      </c>
      <c r="AU893">
        <v>21.1</v>
      </c>
      <c r="AV893">
        <v>8.3000000000000007</v>
      </c>
      <c r="AW893">
        <v>9.4</v>
      </c>
      <c r="AX893">
        <v>1.2</v>
      </c>
      <c r="AY893">
        <v>34</v>
      </c>
      <c r="AZ893">
        <v>31</v>
      </c>
      <c r="BA893">
        <v>2791.3999999999996</v>
      </c>
      <c r="BB893">
        <v>2173.1</v>
      </c>
      <c r="BC893">
        <v>2074</v>
      </c>
      <c r="BD893">
        <v>1915.8</v>
      </c>
      <c r="BE893">
        <v>0.93176764056781269</v>
      </c>
      <c r="BF893">
        <v>0.75193722058660173</v>
      </c>
      <c r="BG893">
        <v>-7.8767640567812713E-2</v>
      </c>
      <c r="BH893">
        <v>5.5062779413398322E-2</v>
      </c>
      <c r="BI893">
        <v>0.61899999999999999</v>
      </c>
      <c r="BJ893">
        <v>0.60799999999999998</v>
      </c>
      <c r="BK893">
        <v>0.54600000000000004</v>
      </c>
      <c r="BL893">
        <v>0.55000000000000004</v>
      </c>
      <c r="BM893">
        <v>119.24280350610999</v>
      </c>
      <c r="BN893">
        <v>88.213534301660999</v>
      </c>
      <c r="BO893">
        <v>31.029269204448994</v>
      </c>
      <c r="BP893">
        <v>0.96970813248127996</v>
      </c>
      <c r="BQ893">
        <v>69</v>
      </c>
      <c r="BR893">
        <v>5.3848224339703998</v>
      </c>
      <c r="BS893">
        <v>105.38951351221</v>
      </c>
      <c r="BT893">
        <v>90.040637390388</v>
      </c>
      <c r="BU893">
        <v>15.348876121822002</v>
      </c>
      <c r="BV893">
        <v>0.85937680025484997</v>
      </c>
      <c r="BW893">
        <v>67.400000000000006</v>
      </c>
      <c r="BX893">
        <v>3.9022994757850999</v>
      </c>
      <c r="BY893">
        <v>17.399999999999999</v>
      </c>
      <c r="BZ893">
        <v>14.3</v>
      </c>
      <c r="CA893">
        <v>2.2237068989722371</v>
      </c>
      <c r="CB893">
        <v>4.391200988597153</v>
      </c>
      <c r="CC893">
        <v>1.6893203883495143</v>
      </c>
      <c r="CD893">
        <v>1.1349206349206351</v>
      </c>
    </row>
    <row r="894" spans="1:82" x14ac:dyDescent="0.35">
      <c r="A894">
        <v>2014</v>
      </c>
      <c r="B894" t="s">
        <v>55</v>
      </c>
      <c r="C894" t="s">
        <v>244</v>
      </c>
      <c r="D894">
        <v>11</v>
      </c>
      <c r="E894">
        <v>14</v>
      </c>
      <c r="F894">
        <v>83</v>
      </c>
      <c r="G894">
        <v>63</v>
      </c>
      <c r="H894">
        <v>20</v>
      </c>
      <c r="I894">
        <v>1</v>
      </c>
      <c r="J894" t="s">
        <v>26</v>
      </c>
      <c r="K894" s="6">
        <v>0.442</v>
      </c>
      <c r="L894" s="6">
        <v>0.46700000000000003</v>
      </c>
      <c r="M894" s="6">
        <v>0.32900000000000001</v>
      </c>
      <c r="N894" s="6">
        <v>0.39</v>
      </c>
      <c r="O894" s="6">
        <v>0.70799999999999996</v>
      </c>
      <c r="P894" s="6">
        <v>0.73499999999999999</v>
      </c>
      <c r="Q894">
        <v>38.700000000000003</v>
      </c>
      <c r="R894">
        <v>36.4</v>
      </c>
      <c r="S894">
        <v>12.1</v>
      </c>
      <c r="T894">
        <v>15.6</v>
      </c>
      <c r="U894">
        <v>5.2</v>
      </c>
      <c r="V894">
        <v>6.1</v>
      </c>
      <c r="W894">
        <v>4.7</v>
      </c>
      <c r="X894">
        <v>4</v>
      </c>
      <c r="Y894">
        <v>10.9</v>
      </c>
      <c r="Z894">
        <v>12.2</v>
      </c>
      <c r="AA894">
        <v>17.2</v>
      </c>
      <c r="AB894">
        <v>19</v>
      </c>
      <c r="AC894">
        <v>70.5</v>
      </c>
      <c r="AD894">
        <v>77.2</v>
      </c>
      <c r="AE894" s="6">
        <v>0.41299999999999998</v>
      </c>
      <c r="AF894" s="6">
        <v>0.40899999999999997</v>
      </c>
      <c r="AG894">
        <v>61.4</v>
      </c>
      <c r="AH894">
        <v>67.5</v>
      </c>
      <c r="AI894">
        <v>1.0880000000000001</v>
      </c>
      <c r="AJ894">
        <v>1.101</v>
      </c>
      <c r="AK894">
        <v>0.94699999999999995</v>
      </c>
      <c r="AL894">
        <v>0.96199999999999997</v>
      </c>
      <c r="AM894">
        <v>0.625</v>
      </c>
      <c r="AN894">
        <v>0.74199999999999999</v>
      </c>
      <c r="AO894">
        <v>64.8</v>
      </c>
      <c r="AP894">
        <v>70.099999999999994</v>
      </c>
      <c r="AQ894" s="6">
        <v>0.49299999999999999</v>
      </c>
      <c r="AR894" s="6">
        <v>0.54</v>
      </c>
      <c r="AS894">
        <v>12.2</v>
      </c>
      <c r="AT894">
        <v>9.1</v>
      </c>
      <c r="AU894">
        <v>9.1</v>
      </c>
      <c r="AV894">
        <v>9.6999999999999993</v>
      </c>
      <c r="AW894">
        <v>4.3</v>
      </c>
      <c r="AX894">
        <v>0.5</v>
      </c>
      <c r="AY894">
        <v>32</v>
      </c>
      <c r="AZ894">
        <v>31</v>
      </c>
      <c r="BA894">
        <v>2256</v>
      </c>
      <c r="BB894">
        <v>2393.2000000000003</v>
      </c>
      <c r="BC894">
        <v>1964.8</v>
      </c>
      <c r="BD894">
        <v>2092.5</v>
      </c>
      <c r="BE894">
        <v>0.77139153593731458</v>
      </c>
      <c r="BF894">
        <v>0.76523399362472588</v>
      </c>
      <c r="BG894">
        <v>-0.14639153593731458</v>
      </c>
      <c r="BH894">
        <v>-2.323399362472589E-2</v>
      </c>
      <c r="BI894">
        <v>0.58499999999999996</v>
      </c>
      <c r="BJ894">
        <v>0.55400000000000005</v>
      </c>
      <c r="BK894">
        <v>0.57599999999999996</v>
      </c>
      <c r="BL894">
        <v>0.47599999999999998</v>
      </c>
      <c r="BM894">
        <v>116.23530723883</v>
      </c>
      <c r="BN894">
        <v>93.529490530681002</v>
      </c>
      <c r="BO894">
        <v>22.705816708149001</v>
      </c>
      <c r="BP894">
        <v>0.92410033053124996</v>
      </c>
      <c r="BQ894">
        <v>63.1</v>
      </c>
      <c r="BR894">
        <v>0.40857400323805998</v>
      </c>
      <c r="BS894">
        <v>108.43075876554001</v>
      </c>
      <c r="BT894">
        <v>100.96685307278</v>
      </c>
      <c r="BU894">
        <v>7.463905692760008</v>
      </c>
      <c r="BV894">
        <v>0.69427338984996001</v>
      </c>
      <c r="BW894">
        <v>65.400000000000006</v>
      </c>
      <c r="BX894">
        <v>-2.6439837321262001</v>
      </c>
      <c r="BY894">
        <v>10.8</v>
      </c>
      <c r="BZ894">
        <v>13</v>
      </c>
      <c r="CA894">
        <v>2.7790235784539621</v>
      </c>
      <c r="CB894">
        <v>8.7621685873440285</v>
      </c>
      <c r="CC894">
        <v>0.99082568807339455</v>
      </c>
      <c r="CD894">
        <v>1.0655737704918034</v>
      </c>
    </row>
    <row r="895" spans="1:82" x14ac:dyDescent="0.35">
      <c r="A895">
        <v>2014</v>
      </c>
      <c r="B895" t="s">
        <v>222</v>
      </c>
      <c r="C895" t="s">
        <v>69</v>
      </c>
      <c r="D895">
        <v>2</v>
      </c>
      <c r="E895">
        <v>7</v>
      </c>
      <c r="F895">
        <v>79</v>
      </c>
      <c r="G895">
        <v>65</v>
      </c>
      <c r="H895">
        <v>14</v>
      </c>
      <c r="I895">
        <v>1</v>
      </c>
      <c r="J895" t="s">
        <v>26</v>
      </c>
      <c r="K895" s="6">
        <v>0.47599999999999998</v>
      </c>
      <c r="L895" s="6">
        <v>0.43099999999999999</v>
      </c>
      <c r="M895" s="6">
        <v>0.39400000000000002</v>
      </c>
      <c r="N895" s="6">
        <v>0.32400000000000001</v>
      </c>
      <c r="O895" s="6">
        <v>0.76100000000000001</v>
      </c>
      <c r="P895" s="6">
        <v>0.66400000000000003</v>
      </c>
      <c r="Q895">
        <v>31.8</v>
      </c>
      <c r="R895">
        <v>42</v>
      </c>
      <c r="S895">
        <v>14.2</v>
      </c>
      <c r="T895">
        <v>12.6</v>
      </c>
      <c r="U895">
        <v>5.0999999999999996</v>
      </c>
      <c r="V895">
        <v>5.8</v>
      </c>
      <c r="W895">
        <v>2.5</v>
      </c>
      <c r="X895">
        <v>5.9</v>
      </c>
      <c r="Y895">
        <v>9.3000000000000007</v>
      </c>
      <c r="Z895">
        <v>12.2</v>
      </c>
      <c r="AA895">
        <v>14.5</v>
      </c>
      <c r="AB895">
        <v>19</v>
      </c>
      <c r="AC895">
        <v>74.400000000000006</v>
      </c>
      <c r="AD895">
        <v>74.099999999999994</v>
      </c>
      <c r="AE895" s="6">
        <v>0.44500000000000001</v>
      </c>
      <c r="AF895" s="6">
        <v>0.39900000000000002</v>
      </c>
      <c r="AG895">
        <v>65.400000000000006</v>
      </c>
      <c r="AH895">
        <v>70</v>
      </c>
      <c r="AI895">
        <v>1.151</v>
      </c>
      <c r="AJ895">
        <v>1.038</v>
      </c>
      <c r="AK895">
        <v>1.012</v>
      </c>
      <c r="AL895">
        <v>0.98</v>
      </c>
      <c r="AM895">
        <v>0.75800000000000001</v>
      </c>
      <c r="AN895">
        <v>0.69699999999999995</v>
      </c>
      <c r="AO895">
        <v>64.599999999999994</v>
      </c>
      <c r="AP895">
        <v>71.400000000000006</v>
      </c>
      <c r="AQ895" s="6">
        <v>0.55400000000000005</v>
      </c>
      <c r="AR895" s="6">
        <v>0.47399999999999998</v>
      </c>
      <c r="AS895">
        <v>7.5</v>
      </c>
      <c r="AT895">
        <v>13.2</v>
      </c>
      <c r="AU895">
        <v>9</v>
      </c>
      <c r="AV895">
        <v>4.0999999999999996</v>
      </c>
      <c r="AW895">
        <v>0.6</v>
      </c>
      <c r="AX895">
        <v>2.8</v>
      </c>
      <c r="AY895">
        <v>33</v>
      </c>
      <c r="AZ895">
        <v>33</v>
      </c>
      <c r="BA895">
        <v>2455.2000000000003</v>
      </c>
      <c r="BB895">
        <v>2445.2999999999997</v>
      </c>
      <c r="BC895">
        <v>2158.2000000000003</v>
      </c>
      <c r="BD895">
        <v>2310</v>
      </c>
      <c r="BE895">
        <v>0.75668983537542289</v>
      </c>
      <c r="BF895">
        <v>0.62267047153270005</v>
      </c>
      <c r="BG895">
        <v>1.3101646245771148E-3</v>
      </c>
      <c r="BH895">
        <v>7.4329528467299899E-2</v>
      </c>
      <c r="BI895">
        <v>0.63400000000000001</v>
      </c>
      <c r="BJ895">
        <v>0.59599999999999997</v>
      </c>
      <c r="BK895">
        <v>0.59199999999999997</v>
      </c>
      <c r="BL895">
        <v>0.56399999999999995</v>
      </c>
      <c r="BM895">
        <v>122.98194989853</v>
      </c>
      <c r="BN895">
        <v>99.728998778155997</v>
      </c>
      <c r="BO895">
        <v>23.252951120374007</v>
      </c>
      <c r="BP895">
        <v>0.91760049373237995</v>
      </c>
      <c r="BQ895">
        <v>63</v>
      </c>
      <c r="BR895">
        <v>7.7427777302324996</v>
      </c>
      <c r="BS895">
        <v>110.84402850488</v>
      </c>
      <c r="BT895">
        <v>95.137224118137993</v>
      </c>
      <c r="BU895">
        <v>15.706804386742007</v>
      </c>
      <c r="BV895">
        <v>0.85286404589928999</v>
      </c>
      <c r="BW895">
        <v>68.900000000000006</v>
      </c>
      <c r="BX895">
        <v>3.6519295274468999</v>
      </c>
      <c r="BY895">
        <v>11</v>
      </c>
      <c r="BZ895">
        <v>11.5</v>
      </c>
      <c r="CA895">
        <v>2.7093335238983931</v>
      </c>
      <c r="CB895">
        <v>4.3866338628472361</v>
      </c>
      <c r="CC895">
        <v>1.182795698924731</v>
      </c>
      <c r="CD895">
        <v>0.94262295081967218</v>
      </c>
    </row>
    <row r="896" spans="1:82" x14ac:dyDescent="0.35">
      <c r="A896">
        <v>2014</v>
      </c>
      <c r="B896" t="s">
        <v>77</v>
      </c>
      <c r="C896" t="s">
        <v>34</v>
      </c>
      <c r="D896">
        <v>4</v>
      </c>
      <c r="E896">
        <v>8</v>
      </c>
      <c r="F896">
        <v>69</v>
      </c>
      <c r="G896">
        <v>74</v>
      </c>
      <c r="H896">
        <v>-5</v>
      </c>
      <c r="I896">
        <v>0</v>
      </c>
      <c r="J896" t="s">
        <v>27</v>
      </c>
      <c r="K896" s="6">
        <v>0.47399999999999998</v>
      </c>
      <c r="L896" s="6">
        <v>0.45100000000000001</v>
      </c>
      <c r="M896" s="6">
        <v>0.371</v>
      </c>
      <c r="N896" s="6">
        <v>0.32500000000000001</v>
      </c>
      <c r="O896" s="6">
        <v>0.65900000000000003</v>
      </c>
      <c r="P896" s="6">
        <v>0.68300000000000005</v>
      </c>
      <c r="Q896">
        <v>38.200000000000003</v>
      </c>
      <c r="R896">
        <v>41.2</v>
      </c>
      <c r="S896">
        <v>15.7</v>
      </c>
      <c r="T896">
        <v>11.5</v>
      </c>
      <c r="U896">
        <v>10.1</v>
      </c>
      <c r="V896">
        <v>4.8</v>
      </c>
      <c r="W896">
        <v>4.5999999999999996</v>
      </c>
      <c r="X896">
        <v>6.2</v>
      </c>
      <c r="Y896">
        <v>10.3</v>
      </c>
      <c r="Z896">
        <v>12.2</v>
      </c>
      <c r="AA896">
        <v>19.5</v>
      </c>
      <c r="AB896">
        <v>18.899999999999999</v>
      </c>
      <c r="AC896">
        <v>82.1</v>
      </c>
      <c r="AD896">
        <v>75.900000000000006</v>
      </c>
      <c r="AE896" s="6">
        <v>0.39400000000000002</v>
      </c>
      <c r="AF896" s="6">
        <v>0.40300000000000002</v>
      </c>
      <c r="AG896">
        <v>61</v>
      </c>
      <c r="AH896">
        <v>66.599999999999994</v>
      </c>
      <c r="AI896">
        <v>1.167</v>
      </c>
      <c r="AJ896">
        <v>1.0960000000000001</v>
      </c>
      <c r="AK896">
        <v>0.86699999999999999</v>
      </c>
      <c r="AL896">
        <v>0.96199999999999997</v>
      </c>
      <c r="AM896">
        <v>0.85299999999999998</v>
      </c>
      <c r="AN896">
        <v>0.70599999999999996</v>
      </c>
      <c r="AO896">
        <v>70.400000000000006</v>
      </c>
      <c r="AP896">
        <v>69.3</v>
      </c>
      <c r="AQ896" s="6">
        <v>0.54</v>
      </c>
      <c r="AR896" s="6">
        <v>0.497</v>
      </c>
      <c r="AS896">
        <v>12.7</v>
      </c>
      <c r="AT896">
        <v>13.2</v>
      </c>
      <c r="AU896">
        <v>21.1</v>
      </c>
      <c r="AV896">
        <v>9.3000000000000007</v>
      </c>
      <c r="AW896">
        <v>9.4</v>
      </c>
      <c r="AX896">
        <v>2.6</v>
      </c>
      <c r="AY896">
        <v>34</v>
      </c>
      <c r="AZ896">
        <v>34</v>
      </c>
      <c r="BA896">
        <v>2791.3999999999996</v>
      </c>
      <c r="BB896">
        <v>2580.6000000000004</v>
      </c>
      <c r="BC896">
        <v>2074</v>
      </c>
      <c r="BD896">
        <v>2264.3999999999996</v>
      </c>
      <c r="BE896">
        <v>0.93176764056781269</v>
      </c>
      <c r="BF896">
        <v>0.7595595982606419</v>
      </c>
      <c r="BG896">
        <v>-7.8767640567812713E-2</v>
      </c>
      <c r="BH896">
        <v>-5.3559598260641939E-2</v>
      </c>
      <c r="BI896">
        <v>0.61899999999999999</v>
      </c>
      <c r="BJ896">
        <v>0.621</v>
      </c>
      <c r="BK896">
        <v>0.54600000000000004</v>
      </c>
      <c r="BL896">
        <v>0.59799999999999998</v>
      </c>
      <c r="BM896">
        <v>119.24280350610999</v>
      </c>
      <c r="BN896">
        <v>88.213534301660999</v>
      </c>
      <c r="BO896">
        <v>31.029269204448994</v>
      </c>
      <c r="BP896">
        <v>0.96970813248127996</v>
      </c>
      <c r="BQ896">
        <v>69</v>
      </c>
      <c r="BR896">
        <v>5.3848224339703998</v>
      </c>
      <c r="BS896">
        <v>115.85497589944001</v>
      </c>
      <c r="BT896">
        <v>95.664264186658002</v>
      </c>
      <c r="BU896">
        <v>20.190711712782004</v>
      </c>
      <c r="BV896">
        <v>0.90044559390783996</v>
      </c>
      <c r="BW896">
        <v>66.5</v>
      </c>
      <c r="BX896">
        <v>3.9557670541252001</v>
      </c>
      <c r="BY896">
        <v>17.399999999999999</v>
      </c>
      <c r="BZ896">
        <v>11</v>
      </c>
      <c r="CA896">
        <v>2.2237068989722371</v>
      </c>
      <c r="CB896">
        <v>3.293593655636283</v>
      </c>
      <c r="CC896">
        <v>1.6893203883495143</v>
      </c>
      <c r="CD896">
        <v>0.90163934426229508</v>
      </c>
    </row>
    <row r="897" spans="1:82" x14ac:dyDescent="0.35">
      <c r="A897">
        <v>2014</v>
      </c>
      <c r="B897" t="s">
        <v>222</v>
      </c>
      <c r="C897" t="s">
        <v>55</v>
      </c>
      <c r="D897">
        <v>2</v>
      </c>
      <c r="E897">
        <v>11</v>
      </c>
      <c r="F897">
        <v>73</v>
      </c>
      <c r="G897">
        <v>71</v>
      </c>
      <c r="H897">
        <v>2</v>
      </c>
      <c r="I897">
        <v>1</v>
      </c>
      <c r="J897" t="s">
        <v>27</v>
      </c>
      <c r="K897" s="6">
        <v>0.47599999999999998</v>
      </c>
      <c r="L897" s="6">
        <v>0.442</v>
      </c>
      <c r="M897" s="6">
        <v>0.39400000000000002</v>
      </c>
      <c r="N897" s="6">
        <v>0.32900000000000001</v>
      </c>
      <c r="O897" s="6">
        <v>0.76100000000000001</v>
      </c>
      <c r="P897" s="6">
        <v>0.70799999999999996</v>
      </c>
      <c r="Q897">
        <v>31.8</v>
      </c>
      <c r="R897">
        <v>38.700000000000003</v>
      </c>
      <c r="S897">
        <v>14.2</v>
      </c>
      <c r="T897">
        <v>12.1</v>
      </c>
      <c r="U897">
        <v>5.0999999999999996</v>
      </c>
      <c r="V897">
        <v>5.2</v>
      </c>
      <c r="W897">
        <v>2.5</v>
      </c>
      <c r="X897">
        <v>4.7</v>
      </c>
      <c r="Y897">
        <v>9.3000000000000007</v>
      </c>
      <c r="Z897">
        <v>10.9</v>
      </c>
      <c r="AA897">
        <v>14.5</v>
      </c>
      <c r="AB897">
        <v>17.2</v>
      </c>
      <c r="AC897">
        <v>74.400000000000006</v>
      </c>
      <c r="AD897">
        <v>70.5</v>
      </c>
      <c r="AE897" s="6">
        <v>0.44500000000000001</v>
      </c>
      <c r="AF897" s="6">
        <v>0.41299999999999998</v>
      </c>
      <c r="AG897">
        <v>65.400000000000006</v>
      </c>
      <c r="AH897">
        <v>61.4</v>
      </c>
      <c r="AI897">
        <v>1.151</v>
      </c>
      <c r="AJ897">
        <v>1.0880000000000001</v>
      </c>
      <c r="AK897">
        <v>1.012</v>
      </c>
      <c r="AL897">
        <v>0.94699999999999995</v>
      </c>
      <c r="AM897">
        <v>0.75800000000000001</v>
      </c>
      <c r="AN897">
        <v>0.625</v>
      </c>
      <c r="AO897">
        <v>64.599999999999994</v>
      </c>
      <c r="AP897">
        <v>64.8</v>
      </c>
      <c r="AQ897" s="6">
        <v>0.55400000000000005</v>
      </c>
      <c r="AR897" s="6">
        <v>0.49299999999999999</v>
      </c>
      <c r="AS897">
        <v>7.5</v>
      </c>
      <c r="AT897">
        <v>12.2</v>
      </c>
      <c r="AU897">
        <v>9</v>
      </c>
      <c r="AV897">
        <v>9.1</v>
      </c>
      <c r="AW897">
        <v>0.6</v>
      </c>
      <c r="AX897">
        <v>4.3</v>
      </c>
      <c r="AY897">
        <v>33</v>
      </c>
      <c r="AZ897">
        <v>32</v>
      </c>
      <c r="BA897">
        <v>2455.2000000000003</v>
      </c>
      <c r="BB897">
        <v>2256</v>
      </c>
      <c r="BC897">
        <v>2158.2000000000003</v>
      </c>
      <c r="BD897">
        <v>1964.8</v>
      </c>
      <c r="BE897">
        <v>0.75668983537542289</v>
      </c>
      <c r="BF897">
        <v>0.77139153593731458</v>
      </c>
      <c r="BG897">
        <v>1.3101646245771148E-3</v>
      </c>
      <c r="BH897">
        <v>-0.14639153593731458</v>
      </c>
      <c r="BI897">
        <v>0.63400000000000001</v>
      </c>
      <c r="BJ897">
        <v>0.58499999999999996</v>
      </c>
      <c r="BK897">
        <v>0.59199999999999997</v>
      </c>
      <c r="BL897">
        <v>0.57599999999999996</v>
      </c>
      <c r="BM897">
        <v>122.98194989853</v>
      </c>
      <c r="BN897">
        <v>99.728998778155997</v>
      </c>
      <c r="BO897">
        <v>23.252951120374007</v>
      </c>
      <c r="BP897">
        <v>0.91760049373237995</v>
      </c>
      <c r="BQ897">
        <v>63</v>
      </c>
      <c r="BR897">
        <v>7.7427777302324996</v>
      </c>
      <c r="BS897">
        <v>116.23530723883</v>
      </c>
      <c r="BT897">
        <v>93.529490530681002</v>
      </c>
      <c r="BU897">
        <v>22.705816708149001</v>
      </c>
      <c r="BV897">
        <v>0.92410033053124996</v>
      </c>
      <c r="BW897">
        <v>63.1</v>
      </c>
      <c r="BX897">
        <v>0.40857400323805998</v>
      </c>
      <c r="BY897">
        <v>11</v>
      </c>
      <c r="BZ897">
        <v>10.8</v>
      </c>
      <c r="CA897">
        <v>2.7093335238983931</v>
      </c>
      <c r="CB897">
        <v>2.7790235784539621</v>
      </c>
      <c r="CC897">
        <v>1.182795698924731</v>
      </c>
      <c r="CD897">
        <v>0.99082568807339455</v>
      </c>
    </row>
    <row r="898" spans="1:82" x14ac:dyDescent="0.35">
      <c r="A898">
        <v>2014</v>
      </c>
      <c r="B898" t="s">
        <v>222</v>
      </c>
      <c r="C898" t="s">
        <v>34</v>
      </c>
      <c r="D898">
        <v>2</v>
      </c>
      <c r="E898">
        <v>8</v>
      </c>
      <c r="F898">
        <v>72</v>
      </c>
      <c r="G898">
        <v>75</v>
      </c>
      <c r="H898">
        <v>-3</v>
      </c>
      <c r="I898">
        <v>0</v>
      </c>
      <c r="J898" t="s">
        <v>28</v>
      </c>
      <c r="K898" s="6">
        <v>0.47599999999999998</v>
      </c>
      <c r="L898" s="6">
        <v>0.45100000000000001</v>
      </c>
      <c r="M898" s="6">
        <v>0.39400000000000002</v>
      </c>
      <c r="N898" s="6">
        <v>0.32500000000000001</v>
      </c>
      <c r="O898" s="6">
        <v>0.76100000000000001</v>
      </c>
      <c r="P898" s="6">
        <v>0.68300000000000005</v>
      </c>
      <c r="Q898">
        <v>31.8</v>
      </c>
      <c r="R898">
        <v>41.2</v>
      </c>
      <c r="S898">
        <v>14.2</v>
      </c>
      <c r="T898">
        <v>11.5</v>
      </c>
      <c r="U898">
        <v>5.0999999999999996</v>
      </c>
      <c r="V898">
        <v>4.8</v>
      </c>
      <c r="W898">
        <v>2.5</v>
      </c>
      <c r="X898">
        <v>6.2</v>
      </c>
      <c r="Y898">
        <v>9.3000000000000007</v>
      </c>
      <c r="Z898">
        <v>12.2</v>
      </c>
      <c r="AA898">
        <v>14.5</v>
      </c>
      <c r="AB898">
        <v>18.899999999999999</v>
      </c>
      <c r="AC898">
        <v>74.400000000000006</v>
      </c>
      <c r="AD898">
        <v>75.900000000000006</v>
      </c>
      <c r="AE898" s="6">
        <v>0.44500000000000001</v>
      </c>
      <c r="AF898" s="6">
        <v>0.40300000000000002</v>
      </c>
      <c r="AG898">
        <v>65.400000000000006</v>
      </c>
      <c r="AH898">
        <v>66.599999999999994</v>
      </c>
      <c r="AI898">
        <v>1.151</v>
      </c>
      <c r="AJ898">
        <v>1.0960000000000001</v>
      </c>
      <c r="AK898">
        <v>1.012</v>
      </c>
      <c r="AL898">
        <v>0.96199999999999997</v>
      </c>
      <c r="AM898">
        <v>0.75800000000000001</v>
      </c>
      <c r="AN898">
        <v>0.70599999999999996</v>
      </c>
      <c r="AO898">
        <v>64.599999999999994</v>
      </c>
      <c r="AP898">
        <v>69.3</v>
      </c>
      <c r="AQ898" s="6">
        <v>0.55400000000000005</v>
      </c>
      <c r="AR898" s="6">
        <v>0.497</v>
      </c>
      <c r="AS898">
        <v>7.5</v>
      </c>
      <c r="AT898">
        <v>13.2</v>
      </c>
      <c r="AU898">
        <v>9</v>
      </c>
      <c r="AV898">
        <v>9.3000000000000007</v>
      </c>
      <c r="AW898">
        <v>0.6</v>
      </c>
      <c r="AX898">
        <v>2.6</v>
      </c>
      <c r="AY898">
        <v>33</v>
      </c>
      <c r="AZ898">
        <v>34</v>
      </c>
      <c r="BA898">
        <v>2455.2000000000003</v>
      </c>
      <c r="BB898">
        <v>2580.6000000000004</v>
      </c>
      <c r="BC898">
        <v>2158.2000000000003</v>
      </c>
      <c r="BD898">
        <v>2264.3999999999996</v>
      </c>
      <c r="BE898">
        <v>0.75668983537542289</v>
      </c>
      <c r="BF898">
        <v>0.7595595982606419</v>
      </c>
      <c r="BG898">
        <v>1.3101646245771148E-3</v>
      </c>
      <c r="BH898">
        <v>-5.3559598260641939E-2</v>
      </c>
      <c r="BI898">
        <v>0.63400000000000001</v>
      </c>
      <c r="BJ898">
        <v>0.621</v>
      </c>
      <c r="BK898">
        <v>0.59199999999999997</v>
      </c>
      <c r="BL898">
        <v>0.59799999999999998</v>
      </c>
      <c r="BM898">
        <v>122.98194989853</v>
      </c>
      <c r="BN898">
        <v>99.728998778155997</v>
      </c>
      <c r="BO898">
        <v>23.252951120374007</v>
      </c>
      <c r="BP898">
        <v>0.91760049373237995</v>
      </c>
      <c r="BQ898">
        <v>63</v>
      </c>
      <c r="BR898">
        <v>7.7427777302324996</v>
      </c>
      <c r="BS898">
        <v>115.85497589944001</v>
      </c>
      <c r="BT898">
        <v>95.664264186658002</v>
      </c>
      <c r="BU898">
        <v>20.190711712782004</v>
      </c>
      <c r="BV898">
        <v>0.90044559390783996</v>
      </c>
      <c r="BW898">
        <v>66.5</v>
      </c>
      <c r="BX898">
        <v>3.9557670541252001</v>
      </c>
      <c r="BY898">
        <v>11</v>
      </c>
      <c r="BZ898">
        <v>11</v>
      </c>
      <c r="CA898">
        <v>2.7093335238983931</v>
      </c>
      <c r="CB898">
        <v>3.293593655636283</v>
      </c>
      <c r="CC898">
        <v>1.182795698924731</v>
      </c>
      <c r="CD898">
        <v>0.90163934426229508</v>
      </c>
    </row>
    <row r="899" spans="1:82" x14ac:dyDescent="0.35">
      <c r="A899">
        <v>2014</v>
      </c>
      <c r="B899" t="s">
        <v>14</v>
      </c>
      <c r="C899" t="s">
        <v>190</v>
      </c>
      <c r="D899">
        <v>1</v>
      </c>
      <c r="E899">
        <v>16</v>
      </c>
      <c r="F899">
        <v>67</v>
      </c>
      <c r="G899">
        <v>55</v>
      </c>
      <c r="H899">
        <v>12</v>
      </c>
      <c r="I899">
        <v>1</v>
      </c>
      <c r="J899" t="s">
        <v>11</v>
      </c>
      <c r="K899" s="6">
        <v>0.46200000000000002</v>
      </c>
      <c r="L899" s="6">
        <v>0.443</v>
      </c>
      <c r="M899" s="6">
        <v>0.36799999999999999</v>
      </c>
      <c r="N899" s="6">
        <v>0.36099999999999999</v>
      </c>
      <c r="O899" s="6">
        <v>0.66100000000000003</v>
      </c>
      <c r="P899" s="6">
        <v>0.749</v>
      </c>
      <c r="Q899">
        <v>35.799999999999997</v>
      </c>
      <c r="R899">
        <v>34.799999999999997</v>
      </c>
      <c r="S899">
        <v>13.3</v>
      </c>
      <c r="T899">
        <v>11.1</v>
      </c>
      <c r="U899">
        <v>7.2</v>
      </c>
      <c r="V899">
        <v>5.5</v>
      </c>
      <c r="W899">
        <v>2.9</v>
      </c>
      <c r="X899">
        <v>3</v>
      </c>
      <c r="Y899">
        <v>11.3</v>
      </c>
      <c r="Z899">
        <v>12.7</v>
      </c>
      <c r="AA899">
        <v>16.2</v>
      </c>
      <c r="AB899">
        <v>17.100000000000001</v>
      </c>
      <c r="AC899">
        <v>70.7</v>
      </c>
      <c r="AD899">
        <v>66.2</v>
      </c>
      <c r="AE899" s="6">
        <v>0.39900000000000002</v>
      </c>
      <c r="AF899" s="6">
        <v>0.41699999999999998</v>
      </c>
      <c r="AG899">
        <v>57.9</v>
      </c>
      <c r="AH899">
        <v>63.8</v>
      </c>
      <c r="AI899">
        <v>1.0920000000000001</v>
      </c>
      <c r="AJ899">
        <v>1.0109999999999999</v>
      </c>
      <c r="AK899">
        <v>0.89500000000000002</v>
      </c>
      <c r="AL899">
        <v>0.97499999999999998</v>
      </c>
      <c r="AM899">
        <v>0.94099999999999995</v>
      </c>
      <c r="AN899">
        <v>0.57599999999999996</v>
      </c>
      <c r="AO899">
        <v>64.8</v>
      </c>
      <c r="AP899">
        <v>65.5</v>
      </c>
      <c r="AQ899" s="6">
        <v>0.52700000000000002</v>
      </c>
      <c r="AR899" s="6">
        <v>0.49</v>
      </c>
      <c r="AS899">
        <v>10.199999999999999</v>
      </c>
      <c r="AT899">
        <v>8.5</v>
      </c>
      <c r="AU899">
        <v>12.8</v>
      </c>
      <c r="AV899">
        <v>2.2999999999999998</v>
      </c>
      <c r="AW899">
        <v>4.3</v>
      </c>
      <c r="AX899">
        <v>-0.7</v>
      </c>
      <c r="AY899">
        <v>34</v>
      </c>
      <c r="AZ899">
        <v>33</v>
      </c>
      <c r="BA899">
        <v>2403.8000000000002</v>
      </c>
      <c r="BB899">
        <v>2184.6</v>
      </c>
      <c r="BC899">
        <v>1968.6</v>
      </c>
      <c r="BD899">
        <v>2105.4</v>
      </c>
      <c r="BE899">
        <v>0.85290983309752721</v>
      </c>
      <c r="BF899">
        <v>0.58053256398238284</v>
      </c>
      <c r="BG899">
        <v>8.8090166902472733E-2</v>
      </c>
      <c r="BH899">
        <v>-4.5325639823828867E-3</v>
      </c>
      <c r="BI899">
        <v>0.67700000000000005</v>
      </c>
      <c r="BJ899">
        <v>0.495</v>
      </c>
      <c r="BK899">
        <v>0.58299999999999996</v>
      </c>
      <c r="BL899">
        <v>0.45</v>
      </c>
      <c r="BM899">
        <v>115.88364467164</v>
      </c>
      <c r="BN899">
        <v>88.760073257108004</v>
      </c>
      <c r="BO899">
        <v>27.123571414531995</v>
      </c>
      <c r="BP899">
        <v>0.95548834764129997</v>
      </c>
      <c r="BQ899">
        <v>63.4</v>
      </c>
      <c r="BR899">
        <v>11.769480311765999</v>
      </c>
      <c r="BS899">
        <v>102.32253956789</v>
      </c>
      <c r="BT899">
        <v>103.90988739874</v>
      </c>
      <c r="BU899">
        <v>-1.5873478308499926</v>
      </c>
      <c r="BV899">
        <v>0.45585724879722</v>
      </c>
      <c r="BW899">
        <v>63.1</v>
      </c>
      <c r="BX899">
        <v>-8.5249002404913004</v>
      </c>
      <c r="BY899">
        <v>14</v>
      </c>
      <c r="BZ899">
        <v>11.7</v>
      </c>
      <c r="CA899">
        <v>2.3374502948395719</v>
      </c>
      <c r="CB899">
        <v>-39.751841892278414</v>
      </c>
      <c r="CC899">
        <v>1.2389380530973451</v>
      </c>
      <c r="CD899">
        <v>0.92125984251968507</v>
      </c>
    </row>
    <row r="900" spans="1:82" x14ac:dyDescent="0.35">
      <c r="A900">
        <v>2014</v>
      </c>
      <c r="B900" t="s">
        <v>137</v>
      </c>
      <c r="C900" t="s">
        <v>126</v>
      </c>
      <c r="D900">
        <v>8</v>
      </c>
      <c r="E900">
        <v>9</v>
      </c>
      <c r="F900">
        <v>48</v>
      </c>
      <c r="G900">
        <v>77</v>
      </c>
      <c r="H900">
        <v>-29</v>
      </c>
      <c r="I900">
        <v>0</v>
      </c>
      <c r="J900" t="s">
        <v>11</v>
      </c>
      <c r="K900" s="6">
        <v>0.437</v>
      </c>
      <c r="L900" s="6">
        <v>0.46100000000000002</v>
      </c>
      <c r="M900" s="6">
        <v>0.32</v>
      </c>
      <c r="N900" s="6">
        <v>0.35599999999999998</v>
      </c>
      <c r="O900" s="6">
        <v>0.71599999999999997</v>
      </c>
      <c r="P900" s="6">
        <v>0.71099999999999997</v>
      </c>
      <c r="Q900">
        <v>37.5</v>
      </c>
      <c r="R900">
        <v>36.299999999999997</v>
      </c>
      <c r="S900">
        <v>11.5</v>
      </c>
      <c r="T900">
        <v>15.6</v>
      </c>
      <c r="U900">
        <v>6</v>
      </c>
      <c r="V900">
        <v>7</v>
      </c>
      <c r="W900">
        <v>3.4</v>
      </c>
      <c r="X900">
        <v>3</v>
      </c>
      <c r="Y900">
        <v>13.2</v>
      </c>
      <c r="Z900">
        <v>10.6</v>
      </c>
      <c r="AA900">
        <v>16.600000000000001</v>
      </c>
      <c r="AB900">
        <v>17.5</v>
      </c>
      <c r="AC900">
        <v>70.900000000000006</v>
      </c>
      <c r="AD900">
        <v>72.5</v>
      </c>
      <c r="AE900" s="6">
        <v>0.42899999999999999</v>
      </c>
      <c r="AF900" s="6">
        <v>0.41299999999999998</v>
      </c>
      <c r="AG900">
        <v>67.900000000000006</v>
      </c>
      <c r="AH900">
        <v>62.4</v>
      </c>
      <c r="AI900">
        <v>1.028</v>
      </c>
      <c r="AJ900">
        <v>1.107</v>
      </c>
      <c r="AK900">
        <v>0.98499999999999999</v>
      </c>
      <c r="AL900">
        <v>0.95299999999999996</v>
      </c>
      <c r="AM900">
        <v>0.67700000000000005</v>
      </c>
      <c r="AN900">
        <v>0.73499999999999999</v>
      </c>
      <c r="AO900">
        <v>68.900000000000006</v>
      </c>
      <c r="AP900">
        <v>65.400000000000006</v>
      </c>
      <c r="AQ900" s="6">
        <v>0.48499999999999999</v>
      </c>
      <c r="AR900" s="6">
        <v>0.50900000000000001</v>
      </c>
      <c r="AS900">
        <v>10.5</v>
      </c>
      <c r="AT900">
        <v>10.5</v>
      </c>
      <c r="AU900">
        <v>2.9</v>
      </c>
      <c r="AV900">
        <v>10.1</v>
      </c>
      <c r="AW900">
        <v>1.4</v>
      </c>
      <c r="AX900">
        <v>3.8</v>
      </c>
      <c r="AY900">
        <v>34</v>
      </c>
      <c r="AZ900">
        <v>34</v>
      </c>
      <c r="BA900">
        <v>2410.6000000000004</v>
      </c>
      <c r="BB900">
        <v>2465</v>
      </c>
      <c r="BC900">
        <v>2308.6000000000004</v>
      </c>
      <c r="BD900">
        <v>2121.6</v>
      </c>
      <c r="BE900">
        <v>0.593984698343615</v>
      </c>
      <c r="BF900">
        <v>0.78921287017863739</v>
      </c>
      <c r="BG900">
        <v>8.3015301656385043E-2</v>
      </c>
      <c r="BH900">
        <v>-5.4212870178637407E-2</v>
      </c>
      <c r="BI900">
        <v>0.59699999999999998</v>
      </c>
      <c r="BJ900">
        <v>0.59099999999999997</v>
      </c>
      <c r="BK900">
        <v>0.57499999999999996</v>
      </c>
      <c r="BL900">
        <v>0.55900000000000005</v>
      </c>
      <c r="BM900">
        <v>108.03314255949</v>
      </c>
      <c r="BN900">
        <v>95.677395134549002</v>
      </c>
      <c r="BO900">
        <v>12.355747424941001</v>
      </c>
      <c r="BP900">
        <v>0.80166668481009995</v>
      </c>
      <c r="BQ900">
        <v>67</v>
      </c>
      <c r="BR900">
        <v>2.4476293599147998</v>
      </c>
      <c r="BS900">
        <v>117.11777640245</v>
      </c>
      <c r="BT900">
        <v>94.379926611252003</v>
      </c>
      <c r="BU900">
        <v>22.737849791198002</v>
      </c>
      <c r="BV900">
        <v>0.92289120717938</v>
      </c>
      <c r="BW900">
        <v>64.099999999999994</v>
      </c>
      <c r="BX900">
        <v>4.1699325546291002</v>
      </c>
      <c r="BY900">
        <v>12.3</v>
      </c>
      <c r="BZ900">
        <v>12.3</v>
      </c>
      <c r="CA900">
        <v>5.4225776633112046</v>
      </c>
      <c r="CB900">
        <v>2.8190880223341788</v>
      </c>
      <c r="CC900">
        <v>0.93181818181818188</v>
      </c>
      <c r="CD900">
        <v>1.1603773584905661</v>
      </c>
    </row>
    <row r="901" spans="1:82" x14ac:dyDescent="0.35">
      <c r="A901">
        <v>2014</v>
      </c>
      <c r="B901" t="s">
        <v>159</v>
      </c>
      <c r="C901" t="s">
        <v>221</v>
      </c>
      <c r="D901">
        <v>5</v>
      </c>
      <c r="E901">
        <v>12</v>
      </c>
      <c r="F901">
        <v>75</v>
      </c>
      <c r="G901">
        <v>77</v>
      </c>
      <c r="H901">
        <v>-2</v>
      </c>
      <c r="I901">
        <v>0</v>
      </c>
      <c r="J901" t="s">
        <v>11</v>
      </c>
      <c r="K901" s="6">
        <v>0.41899999999999998</v>
      </c>
      <c r="L901" s="6">
        <v>0.46100000000000002</v>
      </c>
      <c r="M901" s="6">
        <v>0.34899999999999998</v>
      </c>
      <c r="N901" s="6">
        <v>0.35199999999999998</v>
      </c>
      <c r="O901" s="6">
        <v>0.67400000000000004</v>
      </c>
      <c r="P901" s="6">
        <v>0.71099999999999997</v>
      </c>
      <c r="Q901">
        <v>37.9</v>
      </c>
      <c r="R901">
        <v>33.6</v>
      </c>
      <c r="S901">
        <v>13.1</v>
      </c>
      <c r="T901">
        <v>16.399999999999999</v>
      </c>
      <c r="U901">
        <v>11.2</v>
      </c>
      <c r="V901">
        <v>7</v>
      </c>
      <c r="W901">
        <v>4.3</v>
      </c>
      <c r="X901">
        <v>3.2</v>
      </c>
      <c r="Y901">
        <v>12.3</v>
      </c>
      <c r="Z901">
        <v>11</v>
      </c>
      <c r="AA901">
        <v>19.5</v>
      </c>
      <c r="AB901">
        <v>20.9</v>
      </c>
      <c r="AC901">
        <v>75</v>
      </c>
      <c r="AD901">
        <v>75.8</v>
      </c>
      <c r="AE901" s="6">
        <v>0.43</v>
      </c>
      <c r="AF901" s="6">
        <v>0.45700000000000002</v>
      </c>
      <c r="AG901">
        <v>64.900000000000006</v>
      </c>
      <c r="AH901">
        <v>63</v>
      </c>
      <c r="AI901">
        <v>1.0249999999999999</v>
      </c>
      <c r="AJ901">
        <v>1.1359999999999999</v>
      </c>
      <c r="AK901">
        <v>0.88700000000000001</v>
      </c>
      <c r="AL901">
        <v>0.94399999999999995</v>
      </c>
      <c r="AM901">
        <v>0.76500000000000001</v>
      </c>
      <c r="AN901">
        <v>0.93600000000000005</v>
      </c>
      <c r="AO901">
        <v>73.2</v>
      </c>
      <c r="AP901">
        <v>66.8</v>
      </c>
      <c r="AQ901" s="6">
        <v>0.47799999999999998</v>
      </c>
      <c r="AR901" s="6">
        <v>0.52400000000000002</v>
      </c>
      <c r="AS901">
        <v>12.4</v>
      </c>
      <c r="AT901">
        <v>11.4</v>
      </c>
      <c r="AU901">
        <v>10.1</v>
      </c>
      <c r="AV901">
        <v>12.8</v>
      </c>
      <c r="AW901">
        <v>9.6</v>
      </c>
      <c r="AX901">
        <v>9</v>
      </c>
      <c r="AY901">
        <v>34</v>
      </c>
      <c r="AZ901">
        <v>31</v>
      </c>
      <c r="BA901">
        <v>2550</v>
      </c>
      <c r="BB901">
        <v>2349.7999999999997</v>
      </c>
      <c r="BC901">
        <v>2206.6000000000004</v>
      </c>
      <c r="BD901">
        <v>1953</v>
      </c>
      <c r="BE901">
        <v>0.78122789086083966</v>
      </c>
      <c r="BF901">
        <v>0.83585148947025345</v>
      </c>
      <c r="BG901">
        <v>-1.6227890860839644E-2</v>
      </c>
      <c r="BH901">
        <v>0.1001485105297466</v>
      </c>
      <c r="BI901">
        <v>0.627</v>
      </c>
      <c r="BJ901">
        <v>0.57699999999999996</v>
      </c>
      <c r="BK901">
        <v>0.57299999999999995</v>
      </c>
      <c r="BL901">
        <v>0.44900000000000001</v>
      </c>
      <c r="BM901">
        <v>107.78986682335</v>
      </c>
      <c r="BN901">
        <v>89.752953891146007</v>
      </c>
      <c r="BO901">
        <v>18.03691293220399</v>
      </c>
      <c r="BP901">
        <v>0.89147639213959995</v>
      </c>
      <c r="BQ901">
        <v>71</v>
      </c>
      <c r="BR901">
        <v>3.6996905114332002</v>
      </c>
      <c r="BS901">
        <v>110.79158806431001</v>
      </c>
      <c r="BT901">
        <v>100.64297231224</v>
      </c>
      <c r="BU901">
        <v>10.14861575207</v>
      </c>
      <c r="BV901">
        <v>0.75116261249013005</v>
      </c>
      <c r="BW901">
        <v>63.8</v>
      </c>
      <c r="BX901">
        <v>1.8323328467430999</v>
      </c>
      <c r="BY901">
        <v>18.3</v>
      </c>
      <c r="BZ901">
        <v>16</v>
      </c>
      <c r="CA901">
        <v>3.9363720536252695</v>
      </c>
      <c r="CB901">
        <v>6.2865716427372664</v>
      </c>
      <c r="CC901">
        <v>1.4878048780487805</v>
      </c>
      <c r="CD901">
        <v>1.4545454545454546</v>
      </c>
    </row>
    <row r="902" spans="1:82" x14ac:dyDescent="0.35">
      <c r="A902">
        <v>2014</v>
      </c>
      <c r="B902" t="s">
        <v>40</v>
      </c>
      <c r="C902" t="s">
        <v>61</v>
      </c>
      <c r="D902">
        <v>4</v>
      </c>
      <c r="E902">
        <v>13</v>
      </c>
      <c r="F902">
        <v>76</v>
      </c>
      <c r="G902">
        <v>59</v>
      </c>
      <c r="H902">
        <v>17</v>
      </c>
      <c r="I902">
        <v>1</v>
      </c>
      <c r="J902" t="s">
        <v>11</v>
      </c>
      <c r="K902" s="6">
        <v>0.49</v>
      </c>
      <c r="L902" s="6">
        <v>0.44</v>
      </c>
      <c r="M902" s="6">
        <v>0.39100000000000001</v>
      </c>
      <c r="N902" s="6">
        <v>0.32500000000000001</v>
      </c>
      <c r="O902" s="6">
        <v>0.749</v>
      </c>
      <c r="P902" s="6">
        <v>0.68300000000000005</v>
      </c>
      <c r="Q902">
        <v>35.6</v>
      </c>
      <c r="R902">
        <v>36.4</v>
      </c>
      <c r="S902">
        <v>17.2</v>
      </c>
      <c r="T902">
        <v>12.5</v>
      </c>
      <c r="U902">
        <v>9.4</v>
      </c>
      <c r="V902">
        <v>7</v>
      </c>
      <c r="W902">
        <v>2.9</v>
      </c>
      <c r="X902">
        <v>3.8</v>
      </c>
      <c r="Y902">
        <v>10.5</v>
      </c>
      <c r="Z902">
        <v>11.5</v>
      </c>
      <c r="AA902">
        <v>17.7</v>
      </c>
      <c r="AB902">
        <v>21.4</v>
      </c>
      <c r="AC902">
        <v>81.8</v>
      </c>
      <c r="AD902">
        <v>73.099999999999994</v>
      </c>
      <c r="AE902" s="6">
        <v>0.42899999999999999</v>
      </c>
      <c r="AF902" s="6">
        <v>0.40300000000000002</v>
      </c>
      <c r="AG902">
        <v>70.8</v>
      </c>
      <c r="AH902">
        <v>67.400000000000006</v>
      </c>
      <c r="AI902">
        <v>1.1299999999999999</v>
      </c>
      <c r="AJ902">
        <v>1.0249999999999999</v>
      </c>
      <c r="AK902">
        <v>0.97699999999999998</v>
      </c>
      <c r="AL902">
        <v>0.94499999999999995</v>
      </c>
      <c r="AM902">
        <v>0.76500000000000001</v>
      </c>
      <c r="AN902">
        <v>0.63600000000000001</v>
      </c>
      <c r="AO902">
        <v>72.400000000000006</v>
      </c>
      <c r="AP902">
        <v>71.3</v>
      </c>
      <c r="AQ902" s="6">
        <v>0.54400000000000004</v>
      </c>
      <c r="AR902" s="6">
        <v>0.49099999999999999</v>
      </c>
      <c r="AS902">
        <v>8.6</v>
      </c>
      <c r="AT902">
        <v>9.1999999999999993</v>
      </c>
      <c r="AU902">
        <v>11.1</v>
      </c>
      <c r="AV902">
        <v>5.7</v>
      </c>
      <c r="AW902">
        <v>4.0999999999999996</v>
      </c>
      <c r="AX902">
        <v>3.4</v>
      </c>
      <c r="AY902">
        <v>34</v>
      </c>
      <c r="AZ902">
        <v>33</v>
      </c>
      <c r="BA902">
        <v>2781.2</v>
      </c>
      <c r="BB902">
        <v>2412.2999999999997</v>
      </c>
      <c r="BC902">
        <v>2407.1999999999998</v>
      </c>
      <c r="BD902">
        <v>2224.2000000000003</v>
      </c>
      <c r="BE902">
        <v>0.78089344416610651</v>
      </c>
      <c r="BF902">
        <v>0.67137564084206058</v>
      </c>
      <c r="BG902">
        <v>-1.5893444166106496E-2</v>
      </c>
      <c r="BH902">
        <v>-3.5375640842060574E-2</v>
      </c>
      <c r="BI902">
        <v>0.624</v>
      </c>
      <c r="BJ902">
        <v>0.56100000000000005</v>
      </c>
      <c r="BK902">
        <v>0.57799999999999996</v>
      </c>
      <c r="BL902">
        <v>0.53300000000000003</v>
      </c>
      <c r="BM902">
        <v>118.47000772059</v>
      </c>
      <c r="BN902">
        <v>96.938953989639998</v>
      </c>
      <c r="BO902">
        <v>21.531053730950006</v>
      </c>
      <c r="BP902">
        <v>0.90942641507250999</v>
      </c>
      <c r="BQ902">
        <v>70.400000000000006</v>
      </c>
      <c r="BR902">
        <v>4.5743226369901997</v>
      </c>
      <c r="BS902">
        <v>106.12345360976001</v>
      </c>
      <c r="BT902">
        <v>97.292497853843997</v>
      </c>
      <c r="BU902">
        <v>8.8309557559160083</v>
      </c>
      <c r="BV902">
        <v>0.73088821701480999</v>
      </c>
      <c r="BW902">
        <v>68.5</v>
      </c>
      <c r="BX902">
        <v>-3.4500540761762002</v>
      </c>
      <c r="BY902">
        <v>14.5</v>
      </c>
      <c r="BZ902">
        <v>14.2</v>
      </c>
      <c r="CA902">
        <v>3.2696959879303491</v>
      </c>
      <c r="CB902">
        <v>7.7568048004442414</v>
      </c>
      <c r="CC902">
        <v>1.3809523809523809</v>
      </c>
      <c r="CD902">
        <v>1.2347826086956522</v>
      </c>
    </row>
    <row r="903" spans="1:82" x14ac:dyDescent="0.35">
      <c r="A903">
        <v>2014</v>
      </c>
      <c r="B903" t="s">
        <v>59</v>
      </c>
      <c r="C903" t="s">
        <v>74</v>
      </c>
      <c r="D903">
        <v>6</v>
      </c>
      <c r="E903">
        <v>11</v>
      </c>
      <c r="F903">
        <v>59</v>
      </c>
      <c r="G903">
        <v>60</v>
      </c>
      <c r="H903">
        <v>-1</v>
      </c>
      <c r="I903">
        <v>0</v>
      </c>
      <c r="J903" t="s">
        <v>11</v>
      </c>
      <c r="K903" s="6">
        <v>0.44800000000000001</v>
      </c>
      <c r="L903" s="6">
        <v>0.46600000000000003</v>
      </c>
      <c r="M903" s="6">
        <v>0.32600000000000001</v>
      </c>
      <c r="N903" s="6">
        <v>0.378</v>
      </c>
      <c r="O903" s="6">
        <v>0.68899999999999995</v>
      </c>
      <c r="P903" s="6">
        <v>0.68100000000000005</v>
      </c>
      <c r="Q903">
        <v>35.5</v>
      </c>
      <c r="R903">
        <v>35.299999999999997</v>
      </c>
      <c r="S903">
        <v>12</v>
      </c>
      <c r="T903">
        <v>13.1</v>
      </c>
      <c r="U903">
        <v>7.6</v>
      </c>
      <c r="V903">
        <v>5.8</v>
      </c>
      <c r="W903">
        <v>4.3</v>
      </c>
      <c r="X903">
        <v>2.6</v>
      </c>
      <c r="Y903">
        <v>11.6</v>
      </c>
      <c r="Z903">
        <v>12</v>
      </c>
      <c r="AA903">
        <v>16.5</v>
      </c>
      <c r="AB903">
        <v>20</v>
      </c>
      <c r="AC903">
        <v>69.8</v>
      </c>
      <c r="AD903">
        <v>73.400000000000006</v>
      </c>
      <c r="AE903" s="6">
        <v>0.40500000000000003</v>
      </c>
      <c r="AF903" s="6">
        <v>0.439</v>
      </c>
      <c r="AG903">
        <v>59.8</v>
      </c>
      <c r="AH903">
        <v>67.599999999999994</v>
      </c>
      <c r="AI903">
        <v>1.036</v>
      </c>
      <c r="AJ903">
        <v>1.0820000000000001</v>
      </c>
      <c r="AK903">
        <v>0.88700000000000001</v>
      </c>
      <c r="AL903">
        <v>0.997</v>
      </c>
      <c r="AM903">
        <v>0.73499999999999999</v>
      </c>
      <c r="AN903">
        <v>0.69699999999999995</v>
      </c>
      <c r="AO903">
        <v>67.400000000000006</v>
      </c>
      <c r="AP903">
        <v>67.8</v>
      </c>
      <c r="AQ903" s="6">
        <v>0.502</v>
      </c>
      <c r="AR903" s="6">
        <v>0.52600000000000002</v>
      </c>
      <c r="AS903">
        <v>8.9</v>
      </c>
      <c r="AT903">
        <v>9.6</v>
      </c>
      <c r="AU903">
        <v>10</v>
      </c>
      <c r="AV903">
        <v>5.8</v>
      </c>
      <c r="AW903">
        <v>3.4</v>
      </c>
      <c r="AX903">
        <v>2</v>
      </c>
      <c r="AY903">
        <v>34</v>
      </c>
      <c r="AZ903">
        <v>33</v>
      </c>
      <c r="BA903">
        <v>2373.1999999999998</v>
      </c>
      <c r="BB903">
        <v>2422.2000000000003</v>
      </c>
      <c r="BC903">
        <v>2033.1999999999998</v>
      </c>
      <c r="BD903">
        <v>2230.7999999999997</v>
      </c>
      <c r="BE903">
        <v>0.7958782300513455</v>
      </c>
      <c r="BF903">
        <v>0.6735708768858375</v>
      </c>
      <c r="BG903">
        <v>-6.0878230051345517E-2</v>
      </c>
      <c r="BH903">
        <v>2.3429123114162453E-2</v>
      </c>
      <c r="BI903">
        <v>0.61199999999999999</v>
      </c>
      <c r="BJ903">
        <v>0.58399999999999996</v>
      </c>
      <c r="BK903">
        <v>0.57899999999999996</v>
      </c>
      <c r="BL903">
        <v>0.55500000000000005</v>
      </c>
      <c r="BM903">
        <v>109.30489875515001</v>
      </c>
      <c r="BN903">
        <v>88.425039989927996</v>
      </c>
      <c r="BO903">
        <v>20.879858765222011</v>
      </c>
      <c r="BP903">
        <v>0.91966760201635001</v>
      </c>
      <c r="BQ903">
        <v>65.3</v>
      </c>
      <c r="BR903">
        <v>4.5090273889593</v>
      </c>
      <c r="BS903">
        <v>113.21398475357999</v>
      </c>
      <c r="BT903">
        <v>100.62727498945</v>
      </c>
      <c r="BU903">
        <v>12.586709764129992</v>
      </c>
      <c r="BV903">
        <v>0.79500259761798997</v>
      </c>
      <c r="BW903">
        <v>65.400000000000006</v>
      </c>
      <c r="BX903">
        <v>0.70136888141163001</v>
      </c>
      <c r="BY903">
        <v>14.7</v>
      </c>
      <c r="BZ903">
        <v>12.6</v>
      </c>
      <c r="CA903">
        <v>3.1274157902238895</v>
      </c>
      <c r="CB903">
        <v>5.195956785019308</v>
      </c>
      <c r="CC903">
        <v>1.2672413793103448</v>
      </c>
      <c r="CD903">
        <v>1.05</v>
      </c>
    </row>
    <row r="904" spans="1:82" x14ac:dyDescent="0.35">
      <c r="A904">
        <v>2014</v>
      </c>
      <c r="B904" t="s">
        <v>37</v>
      </c>
      <c r="C904" t="s">
        <v>167</v>
      </c>
      <c r="D904">
        <v>3</v>
      </c>
      <c r="E904">
        <v>14</v>
      </c>
      <c r="F904">
        <v>77</v>
      </c>
      <c r="G904">
        <v>53</v>
      </c>
      <c r="H904">
        <v>24</v>
      </c>
      <c r="I904">
        <v>1</v>
      </c>
      <c r="J904" t="s">
        <v>11</v>
      </c>
      <c r="K904" s="6">
        <v>0.437</v>
      </c>
      <c r="L904" s="6">
        <v>0.46700000000000003</v>
      </c>
      <c r="M904" s="6">
        <v>0.33500000000000002</v>
      </c>
      <c r="N904" s="6">
        <v>0.33</v>
      </c>
      <c r="O904" s="6">
        <v>0.70299999999999996</v>
      </c>
      <c r="P904" s="6">
        <v>0.71799999999999997</v>
      </c>
      <c r="Q904">
        <v>35.5</v>
      </c>
      <c r="R904">
        <v>34.5</v>
      </c>
      <c r="S904">
        <v>11.9</v>
      </c>
      <c r="T904">
        <v>11.1</v>
      </c>
      <c r="U904">
        <v>8.1</v>
      </c>
      <c r="V904">
        <v>5.7</v>
      </c>
      <c r="W904">
        <v>4.9000000000000004</v>
      </c>
      <c r="X904">
        <v>3.5</v>
      </c>
      <c r="Y904">
        <v>8.9</v>
      </c>
      <c r="Z904">
        <v>14.2</v>
      </c>
      <c r="AA904">
        <v>15.9</v>
      </c>
      <c r="AB904">
        <v>18.3</v>
      </c>
      <c r="AC904">
        <v>68.2</v>
      </c>
      <c r="AD904">
        <v>72.2</v>
      </c>
      <c r="AE904" s="6">
        <v>0.41199999999999998</v>
      </c>
      <c r="AF904" s="6">
        <v>0.41299999999999998</v>
      </c>
      <c r="AG904">
        <v>59.5</v>
      </c>
      <c r="AH904">
        <v>68.099999999999994</v>
      </c>
      <c r="AI904">
        <v>1.093</v>
      </c>
      <c r="AJ904">
        <v>1.0429999999999999</v>
      </c>
      <c r="AK904">
        <v>0.95399999999999996</v>
      </c>
      <c r="AL904">
        <v>0.98499999999999999</v>
      </c>
      <c r="AM904">
        <v>0.84399999999999997</v>
      </c>
      <c r="AN904">
        <v>0.71</v>
      </c>
      <c r="AO904">
        <v>62.4</v>
      </c>
      <c r="AP904">
        <v>69.2</v>
      </c>
      <c r="AQ904" s="6">
        <v>0.48199999999999998</v>
      </c>
      <c r="AR904" s="6">
        <v>0.52400000000000002</v>
      </c>
      <c r="AS904">
        <v>11.8</v>
      </c>
      <c r="AT904">
        <v>8.3000000000000007</v>
      </c>
      <c r="AU904">
        <v>8.6999999999999993</v>
      </c>
      <c r="AV904">
        <v>4.0999999999999996</v>
      </c>
      <c r="AW904">
        <v>7.4</v>
      </c>
      <c r="AX904">
        <v>-3.2</v>
      </c>
      <c r="AY904">
        <v>32</v>
      </c>
      <c r="AZ904">
        <v>31</v>
      </c>
      <c r="BA904">
        <v>2182.4</v>
      </c>
      <c r="BB904">
        <v>2238.2000000000003</v>
      </c>
      <c r="BC904">
        <v>1904</v>
      </c>
      <c r="BD904">
        <v>2111.1</v>
      </c>
      <c r="BE904">
        <v>0.7686885162304421</v>
      </c>
      <c r="BF904">
        <v>0.62585444646242749</v>
      </c>
      <c r="BG904">
        <v>7.5311483769557874E-2</v>
      </c>
      <c r="BH904">
        <v>8.4145553537572471E-2</v>
      </c>
      <c r="BI904">
        <v>0.623</v>
      </c>
      <c r="BJ904">
        <v>0.56399999999999995</v>
      </c>
      <c r="BK904">
        <v>0.55500000000000005</v>
      </c>
      <c r="BL904">
        <v>0.50700000000000001</v>
      </c>
      <c r="BM904">
        <v>115.34428049707</v>
      </c>
      <c r="BN904">
        <v>93.515413312861995</v>
      </c>
      <c r="BO904">
        <v>21.828867184208008</v>
      </c>
      <c r="BP904">
        <v>0.91778640246107002</v>
      </c>
      <c r="BQ904">
        <v>61.5</v>
      </c>
      <c r="BR904">
        <v>7.8963129099462996</v>
      </c>
      <c r="BS904">
        <v>105.04461017033999</v>
      </c>
      <c r="BT904">
        <v>102.12606264044</v>
      </c>
      <c r="BU904">
        <v>2.9185475298999961</v>
      </c>
      <c r="BV904">
        <v>0.58030786727561001</v>
      </c>
      <c r="BW904">
        <v>67</v>
      </c>
      <c r="BX904">
        <v>-2.7700699760576</v>
      </c>
      <c r="BY904">
        <v>13.3</v>
      </c>
      <c r="BZ904">
        <v>12.5</v>
      </c>
      <c r="CA904">
        <v>2.8173702043728541</v>
      </c>
      <c r="CB904">
        <v>22.956624592745882</v>
      </c>
      <c r="CC904">
        <v>1.4943820224719102</v>
      </c>
      <c r="CD904">
        <v>0.88028169014084512</v>
      </c>
    </row>
    <row r="905" spans="1:82" x14ac:dyDescent="0.35">
      <c r="A905">
        <v>2014</v>
      </c>
      <c r="B905" t="s">
        <v>171</v>
      </c>
      <c r="C905" t="s">
        <v>50</v>
      </c>
      <c r="D905">
        <v>7</v>
      </c>
      <c r="E905">
        <v>10</v>
      </c>
      <c r="F905">
        <v>53</v>
      </c>
      <c r="G905">
        <v>58</v>
      </c>
      <c r="H905">
        <v>-5</v>
      </c>
      <c r="I905">
        <v>0</v>
      </c>
      <c r="J905" t="s">
        <v>11</v>
      </c>
      <c r="K905" s="6">
        <v>0.46</v>
      </c>
      <c r="L905" s="6">
        <v>0.46400000000000002</v>
      </c>
      <c r="M905" s="6">
        <v>0.33700000000000002</v>
      </c>
      <c r="N905" s="6">
        <v>0.371</v>
      </c>
      <c r="O905" s="6">
        <v>0.72699999999999998</v>
      </c>
      <c r="P905" s="6">
        <v>0.70299999999999996</v>
      </c>
      <c r="Q905">
        <v>38.200000000000003</v>
      </c>
      <c r="R905">
        <v>34.799999999999997</v>
      </c>
      <c r="S905">
        <v>15.5</v>
      </c>
      <c r="T905">
        <v>11.8</v>
      </c>
      <c r="U905">
        <v>4.8</v>
      </c>
      <c r="V905">
        <v>5</v>
      </c>
      <c r="W905">
        <v>5.2</v>
      </c>
      <c r="X905">
        <v>4.2</v>
      </c>
      <c r="Y905">
        <v>10.6</v>
      </c>
      <c r="Z905">
        <v>11.2</v>
      </c>
      <c r="AA905">
        <v>16.899999999999999</v>
      </c>
      <c r="AB905">
        <v>18.100000000000001</v>
      </c>
      <c r="AC905">
        <v>74.599999999999994</v>
      </c>
      <c r="AD905">
        <v>73.5</v>
      </c>
      <c r="AE905" s="6">
        <v>0.38900000000000001</v>
      </c>
      <c r="AF905" s="6">
        <v>0.42299999999999999</v>
      </c>
      <c r="AG905">
        <v>66.400000000000006</v>
      </c>
      <c r="AH905">
        <v>68.599999999999994</v>
      </c>
      <c r="AI905">
        <v>1.0960000000000001</v>
      </c>
      <c r="AJ905">
        <v>1.0680000000000001</v>
      </c>
      <c r="AK905">
        <v>0.97499999999999998</v>
      </c>
      <c r="AL905">
        <v>0.997</v>
      </c>
      <c r="AM905">
        <v>0.81799999999999995</v>
      </c>
      <c r="AN905">
        <v>0.63600000000000001</v>
      </c>
      <c r="AO905">
        <v>68.099999999999994</v>
      </c>
      <c r="AP905">
        <v>68.8</v>
      </c>
      <c r="AQ905" s="6">
        <v>0.51400000000000001</v>
      </c>
      <c r="AR905" s="6">
        <v>0.51900000000000002</v>
      </c>
      <c r="AS905">
        <v>9.5</v>
      </c>
      <c r="AT905">
        <v>8.4</v>
      </c>
      <c r="AU905">
        <v>8.3000000000000007</v>
      </c>
      <c r="AV905">
        <v>4.9000000000000004</v>
      </c>
      <c r="AW905">
        <v>-0.5</v>
      </c>
      <c r="AX905">
        <v>0.7</v>
      </c>
      <c r="AY905">
        <v>33</v>
      </c>
      <c r="AZ905">
        <v>33</v>
      </c>
      <c r="BA905">
        <v>2461.7999999999997</v>
      </c>
      <c r="BB905">
        <v>2425.5</v>
      </c>
      <c r="BC905">
        <v>2191.2000000000003</v>
      </c>
      <c r="BD905">
        <v>2263.7999999999997</v>
      </c>
      <c r="BE905">
        <v>0.73588755079626289</v>
      </c>
      <c r="BF905">
        <v>0.64728749821986131</v>
      </c>
      <c r="BG905">
        <v>8.2112449203737059E-2</v>
      </c>
      <c r="BH905">
        <v>-1.1287498219861303E-2</v>
      </c>
      <c r="BI905">
        <v>0.625</v>
      </c>
      <c r="BJ905">
        <v>0.58599999999999997</v>
      </c>
      <c r="BK905">
        <v>0.56499999999999995</v>
      </c>
      <c r="BL905">
        <v>0.57699999999999996</v>
      </c>
      <c r="BM905">
        <v>113.76415043602999</v>
      </c>
      <c r="BN905">
        <v>97.132287775269006</v>
      </c>
      <c r="BO905">
        <v>16.631862660760987</v>
      </c>
      <c r="BP905">
        <v>0.86027988001283995</v>
      </c>
      <c r="BQ905">
        <v>66.3</v>
      </c>
      <c r="BR905">
        <v>4.5429751911530003</v>
      </c>
      <c r="BS905">
        <v>112.53379546409001</v>
      </c>
      <c r="BT905">
        <v>97.771363609594999</v>
      </c>
      <c r="BU905">
        <v>14.762431854495006</v>
      </c>
      <c r="BV905">
        <v>0.83440188439607998</v>
      </c>
      <c r="BW905">
        <v>67.3</v>
      </c>
      <c r="BX905">
        <v>1.1580387388611</v>
      </c>
      <c r="BY905">
        <v>9.9</v>
      </c>
      <c r="BZ905">
        <v>11.5</v>
      </c>
      <c r="CA905">
        <v>3.9863244034848502</v>
      </c>
      <c r="CB905">
        <v>4.5588694778298233</v>
      </c>
      <c r="CC905">
        <v>0.93396226415094341</v>
      </c>
      <c r="CD905">
        <v>1.0267857142857144</v>
      </c>
    </row>
    <row r="906" spans="1:82" x14ac:dyDescent="0.35">
      <c r="A906">
        <v>2014</v>
      </c>
      <c r="B906" t="s">
        <v>12</v>
      </c>
      <c r="C906" t="s">
        <v>180</v>
      </c>
      <c r="D906">
        <v>2</v>
      </c>
      <c r="E906">
        <v>15</v>
      </c>
      <c r="F906">
        <v>80</v>
      </c>
      <c r="G906">
        <v>69</v>
      </c>
      <c r="H906">
        <v>11</v>
      </c>
      <c r="I906">
        <v>1</v>
      </c>
      <c r="J906" t="s">
        <v>11</v>
      </c>
      <c r="K906" s="6">
        <v>0.495</v>
      </c>
      <c r="L906" s="6">
        <v>0.48499999999999999</v>
      </c>
      <c r="M906" s="6">
        <v>0.34499999999999997</v>
      </c>
      <c r="N906" s="6">
        <v>0.38600000000000001</v>
      </c>
      <c r="O906" s="6">
        <v>0.71099999999999997</v>
      </c>
      <c r="P906" s="6">
        <v>0.754</v>
      </c>
      <c r="Q906">
        <v>38.1</v>
      </c>
      <c r="R906">
        <v>25.7</v>
      </c>
      <c r="S906">
        <v>15.1</v>
      </c>
      <c r="T906">
        <v>14</v>
      </c>
      <c r="U906">
        <v>5.8</v>
      </c>
      <c r="V906">
        <v>8</v>
      </c>
      <c r="W906">
        <v>5.7</v>
      </c>
      <c r="X906">
        <v>1.7</v>
      </c>
      <c r="Y906">
        <v>13.2</v>
      </c>
      <c r="Z906">
        <v>10.8</v>
      </c>
      <c r="AA906">
        <v>21.1</v>
      </c>
      <c r="AB906">
        <v>21</v>
      </c>
      <c r="AC906">
        <v>79.599999999999994</v>
      </c>
      <c r="AD906">
        <v>77.400000000000006</v>
      </c>
      <c r="AE906" s="6">
        <v>0.41599999999999998</v>
      </c>
      <c r="AF906" s="6">
        <v>0.48899999999999999</v>
      </c>
      <c r="AG906">
        <v>70.5</v>
      </c>
      <c r="AH906">
        <v>71.900000000000006</v>
      </c>
      <c r="AI906">
        <v>1.125</v>
      </c>
      <c r="AJ906">
        <v>1.125</v>
      </c>
      <c r="AK906">
        <v>0.996</v>
      </c>
      <c r="AL906">
        <v>1.046</v>
      </c>
      <c r="AM906">
        <v>0.72699999999999998</v>
      </c>
      <c r="AN906">
        <v>0.71</v>
      </c>
      <c r="AO906">
        <v>70.8</v>
      </c>
      <c r="AP906">
        <v>68.8</v>
      </c>
      <c r="AQ906" s="6">
        <v>0.54500000000000004</v>
      </c>
      <c r="AR906" s="6">
        <v>0.56999999999999995</v>
      </c>
      <c r="AS906">
        <v>10.5</v>
      </c>
      <c r="AT906">
        <v>5.5</v>
      </c>
      <c r="AU906">
        <v>9.1999999999999993</v>
      </c>
      <c r="AV906">
        <v>5.5</v>
      </c>
      <c r="AW906">
        <v>-0.6</v>
      </c>
      <c r="AX906">
        <v>3</v>
      </c>
      <c r="AY906">
        <v>33</v>
      </c>
      <c r="AZ906">
        <v>31</v>
      </c>
      <c r="BA906">
        <v>2626.7999999999997</v>
      </c>
      <c r="BB906">
        <v>2399.4</v>
      </c>
      <c r="BC906">
        <v>2326.5</v>
      </c>
      <c r="BD906">
        <v>2228.9</v>
      </c>
      <c r="BE906">
        <v>0.74427961143937027</v>
      </c>
      <c r="BF906">
        <v>0.6567067513529864</v>
      </c>
      <c r="BG906">
        <v>-1.727961143937029E-2</v>
      </c>
      <c r="BH906">
        <v>5.3293248647013569E-2</v>
      </c>
      <c r="BI906">
        <v>0.66200000000000003</v>
      </c>
      <c r="BJ906">
        <v>0.54</v>
      </c>
      <c r="BK906">
        <v>0.63500000000000001</v>
      </c>
      <c r="BL906">
        <v>0.47199999999999998</v>
      </c>
      <c r="BM906">
        <v>120.21948097731</v>
      </c>
      <c r="BN906">
        <v>95.502905709898997</v>
      </c>
      <c r="BO906">
        <v>24.716575267411002</v>
      </c>
      <c r="BP906">
        <v>0.93381766904825003</v>
      </c>
      <c r="BQ906">
        <v>68.3</v>
      </c>
      <c r="BR906">
        <v>6.9211100409309001</v>
      </c>
      <c r="BS906">
        <v>111.02038545377</v>
      </c>
      <c r="BT906">
        <v>107.73493468604001</v>
      </c>
      <c r="BU906">
        <v>3.2854507677299978</v>
      </c>
      <c r="BV906">
        <v>0.58551602889452004</v>
      </c>
      <c r="BW906">
        <v>66.099999999999994</v>
      </c>
      <c r="BX906">
        <v>-3.1944626677848</v>
      </c>
      <c r="BY906">
        <v>11.3</v>
      </c>
      <c r="BZ906">
        <v>16.3</v>
      </c>
      <c r="CA906">
        <v>2.7633278179139196</v>
      </c>
      <c r="CB906">
        <v>20.11900487118551</v>
      </c>
      <c r="CC906">
        <v>0.85606060606060619</v>
      </c>
      <c r="CD906">
        <v>1.5092592592592593</v>
      </c>
    </row>
    <row r="907" spans="1:82" x14ac:dyDescent="0.35">
      <c r="A907">
        <v>2014</v>
      </c>
      <c r="B907" t="s">
        <v>14</v>
      </c>
      <c r="C907" t="s">
        <v>126</v>
      </c>
      <c r="D907">
        <v>1</v>
      </c>
      <c r="E907">
        <v>9</v>
      </c>
      <c r="F907">
        <v>61</v>
      </c>
      <c r="G907">
        <v>45</v>
      </c>
      <c r="H907">
        <v>16</v>
      </c>
      <c r="I907">
        <v>1</v>
      </c>
      <c r="J907" t="s">
        <v>26</v>
      </c>
      <c r="K907" s="6">
        <v>0.46200000000000002</v>
      </c>
      <c r="L907" s="6">
        <v>0.46100000000000002</v>
      </c>
      <c r="M907" s="6">
        <v>0.36799999999999999</v>
      </c>
      <c r="N907" s="6">
        <v>0.35599999999999998</v>
      </c>
      <c r="O907" s="6">
        <v>0.66100000000000003</v>
      </c>
      <c r="P907" s="6">
        <v>0.71099999999999997</v>
      </c>
      <c r="Q907">
        <v>35.799999999999997</v>
      </c>
      <c r="R907">
        <v>36.299999999999997</v>
      </c>
      <c r="S907">
        <v>13.3</v>
      </c>
      <c r="T907">
        <v>15.6</v>
      </c>
      <c r="U907">
        <v>7.2</v>
      </c>
      <c r="V907">
        <v>7</v>
      </c>
      <c r="W907">
        <v>2.9</v>
      </c>
      <c r="X907">
        <v>3</v>
      </c>
      <c r="Y907">
        <v>11.3</v>
      </c>
      <c r="Z907">
        <v>10.6</v>
      </c>
      <c r="AA907">
        <v>16.2</v>
      </c>
      <c r="AB907">
        <v>17.5</v>
      </c>
      <c r="AC907">
        <v>70.7</v>
      </c>
      <c r="AD907">
        <v>72.5</v>
      </c>
      <c r="AE907" s="6">
        <v>0.39900000000000002</v>
      </c>
      <c r="AF907" s="6">
        <v>0.41299999999999998</v>
      </c>
      <c r="AG907">
        <v>57.9</v>
      </c>
      <c r="AH907">
        <v>62.4</v>
      </c>
      <c r="AI907">
        <v>1.0920000000000001</v>
      </c>
      <c r="AJ907">
        <v>1.107</v>
      </c>
      <c r="AK907">
        <v>0.89500000000000002</v>
      </c>
      <c r="AL907">
        <v>0.95299999999999996</v>
      </c>
      <c r="AM907">
        <v>0.94099999999999995</v>
      </c>
      <c r="AN907">
        <v>0.73499999999999999</v>
      </c>
      <c r="AO907">
        <v>64.8</v>
      </c>
      <c r="AP907">
        <v>65.400000000000006</v>
      </c>
      <c r="AQ907" s="6">
        <v>0.52700000000000002</v>
      </c>
      <c r="AR907" s="6">
        <v>0.50900000000000001</v>
      </c>
      <c r="AS907">
        <v>10.199999999999999</v>
      </c>
      <c r="AT907">
        <v>10.5</v>
      </c>
      <c r="AU907">
        <v>12.8</v>
      </c>
      <c r="AV907">
        <v>10.1</v>
      </c>
      <c r="AW907">
        <v>4.3</v>
      </c>
      <c r="AX907">
        <v>3.8</v>
      </c>
      <c r="AY907">
        <v>34</v>
      </c>
      <c r="AZ907">
        <v>34</v>
      </c>
      <c r="BA907">
        <v>2403.8000000000002</v>
      </c>
      <c r="BB907">
        <v>2465</v>
      </c>
      <c r="BC907">
        <v>1968.6</v>
      </c>
      <c r="BD907">
        <v>2121.6</v>
      </c>
      <c r="BE907">
        <v>0.85290983309752721</v>
      </c>
      <c r="BF907">
        <v>0.78921287017863739</v>
      </c>
      <c r="BG907">
        <v>8.8090166902472733E-2</v>
      </c>
      <c r="BH907">
        <v>-5.4212870178637407E-2</v>
      </c>
      <c r="BI907">
        <v>0.67700000000000005</v>
      </c>
      <c r="BJ907">
        <v>0.59099999999999997</v>
      </c>
      <c r="BK907">
        <v>0.58299999999999996</v>
      </c>
      <c r="BL907">
        <v>0.55900000000000005</v>
      </c>
      <c r="BM907">
        <v>115.88364467164</v>
      </c>
      <c r="BN907">
        <v>88.760073257108004</v>
      </c>
      <c r="BO907">
        <v>27.123571414531995</v>
      </c>
      <c r="BP907">
        <v>0.95548834764129997</v>
      </c>
      <c r="BQ907">
        <v>63.4</v>
      </c>
      <c r="BR907">
        <v>11.769480311765999</v>
      </c>
      <c r="BS907">
        <v>117.11777640245</v>
      </c>
      <c r="BT907">
        <v>94.379926611252003</v>
      </c>
      <c r="BU907">
        <v>22.737849791198002</v>
      </c>
      <c r="BV907">
        <v>0.92289120717938</v>
      </c>
      <c r="BW907">
        <v>64.099999999999994</v>
      </c>
      <c r="BX907">
        <v>4.1699325546291002</v>
      </c>
      <c r="BY907">
        <v>14</v>
      </c>
      <c r="BZ907">
        <v>12.3</v>
      </c>
      <c r="CA907">
        <v>2.3374502948395719</v>
      </c>
      <c r="CB907">
        <v>2.8190880223341788</v>
      </c>
      <c r="CC907">
        <v>1.2389380530973451</v>
      </c>
      <c r="CD907">
        <v>1.1603773584905661</v>
      </c>
    </row>
    <row r="908" spans="1:82" x14ac:dyDescent="0.35">
      <c r="A908">
        <v>2014</v>
      </c>
      <c r="B908" t="s">
        <v>40</v>
      </c>
      <c r="C908" t="s">
        <v>221</v>
      </c>
      <c r="D908">
        <v>4</v>
      </c>
      <c r="E908">
        <v>12</v>
      </c>
      <c r="F908">
        <v>77</v>
      </c>
      <c r="G908">
        <v>60</v>
      </c>
      <c r="H908">
        <v>17</v>
      </c>
      <c r="I908">
        <v>1</v>
      </c>
      <c r="J908" t="s">
        <v>26</v>
      </c>
      <c r="K908" s="6">
        <v>0.49</v>
      </c>
      <c r="L908" s="6">
        <v>0.46100000000000002</v>
      </c>
      <c r="M908" s="6">
        <v>0.39100000000000001</v>
      </c>
      <c r="N908" s="6">
        <v>0.35199999999999998</v>
      </c>
      <c r="O908" s="6">
        <v>0.749</v>
      </c>
      <c r="P908" s="6">
        <v>0.71099999999999997</v>
      </c>
      <c r="Q908">
        <v>35.6</v>
      </c>
      <c r="R908">
        <v>33.6</v>
      </c>
      <c r="S908">
        <v>17.2</v>
      </c>
      <c r="T908">
        <v>16.399999999999999</v>
      </c>
      <c r="U908">
        <v>9.4</v>
      </c>
      <c r="V908">
        <v>7</v>
      </c>
      <c r="W908">
        <v>2.9</v>
      </c>
      <c r="X908">
        <v>3.2</v>
      </c>
      <c r="Y908">
        <v>10.5</v>
      </c>
      <c r="Z908">
        <v>11</v>
      </c>
      <c r="AA908">
        <v>17.7</v>
      </c>
      <c r="AB908">
        <v>20.9</v>
      </c>
      <c r="AC908">
        <v>81.8</v>
      </c>
      <c r="AD908">
        <v>75.8</v>
      </c>
      <c r="AE908" s="6">
        <v>0.42899999999999999</v>
      </c>
      <c r="AF908" s="6">
        <v>0.45700000000000002</v>
      </c>
      <c r="AG908">
        <v>70.8</v>
      </c>
      <c r="AH908">
        <v>63</v>
      </c>
      <c r="AI908">
        <v>1.1299999999999999</v>
      </c>
      <c r="AJ908">
        <v>1.1359999999999999</v>
      </c>
      <c r="AK908">
        <v>0.97699999999999998</v>
      </c>
      <c r="AL908">
        <v>0.94399999999999995</v>
      </c>
      <c r="AM908">
        <v>0.76500000000000001</v>
      </c>
      <c r="AN908">
        <v>0.93600000000000005</v>
      </c>
      <c r="AO908">
        <v>72.400000000000006</v>
      </c>
      <c r="AP908">
        <v>66.8</v>
      </c>
      <c r="AQ908" s="6">
        <v>0.54400000000000004</v>
      </c>
      <c r="AR908" s="6">
        <v>0.52400000000000002</v>
      </c>
      <c r="AS908">
        <v>8.6</v>
      </c>
      <c r="AT908">
        <v>11.4</v>
      </c>
      <c r="AU908">
        <v>11.1</v>
      </c>
      <c r="AV908">
        <v>12.8</v>
      </c>
      <c r="AW908">
        <v>4.0999999999999996</v>
      </c>
      <c r="AX908">
        <v>9</v>
      </c>
      <c r="AY908">
        <v>34</v>
      </c>
      <c r="AZ908">
        <v>31</v>
      </c>
      <c r="BA908">
        <v>2781.2</v>
      </c>
      <c r="BB908">
        <v>2349.7999999999997</v>
      </c>
      <c r="BC908">
        <v>2407.1999999999998</v>
      </c>
      <c r="BD908">
        <v>1953</v>
      </c>
      <c r="BE908">
        <v>0.78089344416610651</v>
      </c>
      <c r="BF908">
        <v>0.83585148947025345</v>
      </c>
      <c r="BG908">
        <v>-1.5893444166106496E-2</v>
      </c>
      <c r="BH908">
        <v>0.1001485105297466</v>
      </c>
      <c r="BI908">
        <v>0.624</v>
      </c>
      <c r="BJ908">
        <v>0.57699999999999996</v>
      </c>
      <c r="BK908">
        <v>0.57799999999999996</v>
      </c>
      <c r="BL908">
        <v>0.44900000000000001</v>
      </c>
      <c r="BM908">
        <v>118.47000772059</v>
      </c>
      <c r="BN908">
        <v>96.938953989639998</v>
      </c>
      <c r="BO908">
        <v>21.531053730950006</v>
      </c>
      <c r="BP908">
        <v>0.90942641507250999</v>
      </c>
      <c r="BQ908">
        <v>70.400000000000006</v>
      </c>
      <c r="BR908">
        <v>4.5743226369901997</v>
      </c>
      <c r="BS908">
        <v>110.79158806431001</v>
      </c>
      <c r="BT908">
        <v>100.64297231224</v>
      </c>
      <c r="BU908">
        <v>10.14861575207</v>
      </c>
      <c r="BV908">
        <v>0.75116261249013005</v>
      </c>
      <c r="BW908">
        <v>63.8</v>
      </c>
      <c r="BX908">
        <v>1.8323328467430999</v>
      </c>
      <c r="BY908">
        <v>14.5</v>
      </c>
      <c r="BZ908">
        <v>16</v>
      </c>
      <c r="CA908">
        <v>3.2696959879303491</v>
      </c>
      <c r="CB908">
        <v>6.2865716427372664</v>
      </c>
      <c r="CC908">
        <v>1.3809523809523809</v>
      </c>
      <c r="CD908">
        <v>1.4545454545454546</v>
      </c>
    </row>
    <row r="909" spans="1:82" x14ac:dyDescent="0.35">
      <c r="A909">
        <v>2014</v>
      </c>
      <c r="B909" t="s">
        <v>37</v>
      </c>
      <c r="C909" t="s">
        <v>74</v>
      </c>
      <c r="D909">
        <v>3</v>
      </c>
      <c r="E909">
        <v>11</v>
      </c>
      <c r="F909">
        <v>53</v>
      </c>
      <c r="G909">
        <v>55</v>
      </c>
      <c r="H909">
        <v>-2</v>
      </c>
      <c r="I909">
        <v>0</v>
      </c>
      <c r="J909" t="s">
        <v>26</v>
      </c>
      <c r="K909" s="6">
        <v>0.437</v>
      </c>
      <c r="L909" s="6">
        <v>0.46600000000000003</v>
      </c>
      <c r="M909" s="6">
        <v>0.33500000000000002</v>
      </c>
      <c r="N909" s="6">
        <v>0.378</v>
      </c>
      <c r="O909" s="6">
        <v>0.70299999999999996</v>
      </c>
      <c r="P909" s="6">
        <v>0.68100000000000005</v>
      </c>
      <c r="Q909">
        <v>35.5</v>
      </c>
      <c r="R909">
        <v>35.299999999999997</v>
      </c>
      <c r="S909">
        <v>11.9</v>
      </c>
      <c r="T909">
        <v>13.1</v>
      </c>
      <c r="U909">
        <v>8.1</v>
      </c>
      <c r="V909">
        <v>5.8</v>
      </c>
      <c r="W909">
        <v>4.9000000000000004</v>
      </c>
      <c r="X909">
        <v>2.6</v>
      </c>
      <c r="Y909">
        <v>8.9</v>
      </c>
      <c r="Z909">
        <v>12</v>
      </c>
      <c r="AA909">
        <v>15.9</v>
      </c>
      <c r="AB909">
        <v>20</v>
      </c>
      <c r="AC909">
        <v>68.2</v>
      </c>
      <c r="AD909">
        <v>73.400000000000006</v>
      </c>
      <c r="AE909" s="6">
        <v>0.41199999999999998</v>
      </c>
      <c r="AF909" s="6">
        <v>0.439</v>
      </c>
      <c r="AG909">
        <v>59.5</v>
      </c>
      <c r="AH909">
        <v>67.599999999999994</v>
      </c>
      <c r="AI909">
        <v>1.093</v>
      </c>
      <c r="AJ909">
        <v>1.0820000000000001</v>
      </c>
      <c r="AK909">
        <v>0.95399999999999996</v>
      </c>
      <c r="AL909">
        <v>0.997</v>
      </c>
      <c r="AM909">
        <v>0.84399999999999997</v>
      </c>
      <c r="AN909">
        <v>0.69699999999999995</v>
      </c>
      <c r="AO909">
        <v>62.4</v>
      </c>
      <c r="AP909">
        <v>67.8</v>
      </c>
      <c r="AQ909" s="6">
        <v>0.48199999999999998</v>
      </c>
      <c r="AR909" s="6">
        <v>0.52600000000000002</v>
      </c>
      <c r="AS909">
        <v>11.8</v>
      </c>
      <c r="AT909">
        <v>9.6</v>
      </c>
      <c r="AU909">
        <v>8.6999999999999993</v>
      </c>
      <c r="AV909">
        <v>5.8</v>
      </c>
      <c r="AW909">
        <v>7.4</v>
      </c>
      <c r="AX909">
        <v>2</v>
      </c>
      <c r="AY909">
        <v>32</v>
      </c>
      <c r="AZ909">
        <v>33</v>
      </c>
      <c r="BA909">
        <v>2182.4</v>
      </c>
      <c r="BB909">
        <v>2422.2000000000003</v>
      </c>
      <c r="BC909">
        <v>1904</v>
      </c>
      <c r="BD909">
        <v>2230.7999999999997</v>
      </c>
      <c r="BE909">
        <v>0.7686885162304421</v>
      </c>
      <c r="BF909">
        <v>0.6735708768858375</v>
      </c>
      <c r="BG909">
        <v>7.5311483769557874E-2</v>
      </c>
      <c r="BH909">
        <v>2.3429123114162453E-2</v>
      </c>
      <c r="BI909">
        <v>0.623</v>
      </c>
      <c r="BJ909">
        <v>0.58399999999999996</v>
      </c>
      <c r="BK909">
        <v>0.55500000000000005</v>
      </c>
      <c r="BL909">
        <v>0.55500000000000005</v>
      </c>
      <c r="BM909">
        <v>115.34428049707</v>
      </c>
      <c r="BN909">
        <v>93.515413312861995</v>
      </c>
      <c r="BO909">
        <v>21.828867184208008</v>
      </c>
      <c r="BP909">
        <v>0.91778640246107002</v>
      </c>
      <c r="BQ909">
        <v>61.5</v>
      </c>
      <c r="BR909">
        <v>7.8963129099462996</v>
      </c>
      <c r="BS909">
        <v>113.21398475357999</v>
      </c>
      <c r="BT909">
        <v>100.62727498945</v>
      </c>
      <c r="BU909">
        <v>12.586709764129992</v>
      </c>
      <c r="BV909">
        <v>0.79500259761798997</v>
      </c>
      <c r="BW909">
        <v>65.400000000000006</v>
      </c>
      <c r="BX909">
        <v>0.70136888141163001</v>
      </c>
      <c r="BY909">
        <v>13.3</v>
      </c>
      <c r="BZ909">
        <v>12.6</v>
      </c>
      <c r="CA909">
        <v>2.8173702043728541</v>
      </c>
      <c r="CB909">
        <v>5.195956785019308</v>
      </c>
      <c r="CC909">
        <v>1.4943820224719102</v>
      </c>
      <c r="CD909">
        <v>1.05</v>
      </c>
    </row>
    <row r="910" spans="1:82" x14ac:dyDescent="0.35">
      <c r="A910">
        <v>2014</v>
      </c>
      <c r="B910" t="s">
        <v>12</v>
      </c>
      <c r="C910" t="s">
        <v>50</v>
      </c>
      <c r="D910">
        <v>2</v>
      </c>
      <c r="E910">
        <v>10</v>
      </c>
      <c r="F910">
        <v>57</v>
      </c>
      <c r="G910">
        <v>60</v>
      </c>
      <c r="H910">
        <v>-3</v>
      </c>
      <c r="I910">
        <v>0</v>
      </c>
      <c r="J910" t="s">
        <v>26</v>
      </c>
      <c r="K910" s="6">
        <v>0.495</v>
      </c>
      <c r="L910" s="6">
        <v>0.46400000000000002</v>
      </c>
      <c r="M910" s="6">
        <v>0.34499999999999997</v>
      </c>
      <c r="N910" s="6">
        <v>0.371</v>
      </c>
      <c r="O910" s="6">
        <v>0.71099999999999997</v>
      </c>
      <c r="P910" s="6">
        <v>0.70299999999999996</v>
      </c>
      <c r="Q910">
        <v>38.1</v>
      </c>
      <c r="R910">
        <v>34.799999999999997</v>
      </c>
      <c r="S910">
        <v>15.1</v>
      </c>
      <c r="T910">
        <v>11.8</v>
      </c>
      <c r="U910">
        <v>5.8</v>
      </c>
      <c r="V910">
        <v>5</v>
      </c>
      <c r="W910">
        <v>5.7</v>
      </c>
      <c r="X910">
        <v>4.2</v>
      </c>
      <c r="Y910">
        <v>13.2</v>
      </c>
      <c r="Z910">
        <v>11.2</v>
      </c>
      <c r="AA910">
        <v>21.1</v>
      </c>
      <c r="AB910">
        <v>18.100000000000001</v>
      </c>
      <c r="AC910">
        <v>79.599999999999994</v>
      </c>
      <c r="AD910">
        <v>73.5</v>
      </c>
      <c r="AE910" s="6">
        <v>0.41599999999999998</v>
      </c>
      <c r="AF910" s="6">
        <v>0.42299999999999999</v>
      </c>
      <c r="AG910">
        <v>70.5</v>
      </c>
      <c r="AH910">
        <v>68.599999999999994</v>
      </c>
      <c r="AI910">
        <v>1.125</v>
      </c>
      <c r="AJ910">
        <v>1.0680000000000001</v>
      </c>
      <c r="AK910">
        <v>0.996</v>
      </c>
      <c r="AL910">
        <v>0.997</v>
      </c>
      <c r="AM910">
        <v>0.72699999999999998</v>
      </c>
      <c r="AN910">
        <v>0.63600000000000001</v>
      </c>
      <c r="AO910">
        <v>70.8</v>
      </c>
      <c r="AP910">
        <v>68.8</v>
      </c>
      <c r="AQ910" s="6">
        <v>0.54500000000000004</v>
      </c>
      <c r="AR910" s="6">
        <v>0.51900000000000002</v>
      </c>
      <c r="AS910">
        <v>10.5</v>
      </c>
      <c r="AT910">
        <v>8.4</v>
      </c>
      <c r="AU910">
        <v>9.1999999999999993</v>
      </c>
      <c r="AV910">
        <v>4.9000000000000004</v>
      </c>
      <c r="AW910">
        <v>-0.6</v>
      </c>
      <c r="AX910">
        <v>0.7</v>
      </c>
      <c r="AY910">
        <v>33</v>
      </c>
      <c r="AZ910">
        <v>33</v>
      </c>
      <c r="BA910">
        <v>2626.7999999999997</v>
      </c>
      <c r="BB910">
        <v>2425.5</v>
      </c>
      <c r="BC910">
        <v>2326.5</v>
      </c>
      <c r="BD910">
        <v>2263.7999999999997</v>
      </c>
      <c r="BE910">
        <v>0.74427961143937027</v>
      </c>
      <c r="BF910">
        <v>0.64728749821986131</v>
      </c>
      <c r="BG910">
        <v>-1.727961143937029E-2</v>
      </c>
      <c r="BH910">
        <v>-1.1287498219861303E-2</v>
      </c>
      <c r="BI910">
        <v>0.66200000000000003</v>
      </c>
      <c r="BJ910">
        <v>0.58599999999999997</v>
      </c>
      <c r="BK910">
        <v>0.63500000000000001</v>
      </c>
      <c r="BL910">
        <v>0.57699999999999996</v>
      </c>
      <c r="BM910">
        <v>120.21948097731</v>
      </c>
      <c r="BN910">
        <v>95.502905709898997</v>
      </c>
      <c r="BO910">
        <v>24.716575267411002</v>
      </c>
      <c r="BP910">
        <v>0.93381766904825003</v>
      </c>
      <c r="BQ910">
        <v>68.3</v>
      </c>
      <c r="BR910">
        <v>6.9211100409309001</v>
      </c>
      <c r="BS910">
        <v>112.53379546409001</v>
      </c>
      <c r="BT910">
        <v>97.771363609594999</v>
      </c>
      <c r="BU910">
        <v>14.762431854495006</v>
      </c>
      <c r="BV910">
        <v>0.83440188439607998</v>
      </c>
      <c r="BW910">
        <v>67.3</v>
      </c>
      <c r="BX910">
        <v>1.1580387388611</v>
      </c>
      <c r="BY910">
        <v>11.3</v>
      </c>
      <c r="BZ910">
        <v>11.5</v>
      </c>
      <c r="CA910">
        <v>2.7633278179139196</v>
      </c>
      <c r="CB910">
        <v>4.5588694778298233</v>
      </c>
      <c r="CC910">
        <v>0.85606060606060619</v>
      </c>
      <c r="CD910">
        <v>1.0267857142857144</v>
      </c>
    </row>
    <row r="911" spans="1:82" x14ac:dyDescent="0.35">
      <c r="A911">
        <v>2014</v>
      </c>
      <c r="B911" t="s">
        <v>14</v>
      </c>
      <c r="C911" t="s">
        <v>40</v>
      </c>
      <c r="D911">
        <v>1</v>
      </c>
      <c r="E911">
        <v>4</v>
      </c>
      <c r="F911">
        <v>79</v>
      </c>
      <c r="G911">
        <v>68</v>
      </c>
      <c r="H911">
        <v>11</v>
      </c>
      <c r="I911">
        <v>1</v>
      </c>
      <c r="J911" t="s">
        <v>27</v>
      </c>
      <c r="K911" s="6">
        <v>0.46200000000000002</v>
      </c>
      <c r="L911" s="6">
        <v>0.49</v>
      </c>
      <c r="M911" s="6">
        <v>0.36799999999999999</v>
      </c>
      <c r="N911" s="6">
        <v>0.39100000000000001</v>
      </c>
      <c r="O911" s="6">
        <v>0.66100000000000003</v>
      </c>
      <c r="P911" s="6">
        <v>0.749</v>
      </c>
      <c r="Q911">
        <v>35.799999999999997</v>
      </c>
      <c r="R911">
        <v>35.6</v>
      </c>
      <c r="S911">
        <v>13.3</v>
      </c>
      <c r="T911">
        <v>17.2</v>
      </c>
      <c r="U911">
        <v>7.2</v>
      </c>
      <c r="V911">
        <v>9.4</v>
      </c>
      <c r="W911">
        <v>2.9</v>
      </c>
      <c r="X911">
        <v>2.9</v>
      </c>
      <c r="Y911">
        <v>11.3</v>
      </c>
      <c r="Z911">
        <v>10.5</v>
      </c>
      <c r="AA911">
        <v>16.2</v>
      </c>
      <c r="AB911">
        <v>17.7</v>
      </c>
      <c r="AC911">
        <v>70.7</v>
      </c>
      <c r="AD911">
        <v>81.8</v>
      </c>
      <c r="AE911" s="6">
        <v>0.39900000000000002</v>
      </c>
      <c r="AF911" s="6">
        <v>0.42899999999999999</v>
      </c>
      <c r="AG911">
        <v>57.9</v>
      </c>
      <c r="AH911">
        <v>70.8</v>
      </c>
      <c r="AI911">
        <v>1.0920000000000001</v>
      </c>
      <c r="AJ911">
        <v>1.1299999999999999</v>
      </c>
      <c r="AK911">
        <v>0.89500000000000002</v>
      </c>
      <c r="AL911">
        <v>0.97699999999999998</v>
      </c>
      <c r="AM911">
        <v>0.94099999999999995</v>
      </c>
      <c r="AN911">
        <v>0.76500000000000001</v>
      </c>
      <c r="AO911">
        <v>64.8</v>
      </c>
      <c r="AP911">
        <v>72.400000000000006</v>
      </c>
      <c r="AQ911" s="6">
        <v>0.52700000000000002</v>
      </c>
      <c r="AR911" s="6">
        <v>0.54400000000000004</v>
      </c>
      <c r="AS911">
        <v>10.199999999999999</v>
      </c>
      <c r="AT911">
        <v>8.6</v>
      </c>
      <c r="AU911">
        <v>12.8</v>
      </c>
      <c r="AV911">
        <v>11.1</v>
      </c>
      <c r="AW911">
        <v>4.3</v>
      </c>
      <c r="AX911">
        <v>4.0999999999999996</v>
      </c>
      <c r="AY911">
        <v>34</v>
      </c>
      <c r="AZ911">
        <v>34</v>
      </c>
      <c r="BA911">
        <v>2403.8000000000002</v>
      </c>
      <c r="BB911">
        <v>2781.2</v>
      </c>
      <c r="BC911">
        <v>1968.6</v>
      </c>
      <c r="BD911">
        <v>2407.1999999999998</v>
      </c>
      <c r="BE911">
        <v>0.85290983309752721</v>
      </c>
      <c r="BF911">
        <v>0.78089344416610651</v>
      </c>
      <c r="BG911">
        <v>8.8090166902472733E-2</v>
      </c>
      <c r="BH911">
        <v>-1.5893444166106496E-2</v>
      </c>
      <c r="BI911">
        <v>0.67700000000000005</v>
      </c>
      <c r="BJ911">
        <v>0.624</v>
      </c>
      <c r="BK911">
        <v>0.58299999999999996</v>
      </c>
      <c r="BL911">
        <v>0.57799999999999996</v>
      </c>
      <c r="BM911">
        <v>115.88364467164</v>
      </c>
      <c r="BN911">
        <v>88.760073257108004</v>
      </c>
      <c r="BO911">
        <v>27.123571414531995</v>
      </c>
      <c r="BP911">
        <v>0.95548834764129997</v>
      </c>
      <c r="BQ911">
        <v>63.4</v>
      </c>
      <c r="BR911">
        <v>11.769480311765999</v>
      </c>
      <c r="BS911">
        <v>118.47000772059</v>
      </c>
      <c r="BT911">
        <v>96.938953989639998</v>
      </c>
      <c r="BU911">
        <v>21.531053730950006</v>
      </c>
      <c r="BV911">
        <v>0.90942641507250999</v>
      </c>
      <c r="BW911">
        <v>70.400000000000006</v>
      </c>
      <c r="BX911">
        <v>4.5743226369901997</v>
      </c>
      <c r="BY911">
        <v>14</v>
      </c>
      <c r="BZ911">
        <v>14.5</v>
      </c>
      <c r="CA911">
        <v>2.3374502948395719</v>
      </c>
      <c r="CB911">
        <v>3.2696959879303491</v>
      </c>
      <c r="CC911">
        <v>1.2389380530973451</v>
      </c>
      <c r="CD911">
        <v>1.3809523809523809</v>
      </c>
    </row>
    <row r="912" spans="1:82" x14ac:dyDescent="0.35">
      <c r="A912">
        <v>2014</v>
      </c>
      <c r="B912" t="s">
        <v>50</v>
      </c>
      <c r="C912" t="s">
        <v>74</v>
      </c>
      <c r="D912">
        <v>10</v>
      </c>
      <c r="E912">
        <v>11</v>
      </c>
      <c r="F912">
        <v>72</v>
      </c>
      <c r="G912">
        <v>82</v>
      </c>
      <c r="H912">
        <v>-10</v>
      </c>
      <c r="I912">
        <v>0</v>
      </c>
      <c r="J912" t="s">
        <v>27</v>
      </c>
      <c r="K912" s="6">
        <v>0.46400000000000002</v>
      </c>
      <c r="L912" s="6">
        <v>0.46600000000000003</v>
      </c>
      <c r="M912" s="6">
        <v>0.371</v>
      </c>
      <c r="N912" s="6">
        <v>0.378</v>
      </c>
      <c r="O912" s="6">
        <v>0.70299999999999996</v>
      </c>
      <c r="P912" s="6">
        <v>0.68100000000000005</v>
      </c>
      <c r="Q912">
        <v>34.799999999999997</v>
      </c>
      <c r="R912">
        <v>35.299999999999997</v>
      </c>
      <c r="S912">
        <v>11.8</v>
      </c>
      <c r="T912">
        <v>13.1</v>
      </c>
      <c r="U912">
        <v>5</v>
      </c>
      <c r="V912">
        <v>5.8</v>
      </c>
      <c r="W912">
        <v>4.2</v>
      </c>
      <c r="X912">
        <v>2.6</v>
      </c>
      <c r="Y912">
        <v>11.2</v>
      </c>
      <c r="Z912">
        <v>12</v>
      </c>
      <c r="AA912">
        <v>18.100000000000001</v>
      </c>
      <c r="AB912">
        <v>20</v>
      </c>
      <c r="AC912">
        <v>73.5</v>
      </c>
      <c r="AD912">
        <v>73.400000000000006</v>
      </c>
      <c r="AE912" s="6">
        <v>0.42299999999999999</v>
      </c>
      <c r="AF912" s="6">
        <v>0.439</v>
      </c>
      <c r="AG912">
        <v>68.599999999999994</v>
      </c>
      <c r="AH912">
        <v>67.599999999999994</v>
      </c>
      <c r="AI912">
        <v>1.0680000000000001</v>
      </c>
      <c r="AJ912">
        <v>1.0820000000000001</v>
      </c>
      <c r="AK912">
        <v>0.997</v>
      </c>
      <c r="AL912">
        <v>0.997</v>
      </c>
      <c r="AM912">
        <v>0.63600000000000001</v>
      </c>
      <c r="AN912">
        <v>0.69699999999999995</v>
      </c>
      <c r="AO912">
        <v>68.8</v>
      </c>
      <c r="AP912">
        <v>67.8</v>
      </c>
      <c r="AQ912" s="6">
        <v>0.51900000000000002</v>
      </c>
      <c r="AR912" s="6">
        <v>0.52600000000000002</v>
      </c>
      <c r="AS912">
        <v>8.4</v>
      </c>
      <c r="AT912">
        <v>9.6</v>
      </c>
      <c r="AU912">
        <v>4.9000000000000004</v>
      </c>
      <c r="AV912">
        <v>5.8</v>
      </c>
      <c r="AW912">
        <v>0.7</v>
      </c>
      <c r="AX912">
        <v>2</v>
      </c>
      <c r="AY912">
        <v>33</v>
      </c>
      <c r="AZ912">
        <v>33</v>
      </c>
      <c r="BA912">
        <v>2425.5</v>
      </c>
      <c r="BB912">
        <v>2422.2000000000003</v>
      </c>
      <c r="BC912">
        <v>2263.7999999999997</v>
      </c>
      <c r="BD912">
        <v>2230.7999999999997</v>
      </c>
      <c r="BE912">
        <v>0.64728749821986131</v>
      </c>
      <c r="BF912">
        <v>0.6735708768858375</v>
      </c>
      <c r="BG912">
        <v>-1.1287498219861303E-2</v>
      </c>
      <c r="BH912">
        <v>2.3429123114162453E-2</v>
      </c>
      <c r="BI912">
        <v>0.58599999999999997</v>
      </c>
      <c r="BJ912">
        <v>0.58399999999999996</v>
      </c>
      <c r="BK912">
        <v>0.57699999999999996</v>
      </c>
      <c r="BL912">
        <v>0.55500000000000005</v>
      </c>
      <c r="BM912">
        <v>112.53379546409001</v>
      </c>
      <c r="BN912">
        <v>97.771363609594999</v>
      </c>
      <c r="BO912">
        <v>14.762431854495006</v>
      </c>
      <c r="BP912">
        <v>0.83440188439607998</v>
      </c>
      <c r="BQ912">
        <v>67.3</v>
      </c>
      <c r="BR912">
        <v>1.1580387388611</v>
      </c>
      <c r="BS912">
        <v>113.21398475357999</v>
      </c>
      <c r="BT912">
        <v>100.62727498945</v>
      </c>
      <c r="BU912">
        <v>12.586709764129992</v>
      </c>
      <c r="BV912">
        <v>0.79500259761798997</v>
      </c>
      <c r="BW912">
        <v>65.400000000000006</v>
      </c>
      <c r="BX912">
        <v>0.70136888141163001</v>
      </c>
      <c r="BY912">
        <v>11.5</v>
      </c>
      <c r="BZ912">
        <v>12.6</v>
      </c>
      <c r="CA912">
        <v>4.5588694778298233</v>
      </c>
      <c r="CB912">
        <v>5.195956785019308</v>
      </c>
      <c r="CC912">
        <v>1.0267857142857144</v>
      </c>
      <c r="CD912">
        <v>1.05</v>
      </c>
    </row>
    <row r="913" spans="1:82" x14ac:dyDescent="0.35">
      <c r="A913">
        <v>2014</v>
      </c>
      <c r="B913" t="s">
        <v>14</v>
      </c>
      <c r="C913" t="s">
        <v>74</v>
      </c>
      <c r="D913">
        <v>1</v>
      </c>
      <c r="E913">
        <v>11</v>
      </c>
      <c r="F913">
        <v>62</v>
      </c>
      <c r="G913">
        <v>52</v>
      </c>
      <c r="H913">
        <v>10</v>
      </c>
      <c r="I913">
        <v>1</v>
      </c>
      <c r="J913" t="s">
        <v>28</v>
      </c>
      <c r="K913" s="6">
        <v>0.46200000000000002</v>
      </c>
      <c r="L913" s="6">
        <v>0.46600000000000003</v>
      </c>
      <c r="M913" s="6">
        <v>0.36799999999999999</v>
      </c>
      <c r="N913" s="6">
        <v>0.378</v>
      </c>
      <c r="O913" s="6">
        <v>0.66100000000000003</v>
      </c>
      <c r="P913" s="6">
        <v>0.68100000000000005</v>
      </c>
      <c r="Q913">
        <v>35.799999999999997</v>
      </c>
      <c r="R913">
        <v>35.299999999999997</v>
      </c>
      <c r="S913">
        <v>13.3</v>
      </c>
      <c r="T913">
        <v>13.1</v>
      </c>
      <c r="U913">
        <v>7.2</v>
      </c>
      <c r="V913">
        <v>5.8</v>
      </c>
      <c r="W913">
        <v>2.9</v>
      </c>
      <c r="X913">
        <v>2.6</v>
      </c>
      <c r="Y913">
        <v>11.3</v>
      </c>
      <c r="Z913">
        <v>12</v>
      </c>
      <c r="AA913">
        <v>16.2</v>
      </c>
      <c r="AB913">
        <v>20</v>
      </c>
      <c r="AC913">
        <v>70.7</v>
      </c>
      <c r="AD913">
        <v>73.400000000000006</v>
      </c>
      <c r="AE913" s="6">
        <v>0.39900000000000002</v>
      </c>
      <c r="AF913" s="6">
        <v>0.439</v>
      </c>
      <c r="AG913">
        <v>57.9</v>
      </c>
      <c r="AH913">
        <v>67.599999999999994</v>
      </c>
      <c r="AI913">
        <v>1.0920000000000001</v>
      </c>
      <c r="AJ913">
        <v>1.0820000000000001</v>
      </c>
      <c r="AK913">
        <v>0.89500000000000002</v>
      </c>
      <c r="AL913">
        <v>0.997</v>
      </c>
      <c r="AM913">
        <v>0.94099999999999995</v>
      </c>
      <c r="AN913">
        <v>0.69699999999999995</v>
      </c>
      <c r="AO913">
        <v>64.8</v>
      </c>
      <c r="AP913">
        <v>67.8</v>
      </c>
      <c r="AQ913" s="6">
        <v>0.52700000000000002</v>
      </c>
      <c r="AR913" s="6">
        <v>0.52600000000000002</v>
      </c>
      <c r="AS913">
        <v>10.199999999999999</v>
      </c>
      <c r="AT913">
        <v>9.6</v>
      </c>
      <c r="AU913">
        <v>12.8</v>
      </c>
      <c r="AV913">
        <v>5.8</v>
      </c>
      <c r="AW913">
        <v>4.3</v>
      </c>
      <c r="AX913">
        <v>2</v>
      </c>
      <c r="AY913">
        <v>34</v>
      </c>
      <c r="AZ913">
        <v>33</v>
      </c>
      <c r="BA913">
        <v>2403.8000000000002</v>
      </c>
      <c r="BB913">
        <v>2422.2000000000003</v>
      </c>
      <c r="BC913">
        <v>1968.6</v>
      </c>
      <c r="BD913">
        <v>2230.7999999999997</v>
      </c>
      <c r="BE913">
        <v>0.85290983309752721</v>
      </c>
      <c r="BF913">
        <v>0.6735708768858375</v>
      </c>
      <c r="BG913">
        <v>8.8090166902472733E-2</v>
      </c>
      <c r="BH913">
        <v>2.3429123114162453E-2</v>
      </c>
      <c r="BI913">
        <v>0.67700000000000005</v>
      </c>
      <c r="BJ913">
        <v>0.58399999999999996</v>
      </c>
      <c r="BK913">
        <v>0.58299999999999996</v>
      </c>
      <c r="BL913">
        <v>0.55500000000000005</v>
      </c>
      <c r="BM913">
        <v>115.88364467164</v>
      </c>
      <c r="BN913">
        <v>88.760073257108004</v>
      </c>
      <c r="BO913">
        <v>27.123571414531995</v>
      </c>
      <c r="BP913">
        <v>0.95548834764129997</v>
      </c>
      <c r="BQ913">
        <v>63.4</v>
      </c>
      <c r="BR913">
        <v>11.769480311765999</v>
      </c>
      <c r="BS913">
        <v>113.21398475357999</v>
      </c>
      <c r="BT913">
        <v>100.62727498945</v>
      </c>
      <c r="BU913">
        <v>12.586709764129992</v>
      </c>
      <c r="BV913">
        <v>0.79500259761798997</v>
      </c>
      <c r="BW913">
        <v>65.400000000000006</v>
      </c>
      <c r="BX913">
        <v>0.70136888141163001</v>
      </c>
      <c r="BY913">
        <v>14</v>
      </c>
      <c r="BZ913">
        <v>12.6</v>
      </c>
      <c r="CA913">
        <v>2.3374502948395719</v>
      </c>
      <c r="CB913">
        <v>5.195956785019308</v>
      </c>
      <c r="CC913">
        <v>1.2389380530973451</v>
      </c>
      <c r="CD913">
        <v>1.05</v>
      </c>
    </row>
    <row r="914" spans="1:82" x14ac:dyDescent="0.35">
      <c r="A914">
        <v>2014</v>
      </c>
      <c r="B914" t="s">
        <v>101</v>
      </c>
      <c r="C914" t="s">
        <v>245</v>
      </c>
      <c r="D914">
        <v>1</v>
      </c>
      <c r="E914">
        <v>16</v>
      </c>
      <c r="F914">
        <v>70</v>
      </c>
      <c r="G914">
        <v>59</v>
      </c>
      <c r="H914">
        <v>11</v>
      </c>
      <c r="I914">
        <v>1</v>
      </c>
      <c r="J914" t="s">
        <v>11</v>
      </c>
      <c r="K914" s="6">
        <v>0.45200000000000001</v>
      </c>
      <c r="L914" s="6">
        <v>0.42899999999999999</v>
      </c>
      <c r="M914" s="6">
        <v>0.36399999999999999</v>
      </c>
      <c r="N914" s="6">
        <v>0.32</v>
      </c>
      <c r="O914" s="6">
        <v>0.66300000000000003</v>
      </c>
      <c r="P914" s="6">
        <v>0.69299999999999995</v>
      </c>
      <c r="Q914">
        <v>35.6</v>
      </c>
      <c r="R914">
        <v>38.799999999999997</v>
      </c>
      <c r="S914">
        <v>13.1</v>
      </c>
      <c r="T914">
        <v>9.9</v>
      </c>
      <c r="U914">
        <v>5.3</v>
      </c>
      <c r="V914">
        <v>6.2</v>
      </c>
      <c r="W914">
        <v>4</v>
      </c>
      <c r="X914">
        <v>2.8</v>
      </c>
      <c r="Y914">
        <v>10.199999999999999</v>
      </c>
      <c r="Z914">
        <v>14.1</v>
      </c>
      <c r="AA914">
        <v>16</v>
      </c>
      <c r="AB914">
        <v>19.899999999999999</v>
      </c>
      <c r="AC914">
        <v>65.900000000000006</v>
      </c>
      <c r="AD914">
        <v>70.5</v>
      </c>
      <c r="AE914" s="6">
        <v>0.38500000000000001</v>
      </c>
      <c r="AF914" s="6">
        <v>0.40400000000000003</v>
      </c>
      <c r="AG914">
        <v>55.3</v>
      </c>
      <c r="AH914">
        <v>69</v>
      </c>
      <c r="AI914">
        <v>1.0549999999999999</v>
      </c>
      <c r="AJ914">
        <v>0.98899999999999999</v>
      </c>
      <c r="AK914">
        <v>0.88500000000000001</v>
      </c>
      <c r="AL914">
        <v>0.96799999999999997</v>
      </c>
      <c r="AM914">
        <v>0.82399999999999995</v>
      </c>
      <c r="AN914">
        <v>0.6</v>
      </c>
      <c r="AO914">
        <v>62.5</v>
      </c>
      <c r="AP914">
        <v>71.3</v>
      </c>
      <c r="AQ914" s="6">
        <v>0.50600000000000001</v>
      </c>
      <c r="AR914" s="6">
        <v>0.47899999999999998</v>
      </c>
      <c r="AS914">
        <v>9.1999999999999993</v>
      </c>
      <c r="AT914">
        <v>10.6</v>
      </c>
      <c r="AU914">
        <v>10.6</v>
      </c>
      <c r="AV914">
        <v>1.5</v>
      </c>
      <c r="AW914">
        <v>3.4</v>
      </c>
      <c r="AX914">
        <v>0.3</v>
      </c>
      <c r="AY914">
        <v>34</v>
      </c>
      <c r="AZ914">
        <v>30</v>
      </c>
      <c r="BA914">
        <v>2240.6000000000004</v>
      </c>
      <c r="BB914">
        <v>2115</v>
      </c>
      <c r="BC914">
        <v>1880.1999999999998</v>
      </c>
      <c r="BD914">
        <v>2070</v>
      </c>
      <c r="BE914">
        <v>0.82393185087702303</v>
      </c>
      <c r="BF914">
        <v>0.54717293484646767</v>
      </c>
      <c r="BG914">
        <v>6.8149122976923771E-5</v>
      </c>
      <c r="BH914">
        <v>5.2827065153532304E-2</v>
      </c>
      <c r="BI914">
        <v>0.63800000000000001</v>
      </c>
      <c r="BJ914">
        <v>0.48699999999999999</v>
      </c>
      <c r="BK914">
        <v>0.57499999999999996</v>
      </c>
      <c r="BL914">
        <v>0.44900000000000001</v>
      </c>
      <c r="BM914">
        <v>113.21584779360001</v>
      </c>
      <c r="BN914">
        <v>88.372687291337002</v>
      </c>
      <c r="BO914">
        <v>24.843160502263004</v>
      </c>
      <c r="BP914">
        <v>0.94526343961944004</v>
      </c>
      <c r="BQ914">
        <v>61.3</v>
      </c>
      <c r="BR914">
        <v>8.2329904687715008</v>
      </c>
      <c r="BS914">
        <v>97.269036204241004</v>
      </c>
      <c r="BT914">
        <v>102.46315329527</v>
      </c>
      <c r="BU914">
        <v>-5.1941170910289998</v>
      </c>
      <c r="BV914">
        <v>0.35474204544283999</v>
      </c>
      <c r="BW914">
        <v>67.599999999999994</v>
      </c>
      <c r="BX914">
        <v>-7.5475247330138</v>
      </c>
      <c r="BY914">
        <v>11.4</v>
      </c>
      <c r="BZ914">
        <v>12.8</v>
      </c>
      <c r="CA914">
        <v>2.4674799325317758</v>
      </c>
      <c r="CB914">
        <v>-13.014723930031359</v>
      </c>
      <c r="CC914">
        <v>1.1176470588235294</v>
      </c>
      <c r="CD914">
        <v>0.9078014184397164</v>
      </c>
    </row>
    <row r="915" spans="1:82" x14ac:dyDescent="0.35">
      <c r="A915">
        <v>2014</v>
      </c>
      <c r="B915" t="s">
        <v>149</v>
      </c>
      <c r="C915" t="s">
        <v>174</v>
      </c>
      <c r="D915">
        <v>8</v>
      </c>
      <c r="E915">
        <v>9</v>
      </c>
      <c r="F915">
        <v>71</v>
      </c>
      <c r="G915">
        <v>66</v>
      </c>
      <c r="H915">
        <v>5</v>
      </c>
      <c r="I915">
        <v>1</v>
      </c>
      <c r="J915" t="s">
        <v>11</v>
      </c>
      <c r="K915" s="6">
        <v>0.47499999999999998</v>
      </c>
      <c r="L915" s="6">
        <v>0.46400000000000002</v>
      </c>
      <c r="M915" s="6">
        <v>0.33600000000000002</v>
      </c>
      <c r="N915" s="6">
        <v>0.36899999999999999</v>
      </c>
      <c r="O915" s="6">
        <v>0.65300000000000002</v>
      </c>
      <c r="P915" s="6">
        <v>0.65300000000000002</v>
      </c>
      <c r="Q915">
        <v>37.4</v>
      </c>
      <c r="R915">
        <v>37.4</v>
      </c>
      <c r="S915">
        <v>17</v>
      </c>
      <c r="T915">
        <v>14.2</v>
      </c>
      <c r="U915">
        <v>8.6</v>
      </c>
      <c r="V915">
        <v>7.1</v>
      </c>
      <c r="W915">
        <v>4.8</v>
      </c>
      <c r="X915">
        <v>4.2</v>
      </c>
      <c r="Y915">
        <v>13.4</v>
      </c>
      <c r="Z915">
        <v>13.1</v>
      </c>
      <c r="AA915">
        <v>18</v>
      </c>
      <c r="AB915">
        <v>18</v>
      </c>
      <c r="AC915">
        <v>76.8</v>
      </c>
      <c r="AD915">
        <v>73.400000000000006</v>
      </c>
      <c r="AE915" s="6">
        <v>0.435</v>
      </c>
      <c r="AF915" s="6">
        <v>0.41399999999999998</v>
      </c>
      <c r="AG915">
        <v>70.2</v>
      </c>
      <c r="AH915">
        <v>66.900000000000006</v>
      </c>
      <c r="AI915">
        <v>1.054</v>
      </c>
      <c r="AJ915">
        <v>1.0509999999999999</v>
      </c>
      <c r="AK915">
        <v>0.96199999999999997</v>
      </c>
      <c r="AL915">
        <v>0.95799999999999996</v>
      </c>
      <c r="AM915">
        <v>0.71</v>
      </c>
      <c r="AN915">
        <v>0.75</v>
      </c>
      <c r="AO915">
        <v>72.900000000000006</v>
      </c>
      <c r="AP915">
        <v>69.8</v>
      </c>
      <c r="AQ915" s="6">
        <v>0.52100000000000002</v>
      </c>
      <c r="AR915" s="6">
        <v>0.51600000000000001</v>
      </c>
      <c r="AS915">
        <v>10.9</v>
      </c>
      <c r="AT915">
        <v>10.5</v>
      </c>
      <c r="AU915">
        <v>6.7</v>
      </c>
      <c r="AV915">
        <v>6.5</v>
      </c>
      <c r="AW915">
        <v>1.8</v>
      </c>
      <c r="AX915">
        <v>0.8</v>
      </c>
      <c r="AY915">
        <v>31</v>
      </c>
      <c r="AZ915">
        <v>32</v>
      </c>
      <c r="BA915">
        <v>2380.7999999999997</v>
      </c>
      <c r="BB915">
        <v>2348.8000000000002</v>
      </c>
      <c r="BC915">
        <v>2176.2000000000003</v>
      </c>
      <c r="BD915">
        <v>2140.8000000000002</v>
      </c>
      <c r="BE915">
        <v>0.68798927700535506</v>
      </c>
      <c r="BF915">
        <v>0.69338228104824529</v>
      </c>
      <c r="BG915">
        <v>2.2010722994644905E-2</v>
      </c>
      <c r="BH915">
        <v>5.6617718951754714E-2</v>
      </c>
      <c r="BI915">
        <v>0.59899999999999998</v>
      </c>
      <c r="BJ915">
        <v>0.60299999999999998</v>
      </c>
      <c r="BK915">
        <v>0.56399999999999995</v>
      </c>
      <c r="BL915">
        <v>0.55000000000000004</v>
      </c>
      <c r="BM915">
        <v>112.35142795429999</v>
      </c>
      <c r="BN915">
        <v>96.257596773608</v>
      </c>
      <c r="BO915">
        <v>16.093831180691993</v>
      </c>
      <c r="BP915">
        <v>0.85544278419269004</v>
      </c>
      <c r="BQ915">
        <v>69.7</v>
      </c>
      <c r="BR915">
        <v>2.8429110508634001</v>
      </c>
      <c r="BS915">
        <v>110.07155467801999</v>
      </c>
      <c r="BT915">
        <v>96.219323273629996</v>
      </c>
      <c r="BU915">
        <v>13.852231404389997</v>
      </c>
      <c r="BV915">
        <v>0.82444458118579</v>
      </c>
      <c r="BW915">
        <v>67.400000000000006</v>
      </c>
      <c r="BX915">
        <v>3.2465699021328001</v>
      </c>
      <c r="BY915">
        <v>14.6</v>
      </c>
      <c r="BZ915">
        <v>13.4</v>
      </c>
      <c r="CA915">
        <v>4.3308519405634209</v>
      </c>
      <c r="CB915">
        <v>4.8656420783325824</v>
      </c>
      <c r="CC915">
        <v>1.0895522388059702</v>
      </c>
      <c r="CD915">
        <v>1.0229007633587788</v>
      </c>
    </row>
    <row r="916" spans="1:82" x14ac:dyDescent="0.35">
      <c r="A916">
        <v>2014</v>
      </c>
      <c r="B916" t="s">
        <v>63</v>
      </c>
      <c r="C916" t="s">
        <v>236</v>
      </c>
      <c r="D916">
        <v>5</v>
      </c>
      <c r="E916">
        <v>12</v>
      </c>
      <c r="F916">
        <v>57</v>
      </c>
      <c r="G916">
        <v>61</v>
      </c>
      <c r="H916">
        <v>-4</v>
      </c>
      <c r="I916">
        <v>0</v>
      </c>
      <c r="J916" t="s">
        <v>11</v>
      </c>
      <c r="K916" s="6">
        <v>0.42699999999999999</v>
      </c>
      <c r="L916" s="6">
        <v>0.46800000000000003</v>
      </c>
      <c r="M916" s="6">
        <v>0.33500000000000002</v>
      </c>
      <c r="N916" s="6">
        <v>0.39</v>
      </c>
      <c r="O916" s="6">
        <v>0.70899999999999996</v>
      </c>
      <c r="P916" s="6">
        <v>0.72699999999999998</v>
      </c>
      <c r="Q916">
        <v>36.1</v>
      </c>
      <c r="R916">
        <v>34.1</v>
      </c>
      <c r="S916">
        <v>12.7</v>
      </c>
      <c r="T916">
        <v>14.3</v>
      </c>
      <c r="U916">
        <v>7.9</v>
      </c>
      <c r="V916">
        <v>7.4</v>
      </c>
      <c r="W916">
        <v>5.5</v>
      </c>
      <c r="X916">
        <v>5</v>
      </c>
      <c r="Y916">
        <v>11.1</v>
      </c>
      <c r="Z916">
        <v>11.6</v>
      </c>
      <c r="AA916">
        <v>17.399999999999999</v>
      </c>
      <c r="AB916">
        <v>17.899999999999999</v>
      </c>
      <c r="AC916">
        <v>68.7</v>
      </c>
      <c r="AD916">
        <v>73.400000000000006</v>
      </c>
      <c r="AE916" s="6">
        <v>0.39400000000000002</v>
      </c>
      <c r="AF916" s="6">
        <v>0.41099999999999998</v>
      </c>
      <c r="AG916">
        <v>58.3</v>
      </c>
      <c r="AH916">
        <v>61.3</v>
      </c>
      <c r="AI916">
        <v>1.0489999999999999</v>
      </c>
      <c r="AJ916">
        <v>1.089</v>
      </c>
      <c r="AK916">
        <v>0.89</v>
      </c>
      <c r="AL916">
        <v>0.90900000000000003</v>
      </c>
      <c r="AM916">
        <v>0.81799999999999995</v>
      </c>
      <c r="AN916">
        <v>0.86199999999999999</v>
      </c>
      <c r="AO916">
        <v>65.5</v>
      </c>
      <c r="AP916">
        <v>67.5</v>
      </c>
      <c r="AQ916" s="6">
        <v>0.47899999999999998</v>
      </c>
      <c r="AR916" s="6">
        <v>0.52300000000000002</v>
      </c>
      <c r="AS916">
        <v>11.8</v>
      </c>
      <c r="AT916">
        <v>8.9</v>
      </c>
      <c r="AU916">
        <v>10.4</v>
      </c>
      <c r="AV916">
        <v>12.1</v>
      </c>
      <c r="AW916">
        <v>6.4</v>
      </c>
      <c r="AX916">
        <v>4</v>
      </c>
      <c r="AY916">
        <v>33</v>
      </c>
      <c r="AZ916">
        <v>29</v>
      </c>
      <c r="BA916">
        <v>2267.1</v>
      </c>
      <c r="BB916">
        <v>2128.6000000000004</v>
      </c>
      <c r="BC916">
        <v>1923.8999999999999</v>
      </c>
      <c r="BD916">
        <v>1777.6999999999998</v>
      </c>
      <c r="BE916">
        <v>0.80914969066863662</v>
      </c>
      <c r="BF916">
        <v>0.82994930407347689</v>
      </c>
      <c r="BG916">
        <v>8.8503093313633263E-3</v>
      </c>
      <c r="BH916">
        <v>3.2050695926523098E-2</v>
      </c>
      <c r="BI916">
        <v>0.62</v>
      </c>
      <c r="BJ916">
        <v>0.58199999999999996</v>
      </c>
      <c r="BK916">
        <v>0.55200000000000005</v>
      </c>
      <c r="BL916">
        <v>0.47899999999999998</v>
      </c>
      <c r="BM916">
        <v>108.59793351776</v>
      </c>
      <c r="BN916">
        <v>91.063430594275999</v>
      </c>
      <c r="BO916">
        <v>17.534502923483998</v>
      </c>
      <c r="BP916">
        <v>0.88340783282532998</v>
      </c>
      <c r="BQ916">
        <v>63.5</v>
      </c>
      <c r="BR916">
        <v>5.3590616845368997</v>
      </c>
      <c r="BS916">
        <v>111.35898761778</v>
      </c>
      <c r="BT916">
        <v>95.111930684724996</v>
      </c>
      <c r="BU916">
        <v>16.247056933055006</v>
      </c>
      <c r="BV916">
        <v>0.85979687811762995</v>
      </c>
      <c r="BW916">
        <v>65.5</v>
      </c>
      <c r="BX916">
        <v>2.3739728729445999</v>
      </c>
      <c r="BY916">
        <v>14.3</v>
      </c>
      <c r="BZ916">
        <v>14.1</v>
      </c>
      <c r="CA916">
        <v>3.6214314301977906</v>
      </c>
      <c r="CB916">
        <v>4.0314993829275485</v>
      </c>
      <c r="CC916">
        <v>1.2882882882882885</v>
      </c>
      <c r="CD916">
        <v>1.2155172413793103</v>
      </c>
    </row>
    <row r="917" spans="1:82" x14ac:dyDescent="0.35">
      <c r="A917">
        <v>2014</v>
      </c>
      <c r="B917" t="s">
        <v>29</v>
      </c>
      <c r="C917" t="s">
        <v>246</v>
      </c>
      <c r="D917">
        <v>4</v>
      </c>
      <c r="E917">
        <v>13</v>
      </c>
      <c r="F917">
        <v>93</v>
      </c>
      <c r="G917">
        <v>78</v>
      </c>
      <c r="H917">
        <v>15</v>
      </c>
      <c r="I917">
        <v>1</v>
      </c>
      <c r="J917" t="s">
        <v>11</v>
      </c>
      <c r="K917" s="6">
        <v>0.47499999999999998</v>
      </c>
      <c r="L917" s="6">
        <v>0.44600000000000001</v>
      </c>
      <c r="M917" s="6">
        <v>0.39100000000000001</v>
      </c>
      <c r="N917" s="6">
        <v>0.34499999999999997</v>
      </c>
      <c r="O917" s="6">
        <v>0.69299999999999995</v>
      </c>
      <c r="P917" s="6">
        <v>0.70899999999999996</v>
      </c>
      <c r="Q917">
        <v>37.1</v>
      </c>
      <c r="R917">
        <v>36.5</v>
      </c>
      <c r="S917">
        <v>17</v>
      </c>
      <c r="T917">
        <v>10.9</v>
      </c>
      <c r="U917">
        <v>6.9</v>
      </c>
      <c r="V917">
        <v>6</v>
      </c>
      <c r="W917">
        <v>4.8</v>
      </c>
      <c r="X917">
        <v>3.6</v>
      </c>
      <c r="Y917">
        <v>11.4</v>
      </c>
      <c r="Z917">
        <v>9.6</v>
      </c>
      <c r="AA917">
        <v>18.899999999999999</v>
      </c>
      <c r="AB917">
        <v>18.899999999999999</v>
      </c>
      <c r="AC917">
        <v>75.900000000000006</v>
      </c>
      <c r="AD917">
        <v>79.5</v>
      </c>
      <c r="AE917" s="6">
        <v>0.4</v>
      </c>
      <c r="AF917" s="6">
        <v>0.44</v>
      </c>
      <c r="AG917">
        <v>65.3</v>
      </c>
      <c r="AH917">
        <v>75.099999999999994</v>
      </c>
      <c r="AI917">
        <v>1.111</v>
      </c>
      <c r="AJ917">
        <v>1.0960000000000001</v>
      </c>
      <c r="AK917">
        <v>0.95599999999999996</v>
      </c>
      <c r="AL917">
        <v>1.036</v>
      </c>
      <c r="AM917">
        <v>0.76500000000000001</v>
      </c>
      <c r="AN917">
        <v>0.73499999999999999</v>
      </c>
      <c r="AO917">
        <v>68.3</v>
      </c>
      <c r="AP917">
        <v>72.5</v>
      </c>
      <c r="AQ917" s="6">
        <v>0.54500000000000004</v>
      </c>
      <c r="AR917" s="6">
        <v>0.50600000000000001</v>
      </c>
      <c r="AS917">
        <v>9.9</v>
      </c>
      <c r="AT917">
        <v>9.6</v>
      </c>
      <c r="AU917">
        <v>10.6</v>
      </c>
      <c r="AV917">
        <v>4.4000000000000004</v>
      </c>
      <c r="AW917">
        <v>2.7</v>
      </c>
      <c r="AX917">
        <v>0.9</v>
      </c>
      <c r="AY917">
        <v>34</v>
      </c>
      <c r="AZ917">
        <v>34</v>
      </c>
      <c r="BA917">
        <v>2580.6000000000004</v>
      </c>
      <c r="BB917">
        <v>2703</v>
      </c>
      <c r="BC917">
        <v>2220.1999999999998</v>
      </c>
      <c r="BD917">
        <v>2553.3999999999996</v>
      </c>
      <c r="BE917">
        <v>0.78980275801638078</v>
      </c>
      <c r="BF917">
        <v>0.62270390912559026</v>
      </c>
      <c r="BG917">
        <v>-2.4802758016380766E-2</v>
      </c>
      <c r="BH917">
        <v>0.11229609087440973</v>
      </c>
      <c r="BI917">
        <v>0.622</v>
      </c>
      <c r="BJ917">
        <v>0.56499999999999995</v>
      </c>
      <c r="BK917">
        <v>0.58199999999999996</v>
      </c>
      <c r="BL917">
        <v>0.49099999999999999</v>
      </c>
      <c r="BM917">
        <v>118.39689366899999</v>
      </c>
      <c r="BN917">
        <v>94.846588491239004</v>
      </c>
      <c r="BO917">
        <v>23.55030517776099</v>
      </c>
      <c r="BP917">
        <v>0.92760644085554</v>
      </c>
      <c r="BQ917">
        <v>66.3</v>
      </c>
      <c r="BR917">
        <v>6.9499174772850001</v>
      </c>
      <c r="BS917">
        <v>110.85851156043999</v>
      </c>
      <c r="BT917">
        <v>105.9214525451</v>
      </c>
      <c r="BU917">
        <v>4.9370590153399974</v>
      </c>
      <c r="BV917">
        <v>0.62806031174168997</v>
      </c>
      <c r="BW917">
        <v>72.400000000000006</v>
      </c>
      <c r="BX917">
        <v>-1.2159683756262001</v>
      </c>
      <c r="BY917">
        <v>12.2</v>
      </c>
      <c r="BZ917">
        <v>11.9</v>
      </c>
      <c r="CA917">
        <v>2.8152501421768568</v>
      </c>
      <c r="CB917">
        <v>14.664600883855158</v>
      </c>
      <c r="CC917">
        <v>1.0701754385964912</v>
      </c>
      <c r="CD917">
        <v>1.2395833333333335</v>
      </c>
    </row>
    <row r="918" spans="1:82" x14ac:dyDescent="0.35">
      <c r="A918">
        <v>2014</v>
      </c>
      <c r="B918" t="s">
        <v>52</v>
      </c>
      <c r="C918" t="s">
        <v>104</v>
      </c>
      <c r="D918">
        <v>6</v>
      </c>
      <c r="E918">
        <v>11</v>
      </c>
      <c r="F918">
        <v>79</v>
      </c>
      <c r="G918">
        <v>77</v>
      </c>
      <c r="H918">
        <v>2</v>
      </c>
      <c r="I918">
        <v>1</v>
      </c>
      <c r="J918" t="s">
        <v>11</v>
      </c>
      <c r="K918" s="6">
        <v>0.46300000000000002</v>
      </c>
      <c r="L918" s="6">
        <v>0.42499999999999999</v>
      </c>
      <c r="M918" s="6">
        <v>0.33500000000000002</v>
      </c>
      <c r="N918" s="6">
        <v>0.35</v>
      </c>
      <c r="O918" s="6">
        <v>0.625</v>
      </c>
      <c r="P918" s="6">
        <v>0.78100000000000003</v>
      </c>
      <c r="Q918">
        <v>39.9</v>
      </c>
      <c r="R918">
        <v>36.799999999999997</v>
      </c>
      <c r="S918">
        <v>15.6</v>
      </c>
      <c r="T918">
        <v>13.6</v>
      </c>
      <c r="U918">
        <v>7.3</v>
      </c>
      <c r="V918">
        <v>5.6</v>
      </c>
      <c r="W918">
        <v>4.8</v>
      </c>
      <c r="X918">
        <v>4.8</v>
      </c>
      <c r="Y918">
        <v>12</v>
      </c>
      <c r="Z918">
        <v>11.6</v>
      </c>
      <c r="AA918">
        <v>20.3</v>
      </c>
      <c r="AB918">
        <v>17.3</v>
      </c>
      <c r="AC918">
        <v>76.3</v>
      </c>
      <c r="AD918">
        <v>73.2</v>
      </c>
      <c r="AE918" s="6">
        <v>0.41099999999999998</v>
      </c>
      <c r="AF918" s="6">
        <v>0.443</v>
      </c>
      <c r="AG918">
        <v>69.099999999999994</v>
      </c>
      <c r="AH918">
        <v>69.5</v>
      </c>
      <c r="AI918">
        <v>1.0569999999999999</v>
      </c>
      <c r="AJ918">
        <v>1.0640000000000001</v>
      </c>
      <c r="AK918">
        <v>0.95699999999999996</v>
      </c>
      <c r="AL918">
        <v>1.01</v>
      </c>
      <c r="AM918">
        <v>0.71899999999999997</v>
      </c>
      <c r="AN918">
        <v>0.67700000000000005</v>
      </c>
      <c r="AO918">
        <v>72.2</v>
      </c>
      <c r="AP918">
        <v>68.8</v>
      </c>
      <c r="AQ918" s="6">
        <v>0.498</v>
      </c>
      <c r="AR918" s="6">
        <v>0.48099999999999998</v>
      </c>
      <c r="AS918">
        <v>12.4</v>
      </c>
      <c r="AT918">
        <v>10.8</v>
      </c>
      <c r="AU918">
        <v>7.3</v>
      </c>
      <c r="AV918">
        <v>3.7</v>
      </c>
      <c r="AW918">
        <v>3.9</v>
      </c>
      <c r="AX918">
        <v>1.4</v>
      </c>
      <c r="AY918">
        <v>32</v>
      </c>
      <c r="AZ918">
        <v>34</v>
      </c>
      <c r="BA918">
        <v>2441.6</v>
      </c>
      <c r="BB918">
        <v>2488.8000000000002</v>
      </c>
      <c r="BC918">
        <v>2211.1999999999998</v>
      </c>
      <c r="BD918">
        <v>2363</v>
      </c>
      <c r="BE918">
        <v>0.70521162855449249</v>
      </c>
      <c r="BF918">
        <v>0.61217032275828798</v>
      </c>
      <c r="BG918">
        <v>1.3788371445507486E-2</v>
      </c>
      <c r="BH918">
        <v>6.4829677241712069E-2</v>
      </c>
      <c r="BI918">
        <v>0.60899999999999999</v>
      </c>
      <c r="BJ918">
        <v>0.58499999999999996</v>
      </c>
      <c r="BK918">
        <v>0.57799999999999996</v>
      </c>
      <c r="BL918">
        <v>0.55700000000000005</v>
      </c>
      <c r="BM918">
        <v>111.74077646885</v>
      </c>
      <c r="BN918">
        <v>93.872119485146996</v>
      </c>
      <c r="BO918">
        <v>17.868656983703005</v>
      </c>
      <c r="BP918">
        <v>0.88120124287556001</v>
      </c>
      <c r="BQ918">
        <v>70.900000000000006</v>
      </c>
      <c r="BR918">
        <v>4.2715514753520001</v>
      </c>
      <c r="BS918">
        <v>113.18369365297001</v>
      </c>
      <c r="BT918">
        <v>99.503371704993</v>
      </c>
      <c r="BU918">
        <v>13.680321947977006</v>
      </c>
      <c r="BV918">
        <v>0.81478947676889002</v>
      </c>
      <c r="BW918">
        <v>65</v>
      </c>
      <c r="BX918">
        <v>1.2753095098203</v>
      </c>
      <c r="BY918">
        <v>13.6</v>
      </c>
      <c r="BZ918">
        <v>11</v>
      </c>
      <c r="CA918">
        <v>3.9678415711188535</v>
      </c>
      <c r="CB918">
        <v>4.7513501690369173</v>
      </c>
      <c r="CC918">
        <v>1.1333333333333333</v>
      </c>
      <c r="CD918">
        <v>0.94827586206896552</v>
      </c>
    </row>
    <row r="919" spans="1:82" x14ac:dyDescent="0.35">
      <c r="A919">
        <v>2014</v>
      </c>
      <c r="B919" t="s">
        <v>48</v>
      </c>
      <c r="C919" t="s">
        <v>247</v>
      </c>
      <c r="D919">
        <v>3</v>
      </c>
      <c r="E919">
        <v>14</v>
      </c>
      <c r="F919">
        <v>93</v>
      </c>
      <c r="G919">
        <v>75</v>
      </c>
      <c r="H919">
        <v>18</v>
      </c>
      <c r="I919">
        <v>1</v>
      </c>
      <c r="J919" t="s">
        <v>11</v>
      </c>
      <c r="K919" s="6">
        <v>0.47099999999999997</v>
      </c>
      <c r="L919" s="6">
        <v>0.45500000000000002</v>
      </c>
      <c r="M919" s="6">
        <v>0.35099999999999998</v>
      </c>
      <c r="N919" s="6">
        <v>0.32600000000000001</v>
      </c>
      <c r="O919" s="6">
        <v>0.69399999999999995</v>
      </c>
      <c r="P919" s="6">
        <v>0.72599999999999998</v>
      </c>
      <c r="Q919">
        <v>38.799999999999997</v>
      </c>
      <c r="R919">
        <v>34.5</v>
      </c>
      <c r="S919">
        <v>18.5</v>
      </c>
      <c r="T919">
        <v>14.1</v>
      </c>
      <c r="U919">
        <v>6</v>
      </c>
      <c r="V919">
        <v>7.7</v>
      </c>
      <c r="W919">
        <v>2.9</v>
      </c>
      <c r="X919">
        <v>3.8</v>
      </c>
      <c r="Y919">
        <v>10.5</v>
      </c>
      <c r="Z919">
        <v>11.4</v>
      </c>
      <c r="AA919">
        <v>17.399999999999999</v>
      </c>
      <c r="AB919">
        <v>20.100000000000001</v>
      </c>
      <c r="AC919">
        <v>82.9</v>
      </c>
      <c r="AD919">
        <v>72.2</v>
      </c>
      <c r="AE919" s="6">
        <v>0.41399999999999998</v>
      </c>
      <c r="AF919" s="6">
        <v>0.379</v>
      </c>
      <c r="AG919">
        <v>73.900000000000006</v>
      </c>
      <c r="AH919">
        <v>59.3</v>
      </c>
      <c r="AI919">
        <v>1.109</v>
      </c>
      <c r="AJ919">
        <v>1.075</v>
      </c>
      <c r="AK919">
        <v>0.98899999999999999</v>
      </c>
      <c r="AL919">
        <v>0.88200000000000001</v>
      </c>
      <c r="AM919">
        <v>0.78800000000000003</v>
      </c>
      <c r="AN919">
        <v>0.83899999999999997</v>
      </c>
      <c r="AO919">
        <v>74.7</v>
      </c>
      <c r="AP919">
        <v>67.2</v>
      </c>
      <c r="AQ919" s="6">
        <v>0.53800000000000003</v>
      </c>
      <c r="AR919" s="6">
        <v>0.503</v>
      </c>
      <c r="AS919">
        <v>8.8000000000000007</v>
      </c>
      <c r="AT919">
        <v>9.6</v>
      </c>
      <c r="AU919">
        <v>9</v>
      </c>
      <c r="AV919">
        <v>13</v>
      </c>
      <c r="AW919">
        <v>0.4</v>
      </c>
      <c r="AX919">
        <v>4.7</v>
      </c>
      <c r="AY919">
        <v>33</v>
      </c>
      <c r="AZ919">
        <v>31</v>
      </c>
      <c r="BA919">
        <v>2735.7000000000003</v>
      </c>
      <c r="BB919">
        <v>2238.2000000000003</v>
      </c>
      <c r="BC919">
        <v>2438.7000000000003</v>
      </c>
      <c r="BD919">
        <v>1838.3</v>
      </c>
      <c r="BE919">
        <v>0.73327754723573513</v>
      </c>
      <c r="BF919">
        <v>0.84968217872281193</v>
      </c>
      <c r="BG919">
        <v>5.4722452764264906E-2</v>
      </c>
      <c r="BH919">
        <v>-1.0682178722811964E-2</v>
      </c>
      <c r="BI919">
        <v>0.63900000000000001</v>
      </c>
      <c r="BJ919">
        <v>0.53800000000000003</v>
      </c>
      <c r="BK919">
        <v>0.58199999999999996</v>
      </c>
      <c r="BL919">
        <v>0.41799999999999998</v>
      </c>
      <c r="BM919">
        <v>116.59724585716</v>
      </c>
      <c r="BN919">
        <v>96.819742467609998</v>
      </c>
      <c r="BO919">
        <v>19.777503389550006</v>
      </c>
      <c r="BP919">
        <v>0.89450051232238004</v>
      </c>
      <c r="BQ919">
        <v>71.900000000000006</v>
      </c>
      <c r="BR919">
        <v>7.4950538941209004</v>
      </c>
      <c r="BS919">
        <v>106.24264886675</v>
      </c>
      <c r="BT919">
        <v>99.341972025160999</v>
      </c>
      <c r="BU919">
        <v>6.9006768415890036</v>
      </c>
      <c r="BV919">
        <v>0.68402054574265003</v>
      </c>
      <c r="BW919">
        <v>64.3</v>
      </c>
      <c r="BX919">
        <v>-0.50085439787810004</v>
      </c>
      <c r="BY919">
        <v>11.8</v>
      </c>
      <c r="BZ919">
        <v>15.7</v>
      </c>
      <c r="CA919">
        <v>3.6354436949807512</v>
      </c>
      <c r="CB919">
        <v>9.3179265564903311</v>
      </c>
      <c r="CC919">
        <v>1.1238095238095238</v>
      </c>
      <c r="CD919">
        <v>1.3771929824561402</v>
      </c>
    </row>
    <row r="920" spans="1:82" x14ac:dyDescent="0.35">
      <c r="A920">
        <v>2014</v>
      </c>
      <c r="B920" t="s">
        <v>121</v>
      </c>
      <c r="C920" t="s">
        <v>108</v>
      </c>
      <c r="D920">
        <v>7</v>
      </c>
      <c r="E920">
        <v>10</v>
      </c>
      <c r="F920">
        <v>89</v>
      </c>
      <c r="G920">
        <v>81</v>
      </c>
      <c r="H920">
        <v>8</v>
      </c>
      <c r="I920">
        <v>1</v>
      </c>
      <c r="J920" t="s">
        <v>11</v>
      </c>
      <c r="K920" s="6">
        <v>0.44800000000000001</v>
      </c>
      <c r="L920" s="6">
        <v>0.46899999999999997</v>
      </c>
      <c r="M920" s="6">
        <v>0.38700000000000001</v>
      </c>
      <c r="N920" s="6">
        <v>0.38</v>
      </c>
      <c r="O920" s="6">
        <v>0.76100000000000001</v>
      </c>
      <c r="P920" s="6">
        <v>0.64100000000000001</v>
      </c>
      <c r="Q920">
        <v>35.4</v>
      </c>
      <c r="R920">
        <v>35.9</v>
      </c>
      <c r="S920">
        <v>12.6</v>
      </c>
      <c r="T920">
        <v>14.1</v>
      </c>
      <c r="U920">
        <v>6.8</v>
      </c>
      <c r="V920">
        <v>4.5</v>
      </c>
      <c r="W920">
        <v>6.1</v>
      </c>
      <c r="X920">
        <v>4.5999999999999996</v>
      </c>
      <c r="Y920">
        <v>11.7</v>
      </c>
      <c r="Z920">
        <v>12.3</v>
      </c>
      <c r="AA920">
        <v>18.2</v>
      </c>
      <c r="AB920">
        <v>15.8</v>
      </c>
      <c r="AC920">
        <v>71.900000000000006</v>
      </c>
      <c r="AD920">
        <v>71.3</v>
      </c>
      <c r="AE920" s="6">
        <v>0.38700000000000001</v>
      </c>
      <c r="AF920" s="6">
        <v>0.41799999999999998</v>
      </c>
      <c r="AG920">
        <v>63.1</v>
      </c>
      <c r="AH920">
        <v>66.900000000000006</v>
      </c>
      <c r="AI920">
        <v>1.054</v>
      </c>
      <c r="AJ920">
        <v>1.0549999999999999</v>
      </c>
      <c r="AK920">
        <v>0.92600000000000005</v>
      </c>
      <c r="AL920">
        <v>0.99099999999999999</v>
      </c>
      <c r="AM920">
        <v>0.76500000000000001</v>
      </c>
      <c r="AN920">
        <v>0.72699999999999998</v>
      </c>
      <c r="AO920">
        <v>68.099999999999994</v>
      </c>
      <c r="AP920">
        <v>67.5</v>
      </c>
      <c r="AQ920" s="6">
        <v>0.51400000000000001</v>
      </c>
      <c r="AR920" s="6">
        <v>0.53900000000000003</v>
      </c>
      <c r="AS920">
        <v>8.5</v>
      </c>
      <c r="AT920">
        <v>8.6</v>
      </c>
      <c r="AU920">
        <v>8.6999999999999993</v>
      </c>
      <c r="AV920">
        <v>4.3</v>
      </c>
      <c r="AW920">
        <v>-0.7</v>
      </c>
      <c r="AX920">
        <v>-1.7</v>
      </c>
      <c r="AY920">
        <v>34</v>
      </c>
      <c r="AZ920">
        <v>33</v>
      </c>
      <c r="BA920">
        <v>2444.6000000000004</v>
      </c>
      <c r="BB920">
        <v>2352.9</v>
      </c>
      <c r="BC920">
        <v>2145.4</v>
      </c>
      <c r="BD920">
        <v>2207.7000000000003</v>
      </c>
      <c r="BE920">
        <v>0.75930781235025302</v>
      </c>
      <c r="BF920">
        <v>0.63657672952284239</v>
      </c>
      <c r="BG920">
        <v>5.6921876497469936E-3</v>
      </c>
      <c r="BH920">
        <v>9.0423270477157591E-2</v>
      </c>
      <c r="BI920">
        <v>0.61499999999999999</v>
      </c>
      <c r="BJ920">
        <v>0.6</v>
      </c>
      <c r="BK920">
        <v>0.56999999999999995</v>
      </c>
      <c r="BL920">
        <v>0.56100000000000005</v>
      </c>
      <c r="BM920">
        <v>111.64675428531</v>
      </c>
      <c r="BN920">
        <v>92.752233395806002</v>
      </c>
      <c r="BO920">
        <v>18.894520889503994</v>
      </c>
      <c r="BP920">
        <v>0.89399306056661998</v>
      </c>
      <c r="BQ920">
        <v>65.099999999999994</v>
      </c>
      <c r="BR920">
        <v>4.7997776035611004</v>
      </c>
      <c r="BS920">
        <v>112.9113961498</v>
      </c>
      <c r="BT920">
        <v>97.788317718371999</v>
      </c>
      <c r="BU920">
        <v>15.123078431427999</v>
      </c>
      <c r="BV920">
        <v>0.83938783354090996</v>
      </c>
      <c r="BW920">
        <v>65.900000000000006</v>
      </c>
      <c r="BX920">
        <v>2.2242221754939999</v>
      </c>
      <c r="BY920">
        <v>12.9</v>
      </c>
      <c r="BZ920">
        <v>10.199999999999999</v>
      </c>
      <c r="CA920">
        <v>3.4454432785413145</v>
      </c>
      <c r="CB920">
        <v>4.3575784056670654</v>
      </c>
      <c r="CC920">
        <v>1.1025641025641026</v>
      </c>
      <c r="CD920">
        <v>0.82926829268292668</v>
      </c>
    </row>
    <row r="921" spans="1:82" x14ac:dyDescent="0.35">
      <c r="A921">
        <v>2014</v>
      </c>
      <c r="B921" t="s">
        <v>170</v>
      </c>
      <c r="C921" t="s">
        <v>146</v>
      </c>
      <c r="D921">
        <v>2</v>
      </c>
      <c r="E921">
        <v>15</v>
      </c>
      <c r="F921">
        <v>73</v>
      </c>
      <c r="G921">
        <v>53</v>
      </c>
      <c r="H921">
        <v>20</v>
      </c>
      <c r="I921">
        <v>1</v>
      </c>
      <c r="J921" t="s">
        <v>11</v>
      </c>
      <c r="K921" s="6">
        <v>0.45900000000000002</v>
      </c>
      <c r="L921" s="6">
        <v>0.42899999999999999</v>
      </c>
      <c r="M921" s="6">
        <v>0.36099999999999999</v>
      </c>
      <c r="N921" s="6">
        <v>0.33</v>
      </c>
      <c r="O921" s="6">
        <v>0.71199999999999997</v>
      </c>
      <c r="P921" s="6">
        <v>0.73299999999999998</v>
      </c>
      <c r="Q921">
        <v>37.299999999999997</v>
      </c>
      <c r="R921">
        <v>33.299999999999997</v>
      </c>
      <c r="S921">
        <v>15.6</v>
      </c>
      <c r="T921">
        <v>13.2</v>
      </c>
      <c r="U921">
        <v>6.9</v>
      </c>
      <c r="V921">
        <v>5.6</v>
      </c>
      <c r="W921">
        <v>4</v>
      </c>
      <c r="X921">
        <v>2.4</v>
      </c>
      <c r="Y921">
        <v>11.8</v>
      </c>
      <c r="Z921">
        <v>13.6</v>
      </c>
      <c r="AA921">
        <v>19.7</v>
      </c>
      <c r="AB921">
        <v>18.3</v>
      </c>
      <c r="AC921">
        <v>78.5</v>
      </c>
      <c r="AD921">
        <v>70.400000000000006</v>
      </c>
      <c r="AE921" s="6">
        <v>0.40699999999999997</v>
      </c>
      <c r="AF921" s="6">
        <v>0.441</v>
      </c>
      <c r="AG921">
        <v>66.599999999999994</v>
      </c>
      <c r="AH921">
        <v>70.900000000000006</v>
      </c>
      <c r="AI921">
        <v>1.1120000000000001</v>
      </c>
      <c r="AJ921">
        <v>1.004</v>
      </c>
      <c r="AK921">
        <v>0.94299999999999995</v>
      </c>
      <c r="AL921">
        <v>1.012</v>
      </c>
      <c r="AM921">
        <v>0.875</v>
      </c>
      <c r="AN921">
        <v>0.60599999999999998</v>
      </c>
      <c r="AO921">
        <v>70.599999999999994</v>
      </c>
      <c r="AP921">
        <v>70.099999999999994</v>
      </c>
      <c r="AQ921" s="6">
        <v>0.54</v>
      </c>
      <c r="AR921" s="6">
        <v>0.496</v>
      </c>
      <c r="AS921">
        <v>9.9</v>
      </c>
      <c r="AT921">
        <v>7.9</v>
      </c>
      <c r="AU921">
        <v>11.9</v>
      </c>
      <c r="AV921">
        <v>-0.5</v>
      </c>
      <c r="AW921">
        <v>3.8</v>
      </c>
      <c r="AX921">
        <v>-2</v>
      </c>
      <c r="AY921">
        <v>32</v>
      </c>
      <c r="AZ921">
        <v>33</v>
      </c>
      <c r="BA921">
        <v>2512</v>
      </c>
      <c r="BB921">
        <v>2323.2000000000003</v>
      </c>
      <c r="BC921">
        <v>2131.1999999999998</v>
      </c>
      <c r="BD921">
        <v>2339.7000000000003</v>
      </c>
      <c r="BE921">
        <v>0.80948504693886103</v>
      </c>
      <c r="BF921">
        <v>0.48443525574839236</v>
      </c>
      <c r="BG921">
        <v>6.551495306113897E-2</v>
      </c>
      <c r="BH921">
        <v>0.12156474425160763</v>
      </c>
      <c r="BI921">
        <v>0.64500000000000002</v>
      </c>
      <c r="BJ921">
        <v>0.51600000000000001</v>
      </c>
      <c r="BK921">
        <v>0.56699999999999995</v>
      </c>
      <c r="BL921">
        <v>0.47699999999999998</v>
      </c>
      <c r="BM921">
        <v>116.05989320451999</v>
      </c>
      <c r="BN921">
        <v>92.785969755324004</v>
      </c>
      <c r="BO921">
        <v>23.273923449195991</v>
      </c>
      <c r="BP921">
        <v>0.92915793646900002</v>
      </c>
      <c r="BQ921">
        <v>67.400000000000006</v>
      </c>
      <c r="BR921">
        <v>8.3633045695835992</v>
      </c>
      <c r="BS921">
        <v>104.50373241283999</v>
      </c>
      <c r="BT921">
        <v>104.47967643446</v>
      </c>
      <c r="BU921">
        <v>2.4055978379990961E-2</v>
      </c>
      <c r="BV921">
        <v>0.50066187931512995</v>
      </c>
      <c r="BW921">
        <v>67.8</v>
      </c>
      <c r="BX921">
        <v>-5.9498153725052001</v>
      </c>
      <c r="BY921">
        <v>13.8</v>
      </c>
      <c r="BZ921">
        <v>12.7</v>
      </c>
      <c r="CA921">
        <v>2.8959449036225293</v>
      </c>
      <c r="CB921">
        <v>2818.4262111074227</v>
      </c>
      <c r="CC921">
        <v>1.1694915254237288</v>
      </c>
      <c r="CD921">
        <v>0.93382352941176472</v>
      </c>
    </row>
    <row r="922" spans="1:82" x14ac:dyDescent="0.35">
      <c r="A922">
        <v>2014</v>
      </c>
      <c r="B922" t="s">
        <v>101</v>
      </c>
      <c r="C922" t="s">
        <v>149</v>
      </c>
      <c r="D922">
        <v>1</v>
      </c>
      <c r="E922">
        <v>8</v>
      </c>
      <c r="F922">
        <v>78</v>
      </c>
      <c r="G922">
        <v>60</v>
      </c>
      <c r="H922">
        <v>18</v>
      </c>
      <c r="I922">
        <v>1</v>
      </c>
      <c r="J922" t="s">
        <v>26</v>
      </c>
      <c r="K922" s="6">
        <v>0.45200000000000001</v>
      </c>
      <c r="L922" s="6">
        <v>0.47499999999999998</v>
      </c>
      <c r="M922" s="6">
        <v>0.36399999999999999</v>
      </c>
      <c r="N922" s="6">
        <v>0.33600000000000002</v>
      </c>
      <c r="O922" s="6">
        <v>0.66300000000000003</v>
      </c>
      <c r="P922" s="6">
        <v>0.65300000000000002</v>
      </c>
      <c r="Q922">
        <v>35.6</v>
      </c>
      <c r="R922">
        <v>37.4</v>
      </c>
      <c r="S922">
        <v>13.1</v>
      </c>
      <c r="T922">
        <v>17</v>
      </c>
      <c r="U922">
        <v>5.3</v>
      </c>
      <c r="V922">
        <v>8.6</v>
      </c>
      <c r="W922">
        <v>4</v>
      </c>
      <c r="X922">
        <v>4.8</v>
      </c>
      <c r="Y922">
        <v>10.199999999999999</v>
      </c>
      <c r="Z922">
        <v>13.4</v>
      </c>
      <c r="AA922">
        <v>16</v>
      </c>
      <c r="AB922">
        <v>18</v>
      </c>
      <c r="AC922">
        <v>65.900000000000006</v>
      </c>
      <c r="AD922">
        <v>76.8</v>
      </c>
      <c r="AE922" s="6">
        <v>0.38500000000000001</v>
      </c>
      <c r="AF922" s="6">
        <v>0.435</v>
      </c>
      <c r="AG922">
        <v>55.3</v>
      </c>
      <c r="AH922">
        <v>70.2</v>
      </c>
      <c r="AI922">
        <v>1.0549999999999999</v>
      </c>
      <c r="AJ922">
        <v>1.054</v>
      </c>
      <c r="AK922">
        <v>0.88500000000000001</v>
      </c>
      <c r="AL922">
        <v>0.96199999999999997</v>
      </c>
      <c r="AM922">
        <v>0.82399999999999995</v>
      </c>
      <c r="AN922">
        <v>0.71</v>
      </c>
      <c r="AO922">
        <v>62.5</v>
      </c>
      <c r="AP922">
        <v>72.900000000000006</v>
      </c>
      <c r="AQ922" s="6">
        <v>0.50600000000000001</v>
      </c>
      <c r="AR922" s="6">
        <v>0.52100000000000002</v>
      </c>
      <c r="AS922">
        <v>9.1999999999999993</v>
      </c>
      <c r="AT922">
        <v>10.9</v>
      </c>
      <c r="AU922">
        <v>10.6</v>
      </c>
      <c r="AV922">
        <v>6.7</v>
      </c>
      <c r="AW922">
        <v>3.4</v>
      </c>
      <c r="AX922">
        <v>1.8</v>
      </c>
      <c r="AY922">
        <v>34</v>
      </c>
      <c r="AZ922">
        <v>31</v>
      </c>
      <c r="BA922">
        <v>2240.6000000000004</v>
      </c>
      <c r="BB922">
        <v>2380.7999999999997</v>
      </c>
      <c r="BC922">
        <v>1880.1999999999998</v>
      </c>
      <c r="BD922">
        <v>2176.2000000000003</v>
      </c>
      <c r="BE922">
        <v>0.82393185087702303</v>
      </c>
      <c r="BF922">
        <v>0.68798927700535506</v>
      </c>
      <c r="BG922">
        <v>6.8149122976923771E-5</v>
      </c>
      <c r="BH922">
        <v>2.2010722994644905E-2</v>
      </c>
      <c r="BI922">
        <v>0.63800000000000001</v>
      </c>
      <c r="BJ922">
        <v>0.59899999999999998</v>
      </c>
      <c r="BK922">
        <v>0.57499999999999996</v>
      </c>
      <c r="BL922">
        <v>0.56399999999999995</v>
      </c>
      <c r="BM922">
        <v>113.21584779360001</v>
      </c>
      <c r="BN922">
        <v>88.372687291337002</v>
      </c>
      <c r="BO922">
        <v>24.843160502263004</v>
      </c>
      <c r="BP922">
        <v>0.94526343961944004</v>
      </c>
      <c r="BQ922">
        <v>61.3</v>
      </c>
      <c r="BR922">
        <v>8.2329904687715008</v>
      </c>
      <c r="BS922">
        <v>112.35142795429999</v>
      </c>
      <c r="BT922">
        <v>96.257596773608</v>
      </c>
      <c r="BU922">
        <v>16.093831180691993</v>
      </c>
      <c r="BV922">
        <v>0.85544278419269004</v>
      </c>
      <c r="BW922">
        <v>69.7</v>
      </c>
      <c r="BX922">
        <v>2.8429110508634001</v>
      </c>
      <c r="BY922">
        <v>11.4</v>
      </c>
      <c r="BZ922">
        <v>14.6</v>
      </c>
      <c r="CA922">
        <v>2.4674799325317758</v>
      </c>
      <c r="CB922">
        <v>4.3308519405634209</v>
      </c>
      <c r="CC922">
        <v>1.1176470588235294</v>
      </c>
      <c r="CD922">
        <v>1.0895522388059702</v>
      </c>
    </row>
    <row r="923" spans="1:82" x14ac:dyDescent="0.35">
      <c r="A923">
        <v>2014</v>
      </c>
      <c r="B923" t="s">
        <v>29</v>
      </c>
      <c r="C923" t="s">
        <v>236</v>
      </c>
      <c r="D923">
        <v>4</v>
      </c>
      <c r="E923">
        <v>12</v>
      </c>
      <c r="F923">
        <v>80</v>
      </c>
      <c r="G923">
        <v>73</v>
      </c>
      <c r="H923">
        <v>7</v>
      </c>
      <c r="I923">
        <v>1</v>
      </c>
      <c r="J923" t="s">
        <v>26</v>
      </c>
      <c r="K923" s="6">
        <v>0.47499999999999998</v>
      </c>
      <c r="L923" s="6">
        <v>0.46800000000000003</v>
      </c>
      <c r="M923" s="6">
        <v>0.39100000000000001</v>
      </c>
      <c r="N923" s="6">
        <v>0.39</v>
      </c>
      <c r="O923" s="6">
        <v>0.69299999999999995</v>
      </c>
      <c r="P923" s="6">
        <v>0.72699999999999998</v>
      </c>
      <c r="Q923">
        <v>37.1</v>
      </c>
      <c r="R923">
        <v>34.1</v>
      </c>
      <c r="S923">
        <v>17</v>
      </c>
      <c r="T923">
        <v>14.3</v>
      </c>
      <c r="U923">
        <v>6.9</v>
      </c>
      <c r="V923">
        <v>7.4</v>
      </c>
      <c r="W923">
        <v>4.8</v>
      </c>
      <c r="X923">
        <v>5</v>
      </c>
      <c r="Y923">
        <v>11.4</v>
      </c>
      <c r="Z923">
        <v>11.6</v>
      </c>
      <c r="AA923">
        <v>18.899999999999999</v>
      </c>
      <c r="AB923">
        <v>17.899999999999999</v>
      </c>
      <c r="AC923">
        <v>75.900000000000006</v>
      </c>
      <c r="AD923">
        <v>73.400000000000006</v>
      </c>
      <c r="AE923" s="6">
        <v>0.4</v>
      </c>
      <c r="AF923" s="6">
        <v>0.41099999999999998</v>
      </c>
      <c r="AG923">
        <v>65.3</v>
      </c>
      <c r="AH923">
        <v>61.3</v>
      </c>
      <c r="AI923">
        <v>1.111</v>
      </c>
      <c r="AJ923">
        <v>1.089</v>
      </c>
      <c r="AK923">
        <v>0.95599999999999996</v>
      </c>
      <c r="AL923">
        <v>0.90900000000000003</v>
      </c>
      <c r="AM923">
        <v>0.76500000000000001</v>
      </c>
      <c r="AN923">
        <v>0.86199999999999999</v>
      </c>
      <c r="AO923">
        <v>68.3</v>
      </c>
      <c r="AP923">
        <v>67.5</v>
      </c>
      <c r="AQ923" s="6">
        <v>0.54500000000000004</v>
      </c>
      <c r="AR923" s="6">
        <v>0.52300000000000002</v>
      </c>
      <c r="AS923">
        <v>9.9</v>
      </c>
      <c r="AT923">
        <v>8.9</v>
      </c>
      <c r="AU923">
        <v>10.6</v>
      </c>
      <c r="AV923">
        <v>12.1</v>
      </c>
      <c r="AW923">
        <v>2.7</v>
      </c>
      <c r="AX923">
        <v>4</v>
      </c>
      <c r="AY923">
        <v>34</v>
      </c>
      <c r="AZ923">
        <v>29</v>
      </c>
      <c r="BA923">
        <v>2580.6000000000004</v>
      </c>
      <c r="BB923">
        <v>2128.6000000000004</v>
      </c>
      <c r="BC923">
        <v>2220.1999999999998</v>
      </c>
      <c r="BD923">
        <v>1777.6999999999998</v>
      </c>
      <c r="BE923">
        <v>0.78980275801638078</v>
      </c>
      <c r="BF923">
        <v>0.82994930407347689</v>
      </c>
      <c r="BG923">
        <v>-2.4802758016380766E-2</v>
      </c>
      <c r="BH923">
        <v>3.2050695926523098E-2</v>
      </c>
      <c r="BI923">
        <v>0.622</v>
      </c>
      <c r="BJ923">
        <v>0.58199999999999996</v>
      </c>
      <c r="BK923">
        <v>0.58199999999999996</v>
      </c>
      <c r="BL923">
        <v>0.47899999999999998</v>
      </c>
      <c r="BM923">
        <v>118.39689366899999</v>
      </c>
      <c r="BN923">
        <v>94.846588491239004</v>
      </c>
      <c r="BO923">
        <v>23.55030517776099</v>
      </c>
      <c r="BP923">
        <v>0.92760644085554</v>
      </c>
      <c r="BQ923">
        <v>66.3</v>
      </c>
      <c r="BR923">
        <v>6.9499174772850001</v>
      </c>
      <c r="BS923">
        <v>111.35898761778</v>
      </c>
      <c r="BT923">
        <v>95.111930684724996</v>
      </c>
      <c r="BU923">
        <v>16.247056933055006</v>
      </c>
      <c r="BV923">
        <v>0.85979687811762995</v>
      </c>
      <c r="BW923">
        <v>65.5</v>
      </c>
      <c r="BX923">
        <v>2.3739728729445999</v>
      </c>
      <c r="BY923">
        <v>12.2</v>
      </c>
      <c r="BZ923">
        <v>14.1</v>
      </c>
      <c r="CA923">
        <v>2.8152501421768568</v>
      </c>
      <c r="CB923">
        <v>4.0314993829275485</v>
      </c>
      <c r="CC923">
        <v>1.0701754385964912</v>
      </c>
      <c r="CD923">
        <v>1.2155172413793103</v>
      </c>
    </row>
    <row r="924" spans="1:82" x14ac:dyDescent="0.35">
      <c r="A924">
        <v>2014</v>
      </c>
      <c r="B924" t="s">
        <v>48</v>
      </c>
      <c r="C924" t="s">
        <v>52</v>
      </c>
      <c r="D924">
        <v>3</v>
      </c>
      <c r="E924">
        <v>6</v>
      </c>
      <c r="F924">
        <v>85</v>
      </c>
      <c r="G924">
        <v>83</v>
      </c>
      <c r="H924">
        <v>2</v>
      </c>
      <c r="I924">
        <v>1</v>
      </c>
      <c r="J924" t="s">
        <v>26</v>
      </c>
      <c r="K924" s="6">
        <v>0.47099999999999997</v>
      </c>
      <c r="L924" s="6">
        <v>0.46300000000000002</v>
      </c>
      <c r="M924" s="6">
        <v>0.35099999999999998</v>
      </c>
      <c r="N924" s="6">
        <v>0.33500000000000002</v>
      </c>
      <c r="O924" s="6">
        <v>0.69399999999999995</v>
      </c>
      <c r="P924" s="6">
        <v>0.625</v>
      </c>
      <c r="Q924">
        <v>38.799999999999997</v>
      </c>
      <c r="R924">
        <v>39.9</v>
      </c>
      <c r="S924">
        <v>18.5</v>
      </c>
      <c r="T924">
        <v>15.6</v>
      </c>
      <c r="U924">
        <v>6</v>
      </c>
      <c r="V924">
        <v>7.3</v>
      </c>
      <c r="W924">
        <v>2.9</v>
      </c>
      <c r="X924">
        <v>4.8</v>
      </c>
      <c r="Y924">
        <v>10.5</v>
      </c>
      <c r="Z924">
        <v>12</v>
      </c>
      <c r="AA924">
        <v>17.399999999999999</v>
      </c>
      <c r="AB924">
        <v>20.3</v>
      </c>
      <c r="AC924">
        <v>82.9</v>
      </c>
      <c r="AD924">
        <v>76.3</v>
      </c>
      <c r="AE924" s="6">
        <v>0.41399999999999998</v>
      </c>
      <c r="AF924" s="6">
        <v>0.41099999999999998</v>
      </c>
      <c r="AG924">
        <v>73.900000000000006</v>
      </c>
      <c r="AH924">
        <v>69.099999999999994</v>
      </c>
      <c r="AI924">
        <v>1.109</v>
      </c>
      <c r="AJ924">
        <v>1.0569999999999999</v>
      </c>
      <c r="AK924">
        <v>0.98899999999999999</v>
      </c>
      <c r="AL924">
        <v>0.95699999999999996</v>
      </c>
      <c r="AM924">
        <v>0.78800000000000003</v>
      </c>
      <c r="AN924">
        <v>0.71899999999999997</v>
      </c>
      <c r="AO924">
        <v>74.7</v>
      </c>
      <c r="AP924">
        <v>72.2</v>
      </c>
      <c r="AQ924" s="6">
        <v>0.53800000000000003</v>
      </c>
      <c r="AR924" s="6">
        <v>0.498</v>
      </c>
      <c r="AS924">
        <v>8.8000000000000007</v>
      </c>
      <c r="AT924">
        <v>12.4</v>
      </c>
      <c r="AU924">
        <v>9</v>
      </c>
      <c r="AV924">
        <v>7.3</v>
      </c>
      <c r="AW924">
        <v>0.4</v>
      </c>
      <c r="AX924">
        <v>3.9</v>
      </c>
      <c r="AY924">
        <v>33</v>
      </c>
      <c r="AZ924">
        <v>32</v>
      </c>
      <c r="BA924">
        <v>2735.7000000000003</v>
      </c>
      <c r="BB924">
        <v>2441.6</v>
      </c>
      <c r="BC924">
        <v>2438.7000000000003</v>
      </c>
      <c r="BD924">
        <v>2211.1999999999998</v>
      </c>
      <c r="BE924">
        <v>0.73327754723573513</v>
      </c>
      <c r="BF924">
        <v>0.70521162855449249</v>
      </c>
      <c r="BG924">
        <v>5.4722452764264906E-2</v>
      </c>
      <c r="BH924">
        <v>1.3788371445507486E-2</v>
      </c>
      <c r="BI924">
        <v>0.63900000000000001</v>
      </c>
      <c r="BJ924">
        <v>0.60899999999999999</v>
      </c>
      <c r="BK924">
        <v>0.58199999999999996</v>
      </c>
      <c r="BL924">
        <v>0.57799999999999996</v>
      </c>
      <c r="BM924">
        <v>116.59724585716</v>
      </c>
      <c r="BN924">
        <v>96.819742467609998</v>
      </c>
      <c r="BO924">
        <v>19.777503389550006</v>
      </c>
      <c r="BP924">
        <v>0.89450051232238004</v>
      </c>
      <c r="BQ924">
        <v>71.900000000000006</v>
      </c>
      <c r="BR924">
        <v>7.4950538941209004</v>
      </c>
      <c r="BS924">
        <v>111.74077646885</v>
      </c>
      <c r="BT924">
        <v>93.872119485146996</v>
      </c>
      <c r="BU924">
        <v>17.868656983703005</v>
      </c>
      <c r="BV924">
        <v>0.88120124287556001</v>
      </c>
      <c r="BW924">
        <v>70.900000000000006</v>
      </c>
      <c r="BX924">
        <v>4.2715514753520001</v>
      </c>
      <c r="BY924">
        <v>11.8</v>
      </c>
      <c r="BZ924">
        <v>13.6</v>
      </c>
      <c r="CA924">
        <v>3.6354436949807512</v>
      </c>
      <c r="CB924">
        <v>3.9678415711188535</v>
      </c>
      <c r="CC924">
        <v>1.1238095238095238</v>
      </c>
      <c r="CD924">
        <v>1.1333333333333333</v>
      </c>
    </row>
    <row r="925" spans="1:82" x14ac:dyDescent="0.35">
      <c r="A925">
        <v>2014</v>
      </c>
      <c r="B925" t="s">
        <v>170</v>
      </c>
      <c r="C925" t="s">
        <v>121</v>
      </c>
      <c r="D925">
        <v>2</v>
      </c>
      <c r="E925">
        <v>7</v>
      </c>
      <c r="F925">
        <v>65</v>
      </c>
      <c r="G925">
        <v>77</v>
      </c>
      <c r="H925">
        <v>-12</v>
      </c>
      <c r="I925">
        <v>0</v>
      </c>
      <c r="J925" t="s">
        <v>26</v>
      </c>
      <c r="K925" s="6">
        <v>0.45900000000000002</v>
      </c>
      <c r="L925" s="6">
        <v>0.44800000000000001</v>
      </c>
      <c r="M925" s="6">
        <v>0.36099999999999999</v>
      </c>
      <c r="N925" s="6">
        <v>0.38700000000000001</v>
      </c>
      <c r="O925" s="6">
        <v>0.71199999999999997</v>
      </c>
      <c r="P925" s="6">
        <v>0.76100000000000001</v>
      </c>
      <c r="Q925">
        <v>37.299999999999997</v>
      </c>
      <c r="R925">
        <v>35.4</v>
      </c>
      <c r="S925">
        <v>15.6</v>
      </c>
      <c r="T925">
        <v>12.6</v>
      </c>
      <c r="U925">
        <v>6.9</v>
      </c>
      <c r="V925">
        <v>6.8</v>
      </c>
      <c r="W925">
        <v>4</v>
      </c>
      <c r="X925">
        <v>6.1</v>
      </c>
      <c r="Y925">
        <v>11.8</v>
      </c>
      <c r="Z925">
        <v>11.7</v>
      </c>
      <c r="AA925">
        <v>19.7</v>
      </c>
      <c r="AB925">
        <v>18.2</v>
      </c>
      <c r="AC925">
        <v>78.5</v>
      </c>
      <c r="AD925">
        <v>71.900000000000006</v>
      </c>
      <c r="AE925" s="6">
        <v>0.40699999999999997</v>
      </c>
      <c r="AF925" s="6">
        <v>0.38700000000000001</v>
      </c>
      <c r="AG925">
        <v>66.599999999999994</v>
      </c>
      <c r="AH925">
        <v>63.1</v>
      </c>
      <c r="AI925">
        <v>1.1120000000000001</v>
      </c>
      <c r="AJ925">
        <v>1.054</v>
      </c>
      <c r="AK925">
        <v>0.94299999999999995</v>
      </c>
      <c r="AL925">
        <v>0.92600000000000005</v>
      </c>
      <c r="AM925">
        <v>0.875</v>
      </c>
      <c r="AN925">
        <v>0.76500000000000001</v>
      </c>
      <c r="AO925">
        <v>70.599999999999994</v>
      </c>
      <c r="AP925">
        <v>68.099999999999994</v>
      </c>
      <c r="AQ925" s="6">
        <v>0.54</v>
      </c>
      <c r="AR925" s="6">
        <v>0.51400000000000001</v>
      </c>
      <c r="AS925">
        <v>9.9</v>
      </c>
      <c r="AT925">
        <v>8.5</v>
      </c>
      <c r="AU925">
        <v>11.9</v>
      </c>
      <c r="AV925">
        <v>8.6999999999999993</v>
      </c>
      <c r="AW925">
        <v>3.8</v>
      </c>
      <c r="AX925">
        <v>-0.7</v>
      </c>
      <c r="AY925">
        <v>32</v>
      </c>
      <c r="AZ925">
        <v>34</v>
      </c>
      <c r="BA925">
        <v>2512</v>
      </c>
      <c r="BB925">
        <v>2444.6000000000004</v>
      </c>
      <c r="BC925">
        <v>2131.1999999999998</v>
      </c>
      <c r="BD925">
        <v>2145.4</v>
      </c>
      <c r="BE925">
        <v>0.80948504693886103</v>
      </c>
      <c r="BF925">
        <v>0.75930781235025302</v>
      </c>
      <c r="BG925">
        <v>6.551495306113897E-2</v>
      </c>
      <c r="BH925">
        <v>5.6921876497469936E-3</v>
      </c>
      <c r="BI925">
        <v>0.64500000000000002</v>
      </c>
      <c r="BJ925">
        <v>0.61499999999999999</v>
      </c>
      <c r="BK925">
        <v>0.56699999999999995</v>
      </c>
      <c r="BL925">
        <v>0.56999999999999995</v>
      </c>
      <c r="BM925">
        <v>116.05989320451999</v>
      </c>
      <c r="BN925">
        <v>92.785969755324004</v>
      </c>
      <c r="BO925">
        <v>23.273923449195991</v>
      </c>
      <c r="BP925">
        <v>0.92915793646900002</v>
      </c>
      <c r="BQ925">
        <v>67.400000000000006</v>
      </c>
      <c r="BR925">
        <v>8.3633045695835992</v>
      </c>
      <c r="BS925">
        <v>111.64675428531</v>
      </c>
      <c r="BT925">
        <v>92.752233395806002</v>
      </c>
      <c r="BU925">
        <v>18.894520889503994</v>
      </c>
      <c r="BV925">
        <v>0.89399306056661998</v>
      </c>
      <c r="BW925">
        <v>65.099999999999994</v>
      </c>
      <c r="BX925">
        <v>4.7997776035611004</v>
      </c>
      <c r="BY925">
        <v>13.8</v>
      </c>
      <c r="BZ925">
        <v>12.9</v>
      </c>
      <c r="CA925">
        <v>2.8959449036225293</v>
      </c>
      <c r="CB925">
        <v>3.4454432785413145</v>
      </c>
      <c r="CC925">
        <v>1.1694915254237288</v>
      </c>
      <c r="CD925">
        <v>1.1025641025641026</v>
      </c>
    </row>
    <row r="926" spans="1:82" x14ac:dyDescent="0.35">
      <c r="A926">
        <v>2014</v>
      </c>
      <c r="B926" t="s">
        <v>101</v>
      </c>
      <c r="C926" t="s">
        <v>29</v>
      </c>
      <c r="D926">
        <v>1</v>
      </c>
      <c r="E926">
        <v>4</v>
      </c>
      <c r="F926">
        <v>59</v>
      </c>
      <c r="G926">
        <v>61</v>
      </c>
      <c r="H926">
        <v>-2</v>
      </c>
      <c r="I926">
        <v>0</v>
      </c>
      <c r="J926" t="s">
        <v>27</v>
      </c>
      <c r="K926" s="6">
        <v>0.45200000000000001</v>
      </c>
      <c r="L926" s="6">
        <v>0.47499999999999998</v>
      </c>
      <c r="M926" s="6">
        <v>0.36399999999999999</v>
      </c>
      <c r="N926" s="6">
        <v>0.39100000000000001</v>
      </c>
      <c r="O926" s="6">
        <v>0.66300000000000003</v>
      </c>
      <c r="P926" s="6">
        <v>0.69299999999999995</v>
      </c>
      <c r="Q926">
        <v>35.6</v>
      </c>
      <c r="R926">
        <v>37.1</v>
      </c>
      <c r="S926">
        <v>13.1</v>
      </c>
      <c r="T926">
        <v>17</v>
      </c>
      <c r="U926">
        <v>5.3</v>
      </c>
      <c r="V926">
        <v>6.9</v>
      </c>
      <c r="W926">
        <v>4</v>
      </c>
      <c r="X926">
        <v>4.8</v>
      </c>
      <c r="Y926">
        <v>10.199999999999999</v>
      </c>
      <c r="Z926">
        <v>11.4</v>
      </c>
      <c r="AA926">
        <v>16</v>
      </c>
      <c r="AB926">
        <v>18.899999999999999</v>
      </c>
      <c r="AC926">
        <v>65.900000000000006</v>
      </c>
      <c r="AD926">
        <v>75.900000000000006</v>
      </c>
      <c r="AE926" s="6">
        <v>0.38500000000000001</v>
      </c>
      <c r="AF926" s="6">
        <v>0.4</v>
      </c>
      <c r="AG926">
        <v>55.3</v>
      </c>
      <c r="AH926">
        <v>65.3</v>
      </c>
      <c r="AI926">
        <v>1.0549999999999999</v>
      </c>
      <c r="AJ926">
        <v>1.111</v>
      </c>
      <c r="AK926">
        <v>0.88500000000000001</v>
      </c>
      <c r="AL926">
        <v>0.95599999999999996</v>
      </c>
      <c r="AM926">
        <v>0.82399999999999995</v>
      </c>
      <c r="AN926">
        <v>0.76500000000000001</v>
      </c>
      <c r="AO926">
        <v>62.5</v>
      </c>
      <c r="AP926">
        <v>68.3</v>
      </c>
      <c r="AQ926" s="6">
        <v>0.50600000000000001</v>
      </c>
      <c r="AR926" s="6">
        <v>0.54500000000000004</v>
      </c>
      <c r="AS926">
        <v>9.1999999999999993</v>
      </c>
      <c r="AT926">
        <v>9.9</v>
      </c>
      <c r="AU926">
        <v>10.6</v>
      </c>
      <c r="AV926">
        <v>10.6</v>
      </c>
      <c r="AW926">
        <v>3.4</v>
      </c>
      <c r="AX926">
        <v>2.7</v>
      </c>
      <c r="AY926">
        <v>34</v>
      </c>
      <c r="AZ926">
        <v>34</v>
      </c>
      <c r="BA926">
        <v>2240.6000000000004</v>
      </c>
      <c r="BB926">
        <v>2580.6000000000004</v>
      </c>
      <c r="BC926">
        <v>1880.1999999999998</v>
      </c>
      <c r="BD926">
        <v>2220.1999999999998</v>
      </c>
      <c r="BE926">
        <v>0.82393185087702303</v>
      </c>
      <c r="BF926">
        <v>0.78980275801638078</v>
      </c>
      <c r="BG926">
        <v>6.8149122976923771E-5</v>
      </c>
      <c r="BH926">
        <v>-2.4802758016380766E-2</v>
      </c>
      <c r="BI926">
        <v>0.63800000000000001</v>
      </c>
      <c r="BJ926">
        <v>0.622</v>
      </c>
      <c r="BK926">
        <v>0.57499999999999996</v>
      </c>
      <c r="BL926">
        <v>0.58199999999999996</v>
      </c>
      <c r="BM926">
        <v>113.21584779360001</v>
      </c>
      <c r="BN926">
        <v>88.372687291337002</v>
      </c>
      <c r="BO926">
        <v>24.843160502263004</v>
      </c>
      <c r="BP926">
        <v>0.94526343961944004</v>
      </c>
      <c r="BQ926">
        <v>61.3</v>
      </c>
      <c r="BR926">
        <v>8.2329904687715008</v>
      </c>
      <c r="BS926">
        <v>118.39689366899999</v>
      </c>
      <c r="BT926">
        <v>94.846588491239004</v>
      </c>
      <c r="BU926">
        <v>23.55030517776099</v>
      </c>
      <c r="BV926">
        <v>0.92760644085554</v>
      </c>
      <c r="BW926">
        <v>66.3</v>
      </c>
      <c r="BX926">
        <v>6.9499174772850001</v>
      </c>
      <c r="BY926">
        <v>11.4</v>
      </c>
      <c r="BZ926">
        <v>12.2</v>
      </c>
      <c r="CA926">
        <v>2.4674799325317758</v>
      </c>
      <c r="CB926">
        <v>2.8152501421768568</v>
      </c>
      <c r="CC926">
        <v>1.1176470588235294</v>
      </c>
      <c r="CD926">
        <v>1.0701754385964912</v>
      </c>
    </row>
    <row r="927" spans="1:82" x14ac:dyDescent="0.35">
      <c r="A927">
        <v>2014</v>
      </c>
      <c r="B927" t="s">
        <v>48</v>
      </c>
      <c r="C927" t="s">
        <v>121</v>
      </c>
      <c r="D927">
        <v>3</v>
      </c>
      <c r="E927">
        <v>7</v>
      </c>
      <c r="F927">
        <v>76</v>
      </c>
      <c r="G927">
        <v>81</v>
      </c>
      <c r="H927">
        <v>-5</v>
      </c>
      <c r="I927">
        <v>0</v>
      </c>
      <c r="J927" t="s">
        <v>27</v>
      </c>
      <c r="K927" s="6">
        <v>0.47099999999999997</v>
      </c>
      <c r="L927" s="6">
        <v>0.44800000000000001</v>
      </c>
      <c r="M927" s="6">
        <v>0.35099999999999998</v>
      </c>
      <c r="N927" s="6">
        <v>0.38700000000000001</v>
      </c>
      <c r="O927" s="6">
        <v>0.69399999999999995</v>
      </c>
      <c r="P927" s="6">
        <v>0.76100000000000001</v>
      </c>
      <c r="Q927">
        <v>38.799999999999997</v>
      </c>
      <c r="R927">
        <v>35.4</v>
      </c>
      <c r="S927">
        <v>18.5</v>
      </c>
      <c r="T927">
        <v>12.6</v>
      </c>
      <c r="U927">
        <v>6</v>
      </c>
      <c r="V927">
        <v>6.8</v>
      </c>
      <c r="W927">
        <v>2.9</v>
      </c>
      <c r="X927">
        <v>6.1</v>
      </c>
      <c r="Y927">
        <v>10.5</v>
      </c>
      <c r="Z927">
        <v>11.7</v>
      </c>
      <c r="AA927">
        <v>17.399999999999999</v>
      </c>
      <c r="AB927">
        <v>18.2</v>
      </c>
      <c r="AC927">
        <v>82.9</v>
      </c>
      <c r="AD927">
        <v>71.900000000000006</v>
      </c>
      <c r="AE927" s="6">
        <v>0.41399999999999998</v>
      </c>
      <c r="AF927" s="6">
        <v>0.38700000000000001</v>
      </c>
      <c r="AG927">
        <v>73.900000000000006</v>
      </c>
      <c r="AH927">
        <v>63.1</v>
      </c>
      <c r="AI927">
        <v>1.109</v>
      </c>
      <c r="AJ927">
        <v>1.054</v>
      </c>
      <c r="AK927">
        <v>0.98899999999999999</v>
      </c>
      <c r="AL927">
        <v>0.92600000000000005</v>
      </c>
      <c r="AM927">
        <v>0.78800000000000003</v>
      </c>
      <c r="AN927">
        <v>0.76500000000000001</v>
      </c>
      <c r="AO927">
        <v>74.7</v>
      </c>
      <c r="AP927">
        <v>68.099999999999994</v>
      </c>
      <c r="AQ927" s="6">
        <v>0.53800000000000003</v>
      </c>
      <c r="AR927" s="6">
        <v>0.51400000000000001</v>
      </c>
      <c r="AS927">
        <v>8.8000000000000007</v>
      </c>
      <c r="AT927">
        <v>8.5</v>
      </c>
      <c r="AU927">
        <v>9</v>
      </c>
      <c r="AV927">
        <v>8.6999999999999993</v>
      </c>
      <c r="AW927">
        <v>0.4</v>
      </c>
      <c r="AX927">
        <v>-0.7</v>
      </c>
      <c r="AY927">
        <v>33</v>
      </c>
      <c r="AZ927">
        <v>34</v>
      </c>
      <c r="BA927">
        <v>2735.7000000000003</v>
      </c>
      <c r="BB927">
        <v>2444.6000000000004</v>
      </c>
      <c r="BC927">
        <v>2438.7000000000003</v>
      </c>
      <c r="BD927">
        <v>2145.4</v>
      </c>
      <c r="BE927">
        <v>0.73327754723573513</v>
      </c>
      <c r="BF927">
        <v>0.75930781235025302</v>
      </c>
      <c r="BG927">
        <v>5.4722452764264906E-2</v>
      </c>
      <c r="BH927">
        <v>5.6921876497469936E-3</v>
      </c>
      <c r="BI927">
        <v>0.63900000000000001</v>
      </c>
      <c r="BJ927">
        <v>0.61499999999999999</v>
      </c>
      <c r="BK927">
        <v>0.58199999999999996</v>
      </c>
      <c r="BL927">
        <v>0.56999999999999995</v>
      </c>
      <c r="BM927">
        <v>116.59724585716</v>
      </c>
      <c r="BN927">
        <v>96.819742467609998</v>
      </c>
      <c r="BO927">
        <v>19.777503389550006</v>
      </c>
      <c r="BP927">
        <v>0.89450051232238004</v>
      </c>
      <c r="BQ927">
        <v>71.900000000000006</v>
      </c>
      <c r="BR927">
        <v>7.4950538941209004</v>
      </c>
      <c r="BS927">
        <v>111.64675428531</v>
      </c>
      <c r="BT927">
        <v>92.752233395806002</v>
      </c>
      <c r="BU927">
        <v>18.894520889503994</v>
      </c>
      <c r="BV927">
        <v>0.89399306056661998</v>
      </c>
      <c r="BW927">
        <v>65.099999999999994</v>
      </c>
      <c r="BX927">
        <v>4.7997776035611004</v>
      </c>
      <c r="BY927">
        <v>11.8</v>
      </c>
      <c r="BZ927">
        <v>12.9</v>
      </c>
      <c r="CA927">
        <v>3.6354436949807512</v>
      </c>
      <c r="CB927">
        <v>3.4454432785413145</v>
      </c>
      <c r="CC927">
        <v>1.1238095238095238</v>
      </c>
      <c r="CD927">
        <v>1.1025641025641026</v>
      </c>
    </row>
    <row r="928" spans="1:82" x14ac:dyDescent="0.35">
      <c r="A928">
        <v>2014</v>
      </c>
      <c r="B928" t="s">
        <v>29</v>
      </c>
      <c r="C928" t="s">
        <v>121</v>
      </c>
      <c r="D928">
        <v>4</v>
      </c>
      <c r="E928">
        <v>7</v>
      </c>
      <c r="F928">
        <v>54</v>
      </c>
      <c r="G928">
        <v>60</v>
      </c>
      <c r="H928">
        <v>-6</v>
      </c>
      <c r="I928">
        <v>0</v>
      </c>
      <c r="J928" t="s">
        <v>28</v>
      </c>
      <c r="K928" s="6">
        <v>0.47499999999999998</v>
      </c>
      <c r="L928" s="6">
        <v>0.44800000000000001</v>
      </c>
      <c r="M928" s="6">
        <v>0.39100000000000001</v>
      </c>
      <c r="N928" s="6">
        <v>0.38700000000000001</v>
      </c>
      <c r="O928" s="6">
        <v>0.69299999999999995</v>
      </c>
      <c r="P928" s="6">
        <v>0.76100000000000001</v>
      </c>
      <c r="Q928">
        <v>37.1</v>
      </c>
      <c r="R928">
        <v>35.4</v>
      </c>
      <c r="S928">
        <v>17</v>
      </c>
      <c r="T928">
        <v>12.6</v>
      </c>
      <c r="U928">
        <v>6.9</v>
      </c>
      <c r="V928">
        <v>6.8</v>
      </c>
      <c r="W928">
        <v>4.8</v>
      </c>
      <c r="X928">
        <v>6.1</v>
      </c>
      <c r="Y928">
        <v>11.4</v>
      </c>
      <c r="Z928">
        <v>11.7</v>
      </c>
      <c r="AA928">
        <v>18.899999999999999</v>
      </c>
      <c r="AB928">
        <v>18.2</v>
      </c>
      <c r="AC928">
        <v>75.900000000000006</v>
      </c>
      <c r="AD928">
        <v>71.900000000000006</v>
      </c>
      <c r="AE928" s="6">
        <v>0.4</v>
      </c>
      <c r="AF928" s="6">
        <v>0.38700000000000001</v>
      </c>
      <c r="AG928">
        <v>65.3</v>
      </c>
      <c r="AH928">
        <v>63.1</v>
      </c>
      <c r="AI928">
        <v>1.111</v>
      </c>
      <c r="AJ928">
        <v>1.054</v>
      </c>
      <c r="AK928">
        <v>0.95599999999999996</v>
      </c>
      <c r="AL928">
        <v>0.92600000000000005</v>
      </c>
      <c r="AM928">
        <v>0.76500000000000001</v>
      </c>
      <c r="AN928">
        <v>0.76500000000000001</v>
      </c>
      <c r="AO928">
        <v>68.3</v>
      </c>
      <c r="AP928">
        <v>68.099999999999994</v>
      </c>
      <c r="AQ928" s="6">
        <v>0.54500000000000004</v>
      </c>
      <c r="AR928" s="6">
        <v>0.51400000000000001</v>
      </c>
      <c r="AS928">
        <v>9.9</v>
      </c>
      <c r="AT928">
        <v>8.5</v>
      </c>
      <c r="AU928">
        <v>10.6</v>
      </c>
      <c r="AV928">
        <v>8.6999999999999993</v>
      </c>
      <c r="AW928">
        <v>2.7</v>
      </c>
      <c r="AX928">
        <v>-0.7</v>
      </c>
      <c r="AY928">
        <v>34</v>
      </c>
      <c r="AZ928">
        <v>34</v>
      </c>
      <c r="BA928">
        <v>2580.6000000000004</v>
      </c>
      <c r="BB928">
        <v>2444.6000000000004</v>
      </c>
      <c r="BC928">
        <v>2220.1999999999998</v>
      </c>
      <c r="BD928">
        <v>2145.4</v>
      </c>
      <c r="BE928">
        <v>0.78980275801638078</v>
      </c>
      <c r="BF928">
        <v>0.75930781235025302</v>
      </c>
      <c r="BG928">
        <v>-2.4802758016380766E-2</v>
      </c>
      <c r="BH928">
        <v>5.6921876497469936E-3</v>
      </c>
      <c r="BI928">
        <v>0.622</v>
      </c>
      <c r="BJ928">
        <v>0.61499999999999999</v>
      </c>
      <c r="BK928">
        <v>0.58199999999999996</v>
      </c>
      <c r="BL928">
        <v>0.56999999999999995</v>
      </c>
      <c r="BM928">
        <v>118.39689366899999</v>
      </c>
      <c r="BN928">
        <v>94.846588491239004</v>
      </c>
      <c r="BO928">
        <v>23.55030517776099</v>
      </c>
      <c r="BP928">
        <v>0.92760644085554</v>
      </c>
      <c r="BQ928">
        <v>66.3</v>
      </c>
      <c r="BR928">
        <v>6.9499174772850001</v>
      </c>
      <c r="BS928">
        <v>111.64675428531</v>
      </c>
      <c r="BT928">
        <v>92.752233395806002</v>
      </c>
      <c r="BU928">
        <v>18.894520889503994</v>
      </c>
      <c r="BV928">
        <v>0.89399306056661998</v>
      </c>
      <c r="BW928">
        <v>65.099999999999994</v>
      </c>
      <c r="BX928">
        <v>4.7997776035611004</v>
      </c>
      <c r="BY928">
        <v>12.2</v>
      </c>
      <c r="BZ928">
        <v>12.9</v>
      </c>
      <c r="CA928">
        <v>2.8152501421768568</v>
      </c>
      <c r="CB928">
        <v>3.4454432785413145</v>
      </c>
      <c r="CC928">
        <v>1.0701754385964912</v>
      </c>
      <c r="CD928">
        <v>1.1025641025641026</v>
      </c>
    </row>
    <row r="929" spans="1:82" x14ac:dyDescent="0.35">
      <c r="A929">
        <v>2014</v>
      </c>
      <c r="B929" t="s">
        <v>65</v>
      </c>
      <c r="C929" t="s">
        <v>143</v>
      </c>
      <c r="D929">
        <v>1</v>
      </c>
      <c r="E929">
        <v>16</v>
      </c>
      <c r="F929">
        <v>68</v>
      </c>
      <c r="G929">
        <v>59</v>
      </c>
      <c r="H929">
        <v>9</v>
      </c>
      <c r="I929">
        <v>1</v>
      </c>
      <c r="J929" t="s">
        <v>11</v>
      </c>
      <c r="K929" s="6">
        <v>0.46800000000000003</v>
      </c>
      <c r="L929" s="6">
        <v>0.47399999999999998</v>
      </c>
      <c r="M929" s="6">
        <v>0.35599999999999998</v>
      </c>
      <c r="N929" s="6">
        <v>0.39400000000000002</v>
      </c>
      <c r="O929" s="6">
        <v>0.65500000000000003</v>
      </c>
      <c r="P929" s="6">
        <v>0.73799999999999999</v>
      </c>
      <c r="Q929">
        <v>39</v>
      </c>
      <c r="R929">
        <v>33.4</v>
      </c>
      <c r="S929">
        <v>15</v>
      </c>
      <c r="T929">
        <v>12.9</v>
      </c>
      <c r="U929">
        <v>5.9</v>
      </c>
      <c r="V929">
        <v>3.8</v>
      </c>
      <c r="W929">
        <v>4.3</v>
      </c>
      <c r="X929">
        <v>3.9</v>
      </c>
      <c r="Y929">
        <v>10.4</v>
      </c>
      <c r="Z929">
        <v>12.4</v>
      </c>
      <c r="AA929">
        <v>16.399999999999999</v>
      </c>
      <c r="AB929">
        <v>18.399999999999999</v>
      </c>
      <c r="AC929">
        <v>73.099999999999994</v>
      </c>
      <c r="AD929">
        <v>71.900000000000006</v>
      </c>
      <c r="AE929" s="6">
        <v>0.38100000000000001</v>
      </c>
      <c r="AF929" s="6">
        <v>0.437</v>
      </c>
      <c r="AG929">
        <v>58.1</v>
      </c>
      <c r="AH929">
        <v>68.099999999999994</v>
      </c>
      <c r="AI929">
        <v>1.087</v>
      </c>
      <c r="AJ929">
        <v>1.087</v>
      </c>
      <c r="AK929">
        <v>0.86499999999999999</v>
      </c>
      <c r="AL929">
        <v>1.03</v>
      </c>
      <c r="AM929">
        <v>0.88200000000000001</v>
      </c>
      <c r="AN929">
        <v>0.60699999999999998</v>
      </c>
      <c r="AO929">
        <v>67.2</v>
      </c>
      <c r="AP929">
        <v>66.099999999999994</v>
      </c>
      <c r="AQ929" s="6">
        <v>0.51500000000000001</v>
      </c>
      <c r="AR929" s="6">
        <v>0.54800000000000004</v>
      </c>
      <c r="AS929">
        <v>10.6</v>
      </c>
      <c r="AT929">
        <v>7.4</v>
      </c>
      <c r="AU929">
        <v>14.9</v>
      </c>
      <c r="AV929">
        <v>3.8</v>
      </c>
      <c r="AW929">
        <v>5.3</v>
      </c>
      <c r="AX929">
        <v>-4.9000000000000004</v>
      </c>
      <c r="AY929">
        <v>34</v>
      </c>
      <c r="AZ929">
        <v>28</v>
      </c>
      <c r="BA929">
        <v>2485.3999999999996</v>
      </c>
      <c r="BB929">
        <v>2013.2000000000003</v>
      </c>
      <c r="BC929">
        <v>1975.4</v>
      </c>
      <c r="BD929">
        <v>1906.7999999999997</v>
      </c>
      <c r="BE929">
        <v>0.88298765580534599</v>
      </c>
      <c r="BF929">
        <v>0.61723572083504308</v>
      </c>
      <c r="BG929">
        <v>-9.8765580534598829E-4</v>
      </c>
      <c r="BH929">
        <v>-1.0235720835043094E-2</v>
      </c>
      <c r="BI929">
        <v>0.67200000000000004</v>
      </c>
      <c r="BJ929">
        <v>0.50900000000000001</v>
      </c>
      <c r="BK929">
        <v>0.59499999999999997</v>
      </c>
      <c r="BL929">
        <v>0.46400000000000002</v>
      </c>
      <c r="BM929">
        <v>114.95154040106</v>
      </c>
      <c r="BN929">
        <v>86.705777603990001</v>
      </c>
      <c r="BO929">
        <v>28.24576279707</v>
      </c>
      <c r="BP929">
        <v>0.96241665637610996</v>
      </c>
      <c r="BQ929">
        <v>64.599999999999994</v>
      </c>
      <c r="BR929">
        <v>9.4761860334372994</v>
      </c>
      <c r="BS929">
        <v>105.23020158494</v>
      </c>
      <c r="BT929">
        <v>106.64060117854</v>
      </c>
      <c r="BU929">
        <v>-1.4103995935999905</v>
      </c>
      <c r="BV929">
        <v>0.46179694841946001</v>
      </c>
      <c r="BW929">
        <v>64.400000000000006</v>
      </c>
      <c r="BX929">
        <v>-6.8072578110422999</v>
      </c>
      <c r="BY929">
        <v>12.4</v>
      </c>
      <c r="BZ929">
        <v>8.9</v>
      </c>
      <c r="CA929">
        <v>2.2870686999715621</v>
      </c>
      <c r="CB929">
        <v>-45.660818602210099</v>
      </c>
      <c r="CC929">
        <v>1.1923076923076923</v>
      </c>
      <c r="CD929">
        <v>0.717741935483871</v>
      </c>
    </row>
    <row r="930" spans="1:82" x14ac:dyDescent="0.35">
      <c r="A930">
        <v>2014</v>
      </c>
      <c r="B930" t="s">
        <v>78</v>
      </c>
      <c r="C930" t="s">
        <v>20</v>
      </c>
      <c r="D930">
        <v>8</v>
      </c>
      <c r="E930">
        <v>9</v>
      </c>
      <c r="F930">
        <v>85</v>
      </c>
      <c r="G930">
        <v>77</v>
      </c>
      <c r="H930">
        <v>8</v>
      </c>
      <c r="I930">
        <v>1</v>
      </c>
      <c r="J930" t="s">
        <v>11</v>
      </c>
      <c r="K930" s="6">
        <v>0.49</v>
      </c>
      <c r="L930" s="6">
        <v>0.46500000000000002</v>
      </c>
      <c r="M930" s="6">
        <v>0.38700000000000001</v>
      </c>
      <c r="N930" s="6">
        <v>0.36799999999999999</v>
      </c>
      <c r="O930" s="6">
        <v>0.71</v>
      </c>
      <c r="P930" s="6">
        <v>0.72399999999999998</v>
      </c>
      <c r="Q930">
        <v>35.9</v>
      </c>
      <c r="R930">
        <v>35.299999999999997</v>
      </c>
      <c r="S930">
        <v>14.5</v>
      </c>
      <c r="T930">
        <v>13.7</v>
      </c>
      <c r="U930">
        <v>6.7</v>
      </c>
      <c r="V930">
        <v>7.6</v>
      </c>
      <c r="W930">
        <v>3.9</v>
      </c>
      <c r="X930">
        <v>4.8</v>
      </c>
      <c r="Y930">
        <v>11.2</v>
      </c>
      <c r="Z930">
        <v>10.4</v>
      </c>
      <c r="AA930">
        <v>18.100000000000001</v>
      </c>
      <c r="AB930">
        <v>19.600000000000001</v>
      </c>
      <c r="AC930">
        <v>75.8</v>
      </c>
      <c r="AD930">
        <v>80.3</v>
      </c>
      <c r="AE930" s="6">
        <v>0.39300000000000002</v>
      </c>
      <c r="AF930" s="6">
        <v>0.40699999999999997</v>
      </c>
      <c r="AG930">
        <v>64.5</v>
      </c>
      <c r="AH930">
        <v>69.099999999999994</v>
      </c>
      <c r="AI930">
        <v>1.113</v>
      </c>
      <c r="AJ930">
        <v>1.1120000000000001</v>
      </c>
      <c r="AK930">
        <v>0.94799999999999995</v>
      </c>
      <c r="AL930">
        <v>0.95699999999999996</v>
      </c>
      <c r="AM930">
        <v>0.81799999999999995</v>
      </c>
      <c r="AN930">
        <v>0.63600000000000001</v>
      </c>
      <c r="AO930">
        <v>68.099999999999994</v>
      </c>
      <c r="AP930">
        <v>72.2</v>
      </c>
      <c r="AQ930" s="6">
        <v>0.55400000000000005</v>
      </c>
      <c r="AR930" s="6">
        <v>0.52800000000000002</v>
      </c>
      <c r="AS930">
        <v>8.3000000000000007</v>
      </c>
      <c r="AT930">
        <v>8.6</v>
      </c>
      <c r="AU930">
        <v>11.3</v>
      </c>
      <c r="AV930">
        <v>11.2</v>
      </c>
      <c r="AW930">
        <v>-0.2</v>
      </c>
      <c r="AX930">
        <v>1.9</v>
      </c>
      <c r="AY930">
        <v>33</v>
      </c>
      <c r="AZ930">
        <v>33</v>
      </c>
      <c r="BA930">
        <v>2501.4</v>
      </c>
      <c r="BB930">
        <v>2649.9</v>
      </c>
      <c r="BC930">
        <v>2128.5</v>
      </c>
      <c r="BD930">
        <v>2280.2999999999997</v>
      </c>
      <c r="BE930">
        <v>0.80543418497946773</v>
      </c>
      <c r="BF930">
        <v>0.78949615318053579</v>
      </c>
      <c r="BG930">
        <v>1.2565815020532223E-2</v>
      </c>
      <c r="BH930">
        <v>-0.15349615318053578</v>
      </c>
      <c r="BI930">
        <v>0.61899999999999999</v>
      </c>
      <c r="BJ930">
        <v>0.58199999999999996</v>
      </c>
      <c r="BK930">
        <v>0.54400000000000004</v>
      </c>
      <c r="BL930">
        <v>0.56999999999999995</v>
      </c>
      <c r="BM930">
        <v>114.59550874324999</v>
      </c>
      <c r="BN930">
        <v>93.867163793836994</v>
      </c>
      <c r="BO930">
        <v>20.728344949413</v>
      </c>
      <c r="BP930">
        <v>0.90842647746188998</v>
      </c>
      <c r="BQ930">
        <v>66.099999999999994</v>
      </c>
      <c r="BR930">
        <v>4.0452724872217001</v>
      </c>
      <c r="BS930">
        <v>116.42830587740001</v>
      </c>
      <c r="BT930">
        <v>94.513522033506007</v>
      </c>
      <c r="BU930">
        <v>21.914783843894</v>
      </c>
      <c r="BV930">
        <v>0.91668435422204997</v>
      </c>
      <c r="BW930">
        <v>69</v>
      </c>
      <c r="BX930">
        <v>1.3827583660110001</v>
      </c>
      <c r="BY930">
        <v>11.8</v>
      </c>
      <c r="BZ930">
        <v>14.2</v>
      </c>
      <c r="CA930">
        <v>3.1888701274180535</v>
      </c>
      <c r="CB930">
        <v>3.1485594606594809</v>
      </c>
      <c r="CC930">
        <v>1.0535714285714286</v>
      </c>
      <c r="CD930">
        <v>1.3653846153846152</v>
      </c>
    </row>
    <row r="931" spans="1:82" x14ac:dyDescent="0.35">
      <c r="A931">
        <v>2014</v>
      </c>
      <c r="B931" t="s">
        <v>75</v>
      </c>
      <c r="C931" t="s">
        <v>215</v>
      </c>
      <c r="D931">
        <v>5</v>
      </c>
      <c r="E931">
        <v>12</v>
      </c>
      <c r="F931">
        <v>75</v>
      </c>
      <c r="G931">
        <v>80</v>
      </c>
      <c r="H931">
        <v>-5</v>
      </c>
      <c r="I931">
        <v>0</v>
      </c>
      <c r="J931" t="s">
        <v>11</v>
      </c>
      <c r="K931" s="6">
        <v>0.45100000000000001</v>
      </c>
      <c r="L931" s="6">
        <v>0.503</v>
      </c>
      <c r="M931" s="6">
        <v>0.379</v>
      </c>
      <c r="N931" s="6">
        <v>0.34899999999999998</v>
      </c>
      <c r="O931" s="6">
        <v>0.75</v>
      </c>
      <c r="P931" s="6">
        <v>0.754</v>
      </c>
      <c r="Q931">
        <v>37.799999999999997</v>
      </c>
      <c r="R931">
        <v>32</v>
      </c>
      <c r="S931">
        <v>14.7</v>
      </c>
      <c r="T931">
        <v>11.5</v>
      </c>
      <c r="U931">
        <v>6.8</v>
      </c>
      <c r="V931">
        <v>6.1</v>
      </c>
      <c r="W931">
        <v>3.3</v>
      </c>
      <c r="X931">
        <v>4.3</v>
      </c>
      <c r="Y931">
        <v>11.5</v>
      </c>
      <c r="Z931">
        <v>9.9</v>
      </c>
      <c r="AA931">
        <v>19</v>
      </c>
      <c r="AB931">
        <v>18.3</v>
      </c>
      <c r="AC931">
        <v>82.2</v>
      </c>
      <c r="AD931">
        <v>74.8</v>
      </c>
      <c r="AE931" s="6">
        <v>0.435</v>
      </c>
      <c r="AF931" s="6">
        <v>0.436</v>
      </c>
      <c r="AG931">
        <v>75.900000000000006</v>
      </c>
      <c r="AH931">
        <v>67.5</v>
      </c>
      <c r="AI931">
        <v>1.109</v>
      </c>
      <c r="AJ931">
        <v>1.145</v>
      </c>
      <c r="AK931">
        <v>1.024</v>
      </c>
      <c r="AL931">
        <v>1.0329999999999999</v>
      </c>
      <c r="AM931">
        <v>0.71899999999999997</v>
      </c>
      <c r="AN931">
        <v>0.78600000000000003</v>
      </c>
      <c r="AO931">
        <v>74.099999999999994</v>
      </c>
      <c r="AP931">
        <v>65.3</v>
      </c>
      <c r="AQ931" s="6">
        <v>0.52</v>
      </c>
      <c r="AR931" s="6">
        <v>0.55000000000000004</v>
      </c>
      <c r="AS931">
        <v>10.4</v>
      </c>
      <c r="AT931">
        <v>8</v>
      </c>
      <c r="AU931">
        <v>6.3</v>
      </c>
      <c r="AV931">
        <v>7.3</v>
      </c>
      <c r="AW931">
        <v>2.1</v>
      </c>
      <c r="AX931">
        <v>1.9</v>
      </c>
      <c r="AY931">
        <v>32</v>
      </c>
      <c r="AZ931">
        <v>28</v>
      </c>
      <c r="BA931">
        <v>2630.4</v>
      </c>
      <c r="BB931">
        <v>2094.4</v>
      </c>
      <c r="BC931">
        <v>2428.8000000000002</v>
      </c>
      <c r="BD931">
        <v>1890</v>
      </c>
      <c r="BE931">
        <v>0.66856453975628882</v>
      </c>
      <c r="BF931">
        <v>0.71170403323401243</v>
      </c>
      <c r="BG931">
        <v>5.043546024371115E-2</v>
      </c>
      <c r="BH931">
        <v>7.4295966765987598E-2</v>
      </c>
      <c r="BI931">
        <v>0.60799999999999998</v>
      </c>
      <c r="BJ931">
        <v>0.59799999999999998</v>
      </c>
      <c r="BK931">
        <v>0.57999999999999996</v>
      </c>
      <c r="BL931">
        <v>0.51900000000000002</v>
      </c>
      <c r="BM931">
        <v>118.43731683769001</v>
      </c>
      <c r="BN931">
        <v>99.817804638024995</v>
      </c>
      <c r="BO931">
        <v>18.61951219966501</v>
      </c>
      <c r="BP931">
        <v>0.87728084245676996</v>
      </c>
      <c r="BQ931">
        <v>71.8</v>
      </c>
      <c r="BR931">
        <v>4.1034813748873997</v>
      </c>
      <c r="BS931">
        <v>114.84875975991</v>
      </c>
      <c r="BT931">
        <v>104.91444838946001</v>
      </c>
      <c r="BU931">
        <v>9.9343113704499899</v>
      </c>
      <c r="BV931">
        <v>0.73893011688416999</v>
      </c>
      <c r="BW931">
        <v>64.5</v>
      </c>
      <c r="BX931">
        <v>0.3212275075264</v>
      </c>
      <c r="BY931">
        <v>12.8</v>
      </c>
      <c r="BZ931">
        <v>11.2</v>
      </c>
      <c r="CA931">
        <v>3.8561697658917065</v>
      </c>
      <c r="CB931">
        <v>6.4926493236217508</v>
      </c>
      <c r="CC931">
        <v>1.1130434782608696</v>
      </c>
      <c r="CD931">
        <v>1.1313131313131313</v>
      </c>
    </row>
    <row r="932" spans="1:82" x14ac:dyDescent="0.35">
      <c r="A932">
        <v>2014</v>
      </c>
      <c r="B932" t="s">
        <v>122</v>
      </c>
      <c r="C932" t="s">
        <v>194</v>
      </c>
      <c r="D932">
        <v>4</v>
      </c>
      <c r="E932">
        <v>13</v>
      </c>
      <c r="F932">
        <v>73</v>
      </c>
      <c r="G932">
        <v>69</v>
      </c>
      <c r="H932">
        <v>4</v>
      </c>
      <c r="I932">
        <v>1</v>
      </c>
      <c r="J932" t="s">
        <v>11</v>
      </c>
      <c r="K932" s="6">
        <v>0.42499999999999999</v>
      </c>
      <c r="L932" s="6">
        <v>0.48699999999999999</v>
      </c>
      <c r="M932" s="6">
        <v>0.33900000000000002</v>
      </c>
      <c r="N932" s="6">
        <v>0.36199999999999999</v>
      </c>
      <c r="O932" s="6">
        <v>0.66500000000000004</v>
      </c>
      <c r="P932" s="6">
        <v>0.68600000000000005</v>
      </c>
      <c r="Q932">
        <v>36.799999999999997</v>
      </c>
      <c r="R932">
        <v>37.299999999999997</v>
      </c>
      <c r="S932">
        <v>9.4</v>
      </c>
      <c r="T932">
        <v>13</v>
      </c>
      <c r="U932">
        <v>7.5</v>
      </c>
      <c r="V932">
        <v>4.5999999999999996</v>
      </c>
      <c r="W932">
        <v>5</v>
      </c>
      <c r="X932">
        <v>6.2</v>
      </c>
      <c r="Y932">
        <v>9.8000000000000007</v>
      </c>
      <c r="Z932">
        <v>12.6</v>
      </c>
      <c r="AA932">
        <v>16.600000000000001</v>
      </c>
      <c r="AB932">
        <v>17.100000000000001</v>
      </c>
      <c r="AC932">
        <v>68.400000000000006</v>
      </c>
      <c r="AD932">
        <v>76.599999999999994</v>
      </c>
      <c r="AE932" s="6">
        <v>0.39600000000000002</v>
      </c>
      <c r="AF932" s="6">
        <v>0.40600000000000003</v>
      </c>
      <c r="AG932">
        <v>57.8</v>
      </c>
      <c r="AH932">
        <v>67.5</v>
      </c>
      <c r="AI932">
        <v>1.0389999999999999</v>
      </c>
      <c r="AJ932">
        <v>1.107</v>
      </c>
      <c r="AK932">
        <v>0.879</v>
      </c>
      <c r="AL932">
        <v>0.97499999999999998</v>
      </c>
      <c r="AM932">
        <v>0.871</v>
      </c>
      <c r="AN932">
        <v>0.73499999999999999</v>
      </c>
      <c r="AO932">
        <v>65.8</v>
      </c>
      <c r="AP932">
        <v>69.2</v>
      </c>
      <c r="AQ932" s="6">
        <v>0.46800000000000003</v>
      </c>
      <c r="AR932" s="6">
        <v>0.53500000000000003</v>
      </c>
      <c r="AS932">
        <v>11.2</v>
      </c>
      <c r="AT932">
        <v>11</v>
      </c>
      <c r="AU932">
        <v>10.5</v>
      </c>
      <c r="AV932">
        <v>9.1</v>
      </c>
      <c r="AW932">
        <v>6.9</v>
      </c>
      <c r="AX932">
        <v>-0.7</v>
      </c>
      <c r="AY932">
        <v>31</v>
      </c>
      <c r="AZ932">
        <v>34</v>
      </c>
      <c r="BA932">
        <v>2120.4</v>
      </c>
      <c r="BB932">
        <v>2604.3999999999996</v>
      </c>
      <c r="BC932">
        <v>1791.8</v>
      </c>
      <c r="BD932">
        <v>2295</v>
      </c>
      <c r="BE932">
        <v>0.81484123294991972</v>
      </c>
      <c r="BF932">
        <v>0.75267521361749823</v>
      </c>
      <c r="BG932">
        <v>5.6158767050080272E-2</v>
      </c>
      <c r="BH932">
        <v>-1.7675213617498242E-2</v>
      </c>
      <c r="BI932">
        <v>0.625</v>
      </c>
      <c r="BJ932">
        <v>0.56100000000000005</v>
      </c>
      <c r="BK932">
        <v>0.54200000000000004</v>
      </c>
      <c r="BL932">
        <v>0.48899999999999999</v>
      </c>
      <c r="BM932">
        <v>108.4172806901</v>
      </c>
      <c r="BN932">
        <v>90.605693263730004</v>
      </c>
      <c r="BO932">
        <v>17.811587426369996</v>
      </c>
      <c r="BP932">
        <v>0.88734562694143004</v>
      </c>
      <c r="BQ932">
        <v>64.400000000000006</v>
      </c>
      <c r="BR932">
        <v>6.0617072727987997</v>
      </c>
      <c r="BS932">
        <v>112.10483075646999</v>
      </c>
      <c r="BT932">
        <v>102.11793833797</v>
      </c>
      <c r="BU932">
        <v>9.9868924184999912</v>
      </c>
      <c r="BV932">
        <v>0.74517066329458004</v>
      </c>
      <c r="BW932">
        <v>67.099999999999994</v>
      </c>
      <c r="BX932">
        <v>-2.2100743891258001</v>
      </c>
      <c r="BY932">
        <v>13.5</v>
      </c>
      <c r="BZ932">
        <v>10.9</v>
      </c>
      <c r="CA932">
        <v>3.6156238328682608</v>
      </c>
      <c r="CB932">
        <v>6.7188067306805195</v>
      </c>
      <c r="CC932">
        <v>1.3775510204081631</v>
      </c>
      <c r="CD932">
        <v>0.86507936507936511</v>
      </c>
    </row>
    <row r="933" spans="1:82" x14ac:dyDescent="0.35">
      <c r="A933">
        <v>2014</v>
      </c>
      <c r="B933" t="s">
        <v>212</v>
      </c>
      <c r="C933" t="s">
        <v>248</v>
      </c>
      <c r="D933">
        <v>6</v>
      </c>
      <c r="E933">
        <v>11</v>
      </c>
      <c r="F933">
        <v>74</v>
      </c>
      <c r="G933">
        <v>60</v>
      </c>
      <c r="H933">
        <v>14</v>
      </c>
      <c r="I933">
        <v>1</v>
      </c>
      <c r="J933" t="s">
        <v>11</v>
      </c>
      <c r="K933" s="6">
        <v>0.44800000000000001</v>
      </c>
      <c r="L933" s="6">
        <v>0.42699999999999999</v>
      </c>
      <c r="M933" s="6">
        <v>0.38400000000000001</v>
      </c>
      <c r="N933" s="6">
        <v>0.33900000000000002</v>
      </c>
      <c r="O933" s="6">
        <v>0.67100000000000004</v>
      </c>
      <c r="P933" s="6">
        <v>0.71899999999999997</v>
      </c>
      <c r="Q933">
        <v>38.200000000000003</v>
      </c>
      <c r="R933">
        <v>34.4</v>
      </c>
      <c r="S933">
        <v>14.5</v>
      </c>
      <c r="T933">
        <v>9.6</v>
      </c>
      <c r="U933">
        <v>5.0999999999999996</v>
      </c>
      <c r="V933">
        <v>6.9</v>
      </c>
      <c r="W933">
        <v>5.6</v>
      </c>
      <c r="X933">
        <v>3</v>
      </c>
      <c r="Y933">
        <v>11.8</v>
      </c>
      <c r="Z933">
        <v>11.2</v>
      </c>
      <c r="AA933">
        <v>17.5</v>
      </c>
      <c r="AB933">
        <v>20.399999999999999</v>
      </c>
      <c r="AC933">
        <v>73.8</v>
      </c>
      <c r="AD933">
        <v>67</v>
      </c>
      <c r="AE933" s="6">
        <v>0.42699999999999999</v>
      </c>
      <c r="AF933" s="6">
        <v>0.42</v>
      </c>
      <c r="AG933">
        <v>68.400000000000006</v>
      </c>
      <c r="AH933">
        <v>64.900000000000006</v>
      </c>
      <c r="AI933">
        <v>1.111</v>
      </c>
      <c r="AJ933">
        <v>0.998</v>
      </c>
      <c r="AK933">
        <v>1.03</v>
      </c>
      <c r="AL933">
        <v>0.96599999999999997</v>
      </c>
      <c r="AM933">
        <v>0.66700000000000004</v>
      </c>
      <c r="AN933">
        <v>0.61299999999999999</v>
      </c>
      <c r="AO933">
        <v>66.400000000000006</v>
      </c>
      <c r="AP933">
        <v>67.2</v>
      </c>
      <c r="AQ933" s="6">
        <v>0.51500000000000001</v>
      </c>
      <c r="AR933" s="6">
        <v>0.48399999999999999</v>
      </c>
      <c r="AS933">
        <v>12.5</v>
      </c>
      <c r="AT933">
        <v>7.4</v>
      </c>
      <c r="AU933">
        <v>5.4</v>
      </c>
      <c r="AV933">
        <v>2.1</v>
      </c>
      <c r="AW933">
        <v>0.6</v>
      </c>
      <c r="AX933">
        <v>0.6</v>
      </c>
      <c r="AY933">
        <v>33</v>
      </c>
      <c r="AZ933">
        <v>31</v>
      </c>
      <c r="BA933">
        <v>2435.4</v>
      </c>
      <c r="BB933">
        <v>2077</v>
      </c>
      <c r="BC933">
        <v>2257.2000000000003</v>
      </c>
      <c r="BD933">
        <v>2011.9</v>
      </c>
      <c r="BE933">
        <v>0.66120662592409973</v>
      </c>
      <c r="BF933">
        <v>0.56960407221567877</v>
      </c>
      <c r="BG933">
        <v>5.7933740759003038E-3</v>
      </c>
      <c r="BH933">
        <v>4.339592778432122E-2</v>
      </c>
      <c r="BI933">
        <v>0.60299999999999998</v>
      </c>
      <c r="BJ933">
        <v>0.57899999999999996</v>
      </c>
      <c r="BK933">
        <v>0.59099999999999997</v>
      </c>
      <c r="BL933">
        <v>0.56999999999999995</v>
      </c>
      <c r="BM933">
        <v>118.09451367792001</v>
      </c>
      <c r="BN933">
        <v>101.06921194884001</v>
      </c>
      <c r="BO933">
        <v>17.025301729079999</v>
      </c>
      <c r="BP933">
        <v>0.85696610783522997</v>
      </c>
      <c r="BQ933">
        <v>62.8</v>
      </c>
      <c r="BR933">
        <v>3.1295895329060999</v>
      </c>
      <c r="BS933">
        <v>108.63548441759001</v>
      </c>
      <c r="BT933">
        <v>96.021248980351004</v>
      </c>
      <c r="BU933">
        <v>12.614235437239003</v>
      </c>
      <c r="BV933">
        <v>0.80524884830752996</v>
      </c>
      <c r="BW933">
        <v>66.3</v>
      </c>
      <c r="BX933">
        <v>1.2883325125711</v>
      </c>
      <c r="BY933">
        <v>10.3</v>
      </c>
      <c r="BZ933">
        <v>12.9</v>
      </c>
      <c r="CA933">
        <v>3.688627725917756</v>
      </c>
      <c r="CB933">
        <v>5.2559665886901907</v>
      </c>
      <c r="CC933">
        <v>0.8728813559322034</v>
      </c>
      <c r="CD933">
        <v>1.1517857142857144</v>
      </c>
    </row>
    <row r="934" spans="1:82" x14ac:dyDescent="0.35">
      <c r="A934">
        <v>2014</v>
      </c>
      <c r="B934" t="s">
        <v>47</v>
      </c>
      <c r="C934" t="s">
        <v>56</v>
      </c>
      <c r="D934">
        <v>3</v>
      </c>
      <c r="E934">
        <v>14</v>
      </c>
      <c r="F934">
        <v>76</v>
      </c>
      <c r="G934">
        <v>66</v>
      </c>
      <c r="H934">
        <v>10</v>
      </c>
      <c r="I934">
        <v>1</v>
      </c>
      <c r="J934" t="s">
        <v>11</v>
      </c>
      <c r="K934" s="6">
        <v>0.499</v>
      </c>
      <c r="L934" s="6">
        <v>0.45800000000000002</v>
      </c>
      <c r="M934" s="6">
        <v>0.42199999999999999</v>
      </c>
      <c r="N934" s="6">
        <v>0.374</v>
      </c>
      <c r="O934" s="6">
        <v>0.752</v>
      </c>
      <c r="P934" s="6">
        <v>0.66500000000000004</v>
      </c>
      <c r="Q934">
        <v>34.4</v>
      </c>
      <c r="R934">
        <v>37.9</v>
      </c>
      <c r="S934">
        <v>17.7</v>
      </c>
      <c r="T934">
        <v>13.1</v>
      </c>
      <c r="U934">
        <v>4.0999999999999996</v>
      </c>
      <c r="V934">
        <v>7</v>
      </c>
      <c r="W934">
        <v>1.4</v>
      </c>
      <c r="X934">
        <v>3.9</v>
      </c>
      <c r="Y934">
        <v>9.9</v>
      </c>
      <c r="Z934">
        <v>13.9</v>
      </c>
      <c r="AA934">
        <v>17.600000000000001</v>
      </c>
      <c r="AB934">
        <v>21.1</v>
      </c>
      <c r="AC934">
        <v>79.5</v>
      </c>
      <c r="AD934">
        <v>79.8</v>
      </c>
      <c r="AE934" s="6">
        <v>0.42199999999999999</v>
      </c>
      <c r="AF934" s="6">
        <v>0.45100000000000001</v>
      </c>
      <c r="AG934">
        <v>67.400000000000006</v>
      </c>
      <c r="AH934">
        <v>76.2</v>
      </c>
      <c r="AI934">
        <v>1.1910000000000001</v>
      </c>
      <c r="AJ934">
        <v>1.0740000000000001</v>
      </c>
      <c r="AK934">
        <v>1.01</v>
      </c>
      <c r="AL934">
        <v>1.024</v>
      </c>
      <c r="AM934">
        <v>0.78800000000000003</v>
      </c>
      <c r="AN934">
        <v>0.64500000000000002</v>
      </c>
      <c r="AO934">
        <v>66.8</v>
      </c>
      <c r="AP934">
        <v>74.400000000000006</v>
      </c>
      <c r="AQ934" s="6">
        <v>0.59299999999999997</v>
      </c>
      <c r="AR934" s="6">
        <v>0.51900000000000002</v>
      </c>
      <c r="AS934">
        <v>7.2</v>
      </c>
      <c r="AT934">
        <v>11.9</v>
      </c>
      <c r="AU934">
        <v>12.1</v>
      </c>
      <c r="AV934">
        <v>3.7</v>
      </c>
      <c r="AW934">
        <v>-1.5</v>
      </c>
      <c r="AX934">
        <v>2.1</v>
      </c>
      <c r="AY934">
        <v>33</v>
      </c>
      <c r="AZ934">
        <v>31</v>
      </c>
      <c r="BA934">
        <v>2623.5</v>
      </c>
      <c r="BB934">
        <v>2473.7999999999997</v>
      </c>
      <c r="BC934">
        <v>2224.2000000000003</v>
      </c>
      <c r="BD934">
        <v>2362.2000000000003</v>
      </c>
      <c r="BE934">
        <v>0.81045750056522214</v>
      </c>
      <c r="BF934">
        <v>0.60018259235632165</v>
      </c>
      <c r="BG934">
        <v>-2.245750056522211E-2</v>
      </c>
      <c r="BH934">
        <v>4.4817407643678364E-2</v>
      </c>
      <c r="BI934">
        <v>0.63200000000000001</v>
      </c>
      <c r="BJ934">
        <v>0.54600000000000004</v>
      </c>
      <c r="BK934">
        <v>0.57399999999999995</v>
      </c>
      <c r="BL934">
        <v>0.497</v>
      </c>
      <c r="BM934">
        <v>126.47869173411</v>
      </c>
      <c r="BN934">
        <v>100.41380106662</v>
      </c>
      <c r="BO934">
        <v>26.064890667490005</v>
      </c>
      <c r="BP934">
        <v>0.93425115445365003</v>
      </c>
      <c r="BQ934">
        <v>65.599999999999994</v>
      </c>
      <c r="BR934">
        <v>5.6549335468826998</v>
      </c>
      <c r="BS934">
        <v>110.90539937349</v>
      </c>
      <c r="BT934">
        <v>104.87919287221</v>
      </c>
      <c r="BU934">
        <v>6.0262065012800008</v>
      </c>
      <c r="BV934">
        <v>0.65531543781830004</v>
      </c>
      <c r="BW934">
        <v>70.2</v>
      </c>
      <c r="BX934">
        <v>-3.6591804223216</v>
      </c>
      <c r="BY934">
        <v>9.9</v>
      </c>
      <c r="BZ934">
        <v>13.6</v>
      </c>
      <c r="CA934">
        <v>2.5167955176509142</v>
      </c>
      <c r="CB934">
        <v>11.649119555575986</v>
      </c>
      <c r="CC934">
        <v>1</v>
      </c>
      <c r="CD934">
        <v>0.97841726618705027</v>
      </c>
    </row>
    <row r="935" spans="1:82" x14ac:dyDescent="0.35">
      <c r="A935">
        <v>2014</v>
      </c>
      <c r="B935" t="s">
        <v>22</v>
      </c>
      <c r="C935" t="s">
        <v>109</v>
      </c>
      <c r="D935">
        <v>7</v>
      </c>
      <c r="E935">
        <v>10</v>
      </c>
      <c r="F935">
        <v>87</v>
      </c>
      <c r="G935">
        <v>68</v>
      </c>
      <c r="H935">
        <v>19</v>
      </c>
      <c r="I935">
        <v>1</v>
      </c>
      <c r="J935" t="s">
        <v>11</v>
      </c>
      <c r="K935" s="6">
        <v>0.46800000000000003</v>
      </c>
      <c r="L935" s="6">
        <v>0.46800000000000003</v>
      </c>
      <c r="M935" s="6">
        <v>0.39100000000000001</v>
      </c>
      <c r="N935" s="6">
        <v>0.373</v>
      </c>
      <c r="O935" s="6">
        <v>0.76600000000000001</v>
      </c>
      <c r="P935" s="6">
        <v>0.68799999999999994</v>
      </c>
      <c r="Q935">
        <v>34.299999999999997</v>
      </c>
      <c r="R935">
        <v>41.1</v>
      </c>
      <c r="S935">
        <v>14.4</v>
      </c>
      <c r="T935">
        <v>15.6</v>
      </c>
      <c r="U935">
        <v>7.9</v>
      </c>
      <c r="V935">
        <v>7.1</v>
      </c>
      <c r="W935">
        <v>3.4</v>
      </c>
      <c r="X935">
        <v>3</v>
      </c>
      <c r="Y935">
        <v>11.7</v>
      </c>
      <c r="Z935">
        <v>11.5</v>
      </c>
      <c r="AA935">
        <v>21.3</v>
      </c>
      <c r="AB935">
        <v>19.600000000000001</v>
      </c>
      <c r="AC935">
        <v>81.8</v>
      </c>
      <c r="AD935">
        <v>84.2</v>
      </c>
      <c r="AE935" s="6">
        <v>0.442</v>
      </c>
      <c r="AF935" s="6">
        <v>0.43</v>
      </c>
      <c r="AG935">
        <v>74</v>
      </c>
      <c r="AH935">
        <v>77.5</v>
      </c>
      <c r="AI935">
        <v>1.1180000000000001</v>
      </c>
      <c r="AJ935">
        <v>1.099</v>
      </c>
      <c r="AK935">
        <v>1.0109999999999999</v>
      </c>
      <c r="AL935">
        <v>1.012</v>
      </c>
      <c r="AM935">
        <v>0.71899999999999997</v>
      </c>
      <c r="AN935">
        <v>0.66700000000000004</v>
      </c>
      <c r="AO935">
        <v>73.2</v>
      </c>
      <c r="AP935">
        <v>76.599999999999994</v>
      </c>
      <c r="AQ935" s="6">
        <v>0.53400000000000003</v>
      </c>
      <c r="AR935" s="6">
        <v>0.51</v>
      </c>
      <c r="AS935">
        <v>9.1</v>
      </c>
      <c r="AT935">
        <v>11.2</v>
      </c>
      <c r="AU935">
        <v>7.8</v>
      </c>
      <c r="AV935">
        <v>6.7</v>
      </c>
      <c r="AW935">
        <v>2.2999999999999998</v>
      </c>
      <c r="AX935">
        <v>2.6</v>
      </c>
      <c r="AY935">
        <v>32</v>
      </c>
      <c r="AZ935">
        <v>33</v>
      </c>
      <c r="BA935">
        <v>2617.6</v>
      </c>
      <c r="BB935">
        <v>2778.6</v>
      </c>
      <c r="BC935">
        <v>2368</v>
      </c>
      <c r="BD935">
        <v>2557.5</v>
      </c>
      <c r="BE935">
        <v>0.70720894408906176</v>
      </c>
      <c r="BF935">
        <v>0.67473273520521238</v>
      </c>
      <c r="BG935">
        <v>1.1791055910938208E-2</v>
      </c>
      <c r="BH935">
        <v>-7.7327352052123377E-3</v>
      </c>
      <c r="BI935">
        <v>0.60699999999999998</v>
      </c>
      <c r="BJ935">
        <v>0.60299999999999998</v>
      </c>
      <c r="BK935">
        <v>0.57599999999999996</v>
      </c>
      <c r="BL935">
        <v>0.57399999999999995</v>
      </c>
      <c r="BM935">
        <v>117.33093494143</v>
      </c>
      <c r="BN935">
        <v>100.60617466614001</v>
      </c>
      <c r="BO935">
        <v>16.724760275289995</v>
      </c>
      <c r="BP935">
        <v>0.85427418615813999</v>
      </c>
      <c r="BQ935">
        <v>69.400000000000006</v>
      </c>
      <c r="BR935">
        <v>2.6648263344712002</v>
      </c>
      <c r="BS935">
        <v>114.21767693056999</v>
      </c>
      <c r="BT935">
        <v>100.40487692512001</v>
      </c>
      <c r="BU935">
        <v>13.812800005449986</v>
      </c>
      <c r="BV935">
        <v>0.81491910858729</v>
      </c>
      <c r="BW935">
        <v>73.099999999999994</v>
      </c>
      <c r="BX935">
        <v>0.64528838285088996</v>
      </c>
      <c r="BY935">
        <v>13.8</v>
      </c>
      <c r="BZ935">
        <v>12.5</v>
      </c>
      <c r="CA935">
        <v>4.1495363077063097</v>
      </c>
      <c r="CB935">
        <v>5.2921927466666867</v>
      </c>
      <c r="CC935">
        <v>1.1794871794871795</v>
      </c>
      <c r="CD935">
        <v>1.0869565217391304</v>
      </c>
    </row>
    <row r="936" spans="1:82" x14ac:dyDescent="0.35">
      <c r="A936">
        <v>2014</v>
      </c>
      <c r="B936" t="s">
        <v>67</v>
      </c>
      <c r="C936" t="s">
        <v>202</v>
      </c>
      <c r="D936">
        <v>2</v>
      </c>
      <c r="E936">
        <v>15</v>
      </c>
      <c r="F936">
        <v>75</v>
      </c>
      <c r="G936">
        <v>35</v>
      </c>
      <c r="H936">
        <v>40</v>
      </c>
      <c r="I936">
        <v>1</v>
      </c>
      <c r="J936" t="s">
        <v>11</v>
      </c>
      <c r="K936" s="6">
        <v>0.45800000000000002</v>
      </c>
      <c r="L936" s="6">
        <v>0.49399999999999999</v>
      </c>
      <c r="M936" s="6">
        <v>0.373</v>
      </c>
      <c r="N936" s="6">
        <v>0.38200000000000001</v>
      </c>
      <c r="O936" s="6">
        <v>0.74399999999999999</v>
      </c>
      <c r="P936" s="6">
        <v>0.71</v>
      </c>
      <c r="Q936">
        <v>33.5</v>
      </c>
      <c r="R936">
        <v>30.1</v>
      </c>
      <c r="S936">
        <v>12.1</v>
      </c>
      <c r="T936">
        <v>15.1</v>
      </c>
      <c r="U936">
        <v>5</v>
      </c>
      <c r="V936">
        <v>6.1</v>
      </c>
      <c r="W936">
        <v>3.5</v>
      </c>
      <c r="X936">
        <v>3.4</v>
      </c>
      <c r="Y936">
        <v>8.1</v>
      </c>
      <c r="Z936">
        <v>13.9</v>
      </c>
      <c r="AA936">
        <v>14.9</v>
      </c>
      <c r="AB936">
        <v>17.2</v>
      </c>
      <c r="AC936">
        <v>73.5</v>
      </c>
      <c r="AD936">
        <v>63.9</v>
      </c>
      <c r="AE936" s="6">
        <v>0.432</v>
      </c>
      <c r="AF936" s="6">
        <v>0.41099999999999998</v>
      </c>
      <c r="AG936">
        <v>64.599999999999994</v>
      </c>
      <c r="AH936">
        <v>58.6</v>
      </c>
      <c r="AI936">
        <v>1.129</v>
      </c>
      <c r="AJ936">
        <v>1.0249999999999999</v>
      </c>
      <c r="AK936">
        <v>0.99099999999999999</v>
      </c>
      <c r="AL936">
        <v>0.93899999999999995</v>
      </c>
      <c r="AM936">
        <v>0.78800000000000003</v>
      </c>
      <c r="AN936">
        <v>0.625</v>
      </c>
      <c r="AO936">
        <v>65.099999999999994</v>
      </c>
      <c r="AP936">
        <v>62.4</v>
      </c>
      <c r="AQ936" s="6">
        <v>0.53100000000000003</v>
      </c>
      <c r="AR936" s="6">
        <v>0.56200000000000006</v>
      </c>
      <c r="AS936">
        <v>7.6</v>
      </c>
      <c r="AT936">
        <v>6.2</v>
      </c>
      <c r="AU936">
        <v>9</v>
      </c>
      <c r="AV936">
        <v>5.3</v>
      </c>
      <c r="AW936">
        <v>1.5</v>
      </c>
      <c r="AX936">
        <v>-3.5</v>
      </c>
      <c r="AY936">
        <v>33</v>
      </c>
      <c r="AZ936">
        <v>32</v>
      </c>
      <c r="BA936">
        <v>2425.5</v>
      </c>
      <c r="BB936">
        <v>2044.8</v>
      </c>
      <c r="BC936">
        <v>2131.7999999999997</v>
      </c>
      <c r="BD936">
        <v>1875.2</v>
      </c>
      <c r="BE936">
        <v>0.756912235359821</v>
      </c>
      <c r="BF936">
        <v>0.68177587620837476</v>
      </c>
      <c r="BG936">
        <v>3.1087764640179039E-2</v>
      </c>
      <c r="BH936">
        <v>-5.6775876208374765E-2</v>
      </c>
      <c r="BI936">
        <v>0.64200000000000002</v>
      </c>
      <c r="BJ936">
        <v>0.52500000000000002</v>
      </c>
      <c r="BK936">
        <v>0.59899999999999998</v>
      </c>
      <c r="BL936">
        <v>0.47699999999999998</v>
      </c>
      <c r="BM936">
        <v>121.85980539593</v>
      </c>
      <c r="BN936">
        <v>96.581264728025999</v>
      </c>
      <c r="BO936">
        <v>25.278540667903997</v>
      </c>
      <c r="BP936">
        <v>0.93545041378764004</v>
      </c>
      <c r="BQ936">
        <v>64.3</v>
      </c>
      <c r="BR936">
        <v>7.9589100773155002</v>
      </c>
      <c r="BS936">
        <v>103.46743594093</v>
      </c>
      <c r="BT936">
        <v>98.519817760557004</v>
      </c>
      <c r="BU936">
        <v>4.9476181803729986</v>
      </c>
      <c r="BV936">
        <v>0.63725988826212998</v>
      </c>
      <c r="BW936">
        <v>61.4</v>
      </c>
      <c r="BX936">
        <v>-5.3376735706377998</v>
      </c>
      <c r="BY936">
        <v>9.9</v>
      </c>
      <c r="BZ936">
        <v>12.2</v>
      </c>
      <c r="CA936">
        <v>2.5436594954091358</v>
      </c>
      <c r="CB936">
        <v>12.410011799934626</v>
      </c>
      <c r="CC936">
        <v>1.2222222222222223</v>
      </c>
      <c r="CD936">
        <v>0.87769784172661858</v>
      </c>
    </row>
    <row r="937" spans="1:82" x14ac:dyDescent="0.35">
      <c r="A937">
        <v>2014</v>
      </c>
      <c r="B937" t="s">
        <v>65</v>
      </c>
      <c r="C937" t="s">
        <v>78</v>
      </c>
      <c r="D937">
        <v>1</v>
      </c>
      <c r="E937">
        <v>8</v>
      </c>
      <c r="F937">
        <v>84</v>
      </c>
      <c r="G937">
        <v>61</v>
      </c>
      <c r="H937">
        <v>23</v>
      </c>
      <c r="I937">
        <v>1</v>
      </c>
      <c r="J937" t="s">
        <v>26</v>
      </c>
      <c r="K937" s="6">
        <v>0.46800000000000003</v>
      </c>
      <c r="L937" s="6">
        <v>0.49</v>
      </c>
      <c r="M937" s="6">
        <v>0.35599999999999998</v>
      </c>
      <c r="N937" s="6">
        <v>0.38700000000000001</v>
      </c>
      <c r="O937" s="6">
        <v>0.65500000000000003</v>
      </c>
      <c r="P937" s="6">
        <v>0.71</v>
      </c>
      <c r="Q937">
        <v>39</v>
      </c>
      <c r="R937">
        <v>35.9</v>
      </c>
      <c r="S937">
        <v>15</v>
      </c>
      <c r="T937">
        <v>14.5</v>
      </c>
      <c r="U937">
        <v>5.9</v>
      </c>
      <c r="V937">
        <v>6.7</v>
      </c>
      <c r="W937">
        <v>4.3</v>
      </c>
      <c r="X937">
        <v>3.9</v>
      </c>
      <c r="Y937">
        <v>10.4</v>
      </c>
      <c r="Z937">
        <v>11.2</v>
      </c>
      <c r="AA937">
        <v>16.399999999999999</v>
      </c>
      <c r="AB937">
        <v>18.100000000000001</v>
      </c>
      <c r="AC937">
        <v>73.099999999999994</v>
      </c>
      <c r="AD937">
        <v>75.8</v>
      </c>
      <c r="AE937" s="6">
        <v>0.38100000000000001</v>
      </c>
      <c r="AF937" s="6">
        <v>0.39300000000000002</v>
      </c>
      <c r="AG937">
        <v>58.1</v>
      </c>
      <c r="AH937">
        <v>64.5</v>
      </c>
      <c r="AI937">
        <v>1.087</v>
      </c>
      <c r="AJ937">
        <v>1.113</v>
      </c>
      <c r="AK937">
        <v>0.86499999999999999</v>
      </c>
      <c r="AL937">
        <v>0.94799999999999995</v>
      </c>
      <c r="AM937">
        <v>0.88200000000000001</v>
      </c>
      <c r="AN937">
        <v>0.81799999999999995</v>
      </c>
      <c r="AO937">
        <v>67.2</v>
      </c>
      <c r="AP937">
        <v>68.099999999999994</v>
      </c>
      <c r="AQ937" s="6">
        <v>0.51500000000000001</v>
      </c>
      <c r="AR937" s="6">
        <v>0.55400000000000005</v>
      </c>
      <c r="AS937">
        <v>10.6</v>
      </c>
      <c r="AT937">
        <v>8.3000000000000007</v>
      </c>
      <c r="AU937">
        <v>14.9</v>
      </c>
      <c r="AV937">
        <v>11.3</v>
      </c>
      <c r="AW937">
        <v>5.3</v>
      </c>
      <c r="AX937">
        <v>-0.2</v>
      </c>
      <c r="AY937">
        <v>34</v>
      </c>
      <c r="AZ937">
        <v>33</v>
      </c>
      <c r="BA937">
        <v>2485.3999999999996</v>
      </c>
      <c r="BB937">
        <v>2501.4</v>
      </c>
      <c r="BC937">
        <v>1975.4</v>
      </c>
      <c r="BD937">
        <v>2128.5</v>
      </c>
      <c r="BE937">
        <v>0.88298765580534599</v>
      </c>
      <c r="BF937">
        <v>0.80543418497946773</v>
      </c>
      <c r="BG937">
        <v>-9.8765580534598829E-4</v>
      </c>
      <c r="BH937">
        <v>1.2565815020532223E-2</v>
      </c>
      <c r="BI937">
        <v>0.67200000000000004</v>
      </c>
      <c r="BJ937">
        <v>0.61899999999999999</v>
      </c>
      <c r="BK937">
        <v>0.59499999999999997</v>
      </c>
      <c r="BL937">
        <v>0.54400000000000004</v>
      </c>
      <c r="BM937">
        <v>114.95154040106</v>
      </c>
      <c r="BN937">
        <v>86.705777603990001</v>
      </c>
      <c r="BO937">
        <v>28.24576279707</v>
      </c>
      <c r="BP937">
        <v>0.96241665637610996</v>
      </c>
      <c r="BQ937">
        <v>64.599999999999994</v>
      </c>
      <c r="BR937">
        <v>9.4761860334372994</v>
      </c>
      <c r="BS937">
        <v>114.59550874324999</v>
      </c>
      <c r="BT937">
        <v>93.867163793836994</v>
      </c>
      <c r="BU937">
        <v>20.728344949413</v>
      </c>
      <c r="BV937">
        <v>0.90842647746188998</v>
      </c>
      <c r="BW937">
        <v>66.099999999999994</v>
      </c>
      <c r="BX937">
        <v>4.0452724872217001</v>
      </c>
      <c r="BY937">
        <v>12.4</v>
      </c>
      <c r="BZ937">
        <v>11.8</v>
      </c>
      <c r="CA937">
        <v>2.2870686999715621</v>
      </c>
      <c r="CB937">
        <v>3.1888701274180535</v>
      </c>
      <c r="CC937">
        <v>1.1923076923076923</v>
      </c>
      <c r="CD937">
        <v>1.0535714285714286</v>
      </c>
    </row>
    <row r="938" spans="1:82" x14ac:dyDescent="0.35">
      <c r="A938">
        <v>2014</v>
      </c>
      <c r="B938" t="s">
        <v>122</v>
      </c>
      <c r="C938" t="s">
        <v>215</v>
      </c>
      <c r="D938">
        <v>4</v>
      </c>
      <c r="E938">
        <v>12</v>
      </c>
      <c r="F938">
        <v>63</v>
      </c>
      <c r="G938">
        <v>44</v>
      </c>
      <c r="H938">
        <v>19</v>
      </c>
      <c r="I938">
        <v>1</v>
      </c>
      <c r="J938" t="s">
        <v>26</v>
      </c>
      <c r="K938" s="6">
        <v>0.42499999999999999</v>
      </c>
      <c r="L938" s="6">
        <v>0.503</v>
      </c>
      <c r="M938" s="6">
        <v>0.33900000000000002</v>
      </c>
      <c r="N938" s="6">
        <v>0.34899999999999998</v>
      </c>
      <c r="O938" s="6">
        <v>0.66500000000000004</v>
      </c>
      <c r="P938" s="6">
        <v>0.754</v>
      </c>
      <c r="Q938">
        <v>36.799999999999997</v>
      </c>
      <c r="R938">
        <v>32</v>
      </c>
      <c r="S938">
        <v>9.4</v>
      </c>
      <c r="T938">
        <v>11.5</v>
      </c>
      <c r="U938">
        <v>7.5</v>
      </c>
      <c r="V938">
        <v>6.1</v>
      </c>
      <c r="W938">
        <v>5</v>
      </c>
      <c r="X938">
        <v>4.3</v>
      </c>
      <c r="Y938">
        <v>9.8000000000000007</v>
      </c>
      <c r="Z938">
        <v>9.9</v>
      </c>
      <c r="AA938">
        <v>16.600000000000001</v>
      </c>
      <c r="AB938">
        <v>18.3</v>
      </c>
      <c r="AC938">
        <v>68.400000000000006</v>
      </c>
      <c r="AD938">
        <v>74.8</v>
      </c>
      <c r="AE938" s="6">
        <v>0.39600000000000002</v>
      </c>
      <c r="AF938" s="6">
        <v>0.436</v>
      </c>
      <c r="AG938">
        <v>57.8</v>
      </c>
      <c r="AH938">
        <v>67.5</v>
      </c>
      <c r="AI938">
        <v>1.0389999999999999</v>
      </c>
      <c r="AJ938">
        <v>1.145</v>
      </c>
      <c r="AK938">
        <v>0.879</v>
      </c>
      <c r="AL938">
        <v>1.0329999999999999</v>
      </c>
      <c r="AM938">
        <v>0.871</v>
      </c>
      <c r="AN938">
        <v>0.78600000000000003</v>
      </c>
      <c r="AO938">
        <v>65.8</v>
      </c>
      <c r="AP938">
        <v>65.3</v>
      </c>
      <c r="AQ938" s="6">
        <v>0.46800000000000003</v>
      </c>
      <c r="AR938" s="6">
        <v>0.55000000000000004</v>
      </c>
      <c r="AS938">
        <v>11.2</v>
      </c>
      <c r="AT938">
        <v>8</v>
      </c>
      <c r="AU938">
        <v>10.5</v>
      </c>
      <c r="AV938">
        <v>7.3</v>
      </c>
      <c r="AW938">
        <v>6.9</v>
      </c>
      <c r="AX938">
        <v>1.9</v>
      </c>
      <c r="AY938">
        <v>31</v>
      </c>
      <c r="AZ938">
        <v>28</v>
      </c>
      <c r="BA938">
        <v>2120.4</v>
      </c>
      <c r="BB938">
        <v>2094.4</v>
      </c>
      <c r="BC938">
        <v>1791.8</v>
      </c>
      <c r="BD938">
        <v>1890</v>
      </c>
      <c r="BE938">
        <v>0.81484123294991972</v>
      </c>
      <c r="BF938">
        <v>0.71170403323401243</v>
      </c>
      <c r="BG938">
        <v>5.6158767050080272E-2</v>
      </c>
      <c r="BH938">
        <v>7.4295966765987598E-2</v>
      </c>
      <c r="BI938">
        <v>0.625</v>
      </c>
      <c r="BJ938">
        <v>0.59799999999999998</v>
      </c>
      <c r="BK938">
        <v>0.54200000000000004</v>
      </c>
      <c r="BL938">
        <v>0.51900000000000002</v>
      </c>
      <c r="BM938">
        <v>108.4172806901</v>
      </c>
      <c r="BN938">
        <v>90.605693263730004</v>
      </c>
      <c r="BO938">
        <v>17.811587426369996</v>
      </c>
      <c r="BP938">
        <v>0.88734562694143004</v>
      </c>
      <c r="BQ938">
        <v>64.400000000000006</v>
      </c>
      <c r="BR938">
        <v>6.0617072727987997</v>
      </c>
      <c r="BS938">
        <v>114.84875975991</v>
      </c>
      <c r="BT938">
        <v>104.91444838946001</v>
      </c>
      <c r="BU938">
        <v>9.9343113704499899</v>
      </c>
      <c r="BV938">
        <v>0.73893011688416999</v>
      </c>
      <c r="BW938">
        <v>64.5</v>
      </c>
      <c r="BX938">
        <v>0.3212275075264</v>
      </c>
      <c r="BY938">
        <v>13.5</v>
      </c>
      <c r="BZ938">
        <v>11.2</v>
      </c>
      <c r="CA938">
        <v>3.6156238328682608</v>
      </c>
      <c r="CB938">
        <v>6.4926493236217508</v>
      </c>
      <c r="CC938">
        <v>1.3775510204081631</v>
      </c>
      <c r="CD938">
        <v>1.1313131313131313</v>
      </c>
    </row>
    <row r="939" spans="1:82" x14ac:dyDescent="0.35">
      <c r="A939">
        <v>2014</v>
      </c>
      <c r="B939" t="s">
        <v>47</v>
      </c>
      <c r="C939" t="s">
        <v>212</v>
      </c>
      <c r="D939">
        <v>3</v>
      </c>
      <c r="E939">
        <v>6</v>
      </c>
      <c r="F939">
        <v>55</v>
      </c>
      <c r="G939">
        <v>85</v>
      </c>
      <c r="H939">
        <v>-30</v>
      </c>
      <c r="I939">
        <v>0</v>
      </c>
      <c r="J939" t="s">
        <v>26</v>
      </c>
      <c r="K939" s="6">
        <v>0.499</v>
      </c>
      <c r="L939" s="6">
        <v>0.44800000000000001</v>
      </c>
      <c r="M939" s="6">
        <v>0.42199999999999999</v>
      </c>
      <c r="N939" s="6">
        <v>0.38400000000000001</v>
      </c>
      <c r="O939" s="6">
        <v>0.752</v>
      </c>
      <c r="P939" s="6">
        <v>0.67100000000000004</v>
      </c>
      <c r="Q939">
        <v>34.4</v>
      </c>
      <c r="R939">
        <v>38.200000000000003</v>
      </c>
      <c r="S939">
        <v>17.7</v>
      </c>
      <c r="T939">
        <v>14.5</v>
      </c>
      <c r="U939">
        <v>4.0999999999999996</v>
      </c>
      <c r="V939">
        <v>5.0999999999999996</v>
      </c>
      <c r="W939">
        <v>1.4</v>
      </c>
      <c r="X939">
        <v>5.6</v>
      </c>
      <c r="Y939">
        <v>9.9</v>
      </c>
      <c r="Z939">
        <v>11.8</v>
      </c>
      <c r="AA939">
        <v>17.600000000000001</v>
      </c>
      <c r="AB939">
        <v>17.5</v>
      </c>
      <c r="AC939">
        <v>79.5</v>
      </c>
      <c r="AD939">
        <v>73.8</v>
      </c>
      <c r="AE939" s="6">
        <v>0.42199999999999999</v>
      </c>
      <c r="AF939" s="6">
        <v>0.42699999999999999</v>
      </c>
      <c r="AG939">
        <v>67.400000000000006</v>
      </c>
      <c r="AH939">
        <v>68.400000000000006</v>
      </c>
      <c r="AI939">
        <v>1.1910000000000001</v>
      </c>
      <c r="AJ939">
        <v>1.111</v>
      </c>
      <c r="AK939">
        <v>1.01</v>
      </c>
      <c r="AL939">
        <v>1.03</v>
      </c>
      <c r="AM939">
        <v>0.78800000000000003</v>
      </c>
      <c r="AN939">
        <v>0.66700000000000004</v>
      </c>
      <c r="AO939">
        <v>66.8</v>
      </c>
      <c r="AP939">
        <v>66.400000000000006</v>
      </c>
      <c r="AQ939" s="6">
        <v>0.59299999999999997</v>
      </c>
      <c r="AR939" s="6">
        <v>0.51500000000000001</v>
      </c>
      <c r="AS939">
        <v>7.2</v>
      </c>
      <c r="AT939">
        <v>12.5</v>
      </c>
      <c r="AU939">
        <v>12.1</v>
      </c>
      <c r="AV939">
        <v>5.4</v>
      </c>
      <c r="AW939">
        <v>-1.5</v>
      </c>
      <c r="AX939">
        <v>0.6</v>
      </c>
      <c r="AY939">
        <v>33</v>
      </c>
      <c r="AZ939">
        <v>33</v>
      </c>
      <c r="BA939">
        <v>2623.5</v>
      </c>
      <c r="BB939">
        <v>2435.4</v>
      </c>
      <c r="BC939">
        <v>2224.2000000000003</v>
      </c>
      <c r="BD939">
        <v>2257.2000000000003</v>
      </c>
      <c r="BE939">
        <v>0.81045750056522214</v>
      </c>
      <c r="BF939">
        <v>0.66120662592409973</v>
      </c>
      <c r="BG939">
        <v>-2.245750056522211E-2</v>
      </c>
      <c r="BH939">
        <v>5.7933740759003038E-3</v>
      </c>
      <c r="BI939">
        <v>0.63200000000000001</v>
      </c>
      <c r="BJ939">
        <v>0.60299999999999998</v>
      </c>
      <c r="BK939">
        <v>0.57399999999999995</v>
      </c>
      <c r="BL939">
        <v>0.59099999999999997</v>
      </c>
      <c r="BM939">
        <v>126.47869173411</v>
      </c>
      <c r="BN939">
        <v>100.41380106662</v>
      </c>
      <c r="BO939">
        <v>26.064890667490005</v>
      </c>
      <c r="BP939">
        <v>0.93425115445365003</v>
      </c>
      <c r="BQ939">
        <v>65.599999999999994</v>
      </c>
      <c r="BR939">
        <v>5.6549335468826998</v>
      </c>
      <c r="BS939">
        <v>118.09451367792001</v>
      </c>
      <c r="BT939">
        <v>101.06921194884001</v>
      </c>
      <c r="BU939">
        <v>17.025301729079999</v>
      </c>
      <c r="BV939">
        <v>0.85696610783522997</v>
      </c>
      <c r="BW939">
        <v>62.8</v>
      </c>
      <c r="BX939">
        <v>3.1295895329060999</v>
      </c>
      <c r="BY939">
        <v>9.9</v>
      </c>
      <c r="BZ939">
        <v>10.3</v>
      </c>
      <c r="CA939">
        <v>2.5167955176509142</v>
      </c>
      <c r="CB939">
        <v>3.688627725917756</v>
      </c>
      <c r="CC939">
        <v>1</v>
      </c>
      <c r="CD939">
        <v>0.8728813559322034</v>
      </c>
    </row>
    <row r="940" spans="1:82" x14ac:dyDescent="0.35">
      <c r="A940">
        <v>2014</v>
      </c>
      <c r="B940" t="s">
        <v>67</v>
      </c>
      <c r="C940" t="s">
        <v>22</v>
      </c>
      <c r="D940">
        <v>2</v>
      </c>
      <c r="E940">
        <v>7</v>
      </c>
      <c r="F940">
        <v>85</v>
      </c>
      <c r="G940">
        <v>77</v>
      </c>
      <c r="H940">
        <v>8</v>
      </c>
      <c r="I940">
        <v>1</v>
      </c>
      <c r="J940" t="s">
        <v>26</v>
      </c>
      <c r="K940" s="6">
        <v>0.45800000000000002</v>
      </c>
      <c r="L940" s="6">
        <v>0.46800000000000003</v>
      </c>
      <c r="M940" s="6">
        <v>0.373</v>
      </c>
      <c r="N940" s="6">
        <v>0.39100000000000001</v>
      </c>
      <c r="O940" s="6">
        <v>0.74399999999999999</v>
      </c>
      <c r="P940" s="6">
        <v>0.76600000000000001</v>
      </c>
      <c r="Q940">
        <v>33.5</v>
      </c>
      <c r="R940">
        <v>34.299999999999997</v>
      </c>
      <c r="S940">
        <v>12.1</v>
      </c>
      <c r="T940">
        <v>14.4</v>
      </c>
      <c r="U940">
        <v>5</v>
      </c>
      <c r="V940">
        <v>7.9</v>
      </c>
      <c r="W940">
        <v>3.5</v>
      </c>
      <c r="X940">
        <v>3.4</v>
      </c>
      <c r="Y940">
        <v>8.1</v>
      </c>
      <c r="Z940">
        <v>11.7</v>
      </c>
      <c r="AA940">
        <v>14.9</v>
      </c>
      <c r="AB940">
        <v>21.3</v>
      </c>
      <c r="AC940">
        <v>73.5</v>
      </c>
      <c r="AD940">
        <v>81.8</v>
      </c>
      <c r="AE940" s="6">
        <v>0.432</v>
      </c>
      <c r="AF940" s="6">
        <v>0.442</v>
      </c>
      <c r="AG940">
        <v>64.599999999999994</v>
      </c>
      <c r="AH940">
        <v>74</v>
      </c>
      <c r="AI940">
        <v>1.129</v>
      </c>
      <c r="AJ940">
        <v>1.1180000000000001</v>
      </c>
      <c r="AK940">
        <v>0.99099999999999999</v>
      </c>
      <c r="AL940">
        <v>1.0109999999999999</v>
      </c>
      <c r="AM940">
        <v>0.78800000000000003</v>
      </c>
      <c r="AN940">
        <v>0.71899999999999997</v>
      </c>
      <c r="AO940">
        <v>65.099999999999994</v>
      </c>
      <c r="AP940">
        <v>73.2</v>
      </c>
      <c r="AQ940" s="6">
        <v>0.53100000000000003</v>
      </c>
      <c r="AR940" s="6">
        <v>0.53400000000000003</v>
      </c>
      <c r="AS940">
        <v>7.6</v>
      </c>
      <c r="AT940">
        <v>9.1</v>
      </c>
      <c r="AU940">
        <v>9</v>
      </c>
      <c r="AV940">
        <v>7.8</v>
      </c>
      <c r="AW940">
        <v>1.5</v>
      </c>
      <c r="AX940">
        <v>2.2999999999999998</v>
      </c>
      <c r="AY940">
        <v>33</v>
      </c>
      <c r="AZ940">
        <v>32</v>
      </c>
      <c r="BA940">
        <v>2425.5</v>
      </c>
      <c r="BB940">
        <v>2617.6</v>
      </c>
      <c r="BC940">
        <v>2131.7999999999997</v>
      </c>
      <c r="BD940">
        <v>2368</v>
      </c>
      <c r="BE940">
        <v>0.756912235359821</v>
      </c>
      <c r="BF940">
        <v>0.70720894408906176</v>
      </c>
      <c r="BG940">
        <v>3.1087764640179039E-2</v>
      </c>
      <c r="BH940">
        <v>1.1791055910938208E-2</v>
      </c>
      <c r="BI940">
        <v>0.64200000000000002</v>
      </c>
      <c r="BJ940">
        <v>0.60699999999999998</v>
      </c>
      <c r="BK940">
        <v>0.59899999999999998</v>
      </c>
      <c r="BL940">
        <v>0.57599999999999996</v>
      </c>
      <c r="BM940">
        <v>121.85980539593</v>
      </c>
      <c r="BN940">
        <v>96.581264728025999</v>
      </c>
      <c r="BO940">
        <v>25.278540667903997</v>
      </c>
      <c r="BP940">
        <v>0.93545041378764004</v>
      </c>
      <c r="BQ940">
        <v>64.3</v>
      </c>
      <c r="BR940">
        <v>7.9589100773155002</v>
      </c>
      <c r="BS940">
        <v>117.33093494143</v>
      </c>
      <c r="BT940">
        <v>100.60617466614001</v>
      </c>
      <c r="BU940">
        <v>16.724760275289995</v>
      </c>
      <c r="BV940">
        <v>0.85427418615813999</v>
      </c>
      <c r="BW940">
        <v>69.400000000000006</v>
      </c>
      <c r="BX940">
        <v>2.6648263344712002</v>
      </c>
      <c r="BY940">
        <v>9.9</v>
      </c>
      <c r="BZ940">
        <v>13.8</v>
      </c>
      <c r="CA940">
        <v>2.5436594954091358</v>
      </c>
      <c r="CB940">
        <v>4.1495363077063097</v>
      </c>
      <c r="CC940">
        <v>1.2222222222222223</v>
      </c>
      <c r="CD940">
        <v>1.1794871794871795</v>
      </c>
    </row>
    <row r="941" spans="1:82" x14ac:dyDescent="0.35">
      <c r="A941">
        <v>2014</v>
      </c>
      <c r="B941" t="s">
        <v>65</v>
      </c>
      <c r="C941" t="s">
        <v>122</v>
      </c>
      <c r="D941">
        <v>1</v>
      </c>
      <c r="E941">
        <v>4</v>
      </c>
      <c r="F941">
        <v>70</v>
      </c>
      <c r="G941">
        <v>64</v>
      </c>
      <c r="H941">
        <v>6</v>
      </c>
      <c r="I941">
        <v>1</v>
      </c>
      <c r="J941" t="s">
        <v>27</v>
      </c>
      <c r="K941" s="6">
        <v>0.46800000000000003</v>
      </c>
      <c r="L941" s="6">
        <v>0.42499999999999999</v>
      </c>
      <c r="M941" s="6">
        <v>0.35599999999999998</v>
      </c>
      <c r="N941" s="6">
        <v>0.33900000000000002</v>
      </c>
      <c r="O941" s="6">
        <v>0.65500000000000003</v>
      </c>
      <c r="P941" s="6">
        <v>0.66500000000000004</v>
      </c>
      <c r="Q941">
        <v>39</v>
      </c>
      <c r="R941">
        <v>36.799999999999997</v>
      </c>
      <c r="S941">
        <v>15</v>
      </c>
      <c r="T941">
        <v>9.4</v>
      </c>
      <c r="U941">
        <v>5.9</v>
      </c>
      <c r="V941">
        <v>7.5</v>
      </c>
      <c r="W941">
        <v>4.3</v>
      </c>
      <c r="X941">
        <v>5</v>
      </c>
      <c r="Y941">
        <v>10.4</v>
      </c>
      <c r="Z941">
        <v>9.8000000000000007</v>
      </c>
      <c r="AA941">
        <v>16.399999999999999</v>
      </c>
      <c r="AB941">
        <v>16.600000000000001</v>
      </c>
      <c r="AC941">
        <v>73.099999999999994</v>
      </c>
      <c r="AD941">
        <v>68.400000000000006</v>
      </c>
      <c r="AE941" s="6">
        <v>0.38100000000000001</v>
      </c>
      <c r="AF941" s="6">
        <v>0.39600000000000002</v>
      </c>
      <c r="AG941">
        <v>58.1</v>
      </c>
      <c r="AH941">
        <v>57.8</v>
      </c>
      <c r="AI941">
        <v>1.087</v>
      </c>
      <c r="AJ941">
        <v>1.0389999999999999</v>
      </c>
      <c r="AK941">
        <v>0.86499999999999999</v>
      </c>
      <c r="AL941">
        <v>0.879</v>
      </c>
      <c r="AM941">
        <v>0.88200000000000001</v>
      </c>
      <c r="AN941">
        <v>0.871</v>
      </c>
      <c r="AO941">
        <v>67.2</v>
      </c>
      <c r="AP941">
        <v>65.8</v>
      </c>
      <c r="AQ941" s="6">
        <v>0.51500000000000001</v>
      </c>
      <c r="AR941" s="6">
        <v>0.46800000000000003</v>
      </c>
      <c r="AS941">
        <v>10.6</v>
      </c>
      <c r="AT941">
        <v>11.2</v>
      </c>
      <c r="AU941">
        <v>14.9</v>
      </c>
      <c r="AV941">
        <v>10.5</v>
      </c>
      <c r="AW941">
        <v>5.3</v>
      </c>
      <c r="AX941">
        <v>6.9</v>
      </c>
      <c r="AY941">
        <v>34</v>
      </c>
      <c r="AZ941">
        <v>31</v>
      </c>
      <c r="BA941">
        <v>2485.3999999999996</v>
      </c>
      <c r="BB941">
        <v>2120.4</v>
      </c>
      <c r="BC941">
        <v>1975.4</v>
      </c>
      <c r="BD941">
        <v>1791.8</v>
      </c>
      <c r="BE941">
        <v>0.88298765580534599</v>
      </c>
      <c r="BF941">
        <v>0.81484123294991972</v>
      </c>
      <c r="BG941">
        <v>-9.8765580534598829E-4</v>
      </c>
      <c r="BH941">
        <v>5.6158767050080272E-2</v>
      </c>
      <c r="BI941">
        <v>0.67200000000000004</v>
      </c>
      <c r="BJ941">
        <v>0.625</v>
      </c>
      <c r="BK941">
        <v>0.59499999999999997</v>
      </c>
      <c r="BL941">
        <v>0.54200000000000004</v>
      </c>
      <c r="BM941">
        <v>114.95154040106</v>
      </c>
      <c r="BN941">
        <v>86.705777603990001</v>
      </c>
      <c r="BO941">
        <v>28.24576279707</v>
      </c>
      <c r="BP941">
        <v>0.96241665637610996</v>
      </c>
      <c r="BQ941">
        <v>64.599999999999994</v>
      </c>
      <c r="BR941">
        <v>9.4761860334372994</v>
      </c>
      <c r="BS941">
        <v>108.4172806901</v>
      </c>
      <c r="BT941">
        <v>90.605693263730004</v>
      </c>
      <c r="BU941">
        <v>17.811587426369996</v>
      </c>
      <c r="BV941">
        <v>0.88734562694143004</v>
      </c>
      <c r="BW941">
        <v>64.400000000000006</v>
      </c>
      <c r="BX941">
        <v>6.0617072727987997</v>
      </c>
      <c r="BY941">
        <v>12.4</v>
      </c>
      <c r="BZ941">
        <v>13.5</v>
      </c>
      <c r="CA941">
        <v>2.2870686999715621</v>
      </c>
      <c r="CB941">
        <v>3.6156238328682608</v>
      </c>
      <c r="CC941">
        <v>1.1923076923076923</v>
      </c>
      <c r="CD941">
        <v>1.3775510204081631</v>
      </c>
    </row>
    <row r="942" spans="1:82" x14ac:dyDescent="0.35">
      <c r="A942">
        <v>2014</v>
      </c>
      <c r="B942" t="s">
        <v>67</v>
      </c>
      <c r="C942" t="s">
        <v>212</v>
      </c>
      <c r="D942">
        <v>2</v>
      </c>
      <c r="E942">
        <v>6</v>
      </c>
      <c r="F942">
        <v>69</v>
      </c>
      <c r="G942">
        <v>52</v>
      </c>
      <c r="H942">
        <v>17</v>
      </c>
      <c r="I942">
        <v>1</v>
      </c>
      <c r="J942" t="s">
        <v>27</v>
      </c>
      <c r="K942" s="6">
        <v>0.45800000000000002</v>
      </c>
      <c r="L942" s="6">
        <v>0.44800000000000001</v>
      </c>
      <c r="M942" s="6">
        <v>0.373</v>
      </c>
      <c r="N942" s="6">
        <v>0.38400000000000001</v>
      </c>
      <c r="O942" s="6">
        <v>0.74399999999999999</v>
      </c>
      <c r="P942" s="6">
        <v>0.67100000000000004</v>
      </c>
      <c r="Q942">
        <v>33.5</v>
      </c>
      <c r="R942">
        <v>38.200000000000003</v>
      </c>
      <c r="S942">
        <v>12.1</v>
      </c>
      <c r="T942">
        <v>14.5</v>
      </c>
      <c r="U942">
        <v>5</v>
      </c>
      <c r="V942">
        <v>5.0999999999999996</v>
      </c>
      <c r="W942">
        <v>3.5</v>
      </c>
      <c r="X942">
        <v>5.6</v>
      </c>
      <c r="Y942">
        <v>8.1</v>
      </c>
      <c r="Z942">
        <v>11.8</v>
      </c>
      <c r="AA942">
        <v>14.9</v>
      </c>
      <c r="AB942">
        <v>17.5</v>
      </c>
      <c r="AC942">
        <v>73.5</v>
      </c>
      <c r="AD942">
        <v>73.8</v>
      </c>
      <c r="AE942" s="6">
        <v>0.432</v>
      </c>
      <c r="AF942" s="6">
        <v>0.42699999999999999</v>
      </c>
      <c r="AG942">
        <v>64.599999999999994</v>
      </c>
      <c r="AH942">
        <v>68.400000000000006</v>
      </c>
      <c r="AI942">
        <v>1.129</v>
      </c>
      <c r="AJ942">
        <v>1.111</v>
      </c>
      <c r="AK942">
        <v>0.99099999999999999</v>
      </c>
      <c r="AL942">
        <v>1.03</v>
      </c>
      <c r="AM942">
        <v>0.78800000000000003</v>
      </c>
      <c r="AN942">
        <v>0.66700000000000004</v>
      </c>
      <c r="AO942">
        <v>65.099999999999994</v>
      </c>
      <c r="AP942">
        <v>66.400000000000006</v>
      </c>
      <c r="AQ942" s="6">
        <v>0.53100000000000003</v>
      </c>
      <c r="AR942" s="6">
        <v>0.51500000000000001</v>
      </c>
      <c r="AS942">
        <v>7.6</v>
      </c>
      <c r="AT942">
        <v>12.5</v>
      </c>
      <c r="AU942">
        <v>9</v>
      </c>
      <c r="AV942">
        <v>5.4</v>
      </c>
      <c r="AW942">
        <v>1.5</v>
      </c>
      <c r="AX942">
        <v>0.6</v>
      </c>
      <c r="AY942">
        <v>33</v>
      </c>
      <c r="AZ942">
        <v>33</v>
      </c>
      <c r="BA942">
        <v>2425.5</v>
      </c>
      <c r="BB942">
        <v>2435.4</v>
      </c>
      <c r="BC942">
        <v>2131.7999999999997</v>
      </c>
      <c r="BD942">
        <v>2257.2000000000003</v>
      </c>
      <c r="BE942">
        <v>0.756912235359821</v>
      </c>
      <c r="BF942">
        <v>0.66120662592409973</v>
      </c>
      <c r="BG942">
        <v>3.1087764640179039E-2</v>
      </c>
      <c r="BH942">
        <v>5.7933740759003038E-3</v>
      </c>
      <c r="BI942">
        <v>0.64200000000000002</v>
      </c>
      <c r="BJ942">
        <v>0.60299999999999998</v>
      </c>
      <c r="BK942">
        <v>0.59899999999999998</v>
      </c>
      <c r="BL942">
        <v>0.59099999999999997</v>
      </c>
      <c r="BM942">
        <v>121.85980539593</v>
      </c>
      <c r="BN942">
        <v>96.581264728025999</v>
      </c>
      <c r="BO942">
        <v>25.278540667903997</v>
      </c>
      <c r="BP942">
        <v>0.93545041378764004</v>
      </c>
      <c r="BQ942">
        <v>64.3</v>
      </c>
      <c r="BR942">
        <v>7.9589100773155002</v>
      </c>
      <c r="BS942">
        <v>118.09451367792001</v>
      </c>
      <c r="BT942">
        <v>101.06921194884001</v>
      </c>
      <c r="BU942">
        <v>17.025301729079999</v>
      </c>
      <c r="BV942">
        <v>0.85696610783522997</v>
      </c>
      <c r="BW942">
        <v>62.8</v>
      </c>
      <c r="BX942">
        <v>3.1295895329060999</v>
      </c>
      <c r="BY942">
        <v>9.9</v>
      </c>
      <c r="BZ942">
        <v>10.3</v>
      </c>
      <c r="CA942">
        <v>2.5436594954091358</v>
      </c>
      <c r="CB942">
        <v>3.688627725917756</v>
      </c>
      <c r="CC942">
        <v>1.2222222222222223</v>
      </c>
      <c r="CD942">
        <v>0.8728813559322034</v>
      </c>
    </row>
    <row r="943" spans="1:82" x14ac:dyDescent="0.35">
      <c r="A943">
        <v>2014</v>
      </c>
      <c r="B943" t="s">
        <v>65</v>
      </c>
      <c r="C943" t="s">
        <v>67</v>
      </c>
      <c r="D943">
        <v>1</v>
      </c>
      <c r="E943">
        <v>2</v>
      </c>
      <c r="F943">
        <v>63</v>
      </c>
      <c r="G943">
        <v>64</v>
      </c>
      <c r="H943">
        <v>-1</v>
      </c>
      <c r="I943">
        <v>0</v>
      </c>
      <c r="J943" t="s">
        <v>28</v>
      </c>
      <c r="K943" s="6">
        <v>0.46800000000000003</v>
      </c>
      <c r="L943" s="6">
        <v>0.45800000000000002</v>
      </c>
      <c r="M943" s="6">
        <v>0.35599999999999998</v>
      </c>
      <c r="N943" s="6">
        <v>0.373</v>
      </c>
      <c r="O943" s="6">
        <v>0.65500000000000003</v>
      </c>
      <c r="P943" s="6">
        <v>0.74399999999999999</v>
      </c>
      <c r="Q943">
        <v>39</v>
      </c>
      <c r="R943">
        <v>33.5</v>
      </c>
      <c r="S943">
        <v>15</v>
      </c>
      <c r="T943">
        <v>12.1</v>
      </c>
      <c r="U943">
        <v>5.9</v>
      </c>
      <c r="V943">
        <v>5</v>
      </c>
      <c r="W943">
        <v>4.3</v>
      </c>
      <c r="X943">
        <v>3.5</v>
      </c>
      <c r="Y943">
        <v>10.4</v>
      </c>
      <c r="Z943">
        <v>8.1</v>
      </c>
      <c r="AA943">
        <v>16.399999999999999</v>
      </c>
      <c r="AB943">
        <v>14.9</v>
      </c>
      <c r="AC943">
        <v>73.099999999999994</v>
      </c>
      <c r="AD943">
        <v>73.5</v>
      </c>
      <c r="AE943" s="6">
        <v>0.38100000000000001</v>
      </c>
      <c r="AF943" s="6">
        <v>0.432</v>
      </c>
      <c r="AG943">
        <v>58.1</v>
      </c>
      <c r="AH943">
        <v>64.599999999999994</v>
      </c>
      <c r="AI943">
        <v>1.087</v>
      </c>
      <c r="AJ943">
        <v>1.129</v>
      </c>
      <c r="AK943">
        <v>0.86499999999999999</v>
      </c>
      <c r="AL943">
        <v>0.99099999999999999</v>
      </c>
      <c r="AM943">
        <v>0.88200000000000001</v>
      </c>
      <c r="AN943">
        <v>0.78800000000000003</v>
      </c>
      <c r="AO943">
        <v>67.2</v>
      </c>
      <c r="AP943">
        <v>65.099999999999994</v>
      </c>
      <c r="AQ943" s="6">
        <v>0.51500000000000001</v>
      </c>
      <c r="AR943" s="6">
        <v>0.53100000000000003</v>
      </c>
      <c r="AS943">
        <v>10.6</v>
      </c>
      <c r="AT943">
        <v>7.6</v>
      </c>
      <c r="AU943">
        <v>14.9</v>
      </c>
      <c r="AV943">
        <v>9</v>
      </c>
      <c r="AW943">
        <v>5.3</v>
      </c>
      <c r="AX943">
        <v>1.5</v>
      </c>
      <c r="AY943">
        <v>34</v>
      </c>
      <c r="AZ943">
        <v>33</v>
      </c>
      <c r="BA943">
        <v>2485.3999999999996</v>
      </c>
      <c r="BB943">
        <v>2425.5</v>
      </c>
      <c r="BC943">
        <v>1975.4</v>
      </c>
      <c r="BD943">
        <v>2131.7999999999997</v>
      </c>
      <c r="BE943">
        <v>0.88298765580534599</v>
      </c>
      <c r="BF943">
        <v>0.756912235359821</v>
      </c>
      <c r="BG943">
        <v>-9.8765580534598829E-4</v>
      </c>
      <c r="BH943">
        <v>3.1087764640179039E-2</v>
      </c>
      <c r="BI943">
        <v>0.67200000000000004</v>
      </c>
      <c r="BJ943">
        <v>0.64200000000000002</v>
      </c>
      <c r="BK943">
        <v>0.59499999999999997</v>
      </c>
      <c r="BL943">
        <v>0.59899999999999998</v>
      </c>
      <c r="BM943">
        <v>114.95154040106</v>
      </c>
      <c r="BN943">
        <v>86.705777603990001</v>
      </c>
      <c r="BO943">
        <v>28.24576279707</v>
      </c>
      <c r="BP943">
        <v>0.96241665637610996</v>
      </c>
      <c r="BQ943">
        <v>64.599999999999994</v>
      </c>
      <c r="BR943">
        <v>9.4761860334372994</v>
      </c>
      <c r="BS943">
        <v>121.85980539593</v>
      </c>
      <c r="BT943">
        <v>96.581264728025999</v>
      </c>
      <c r="BU943">
        <v>25.278540667903997</v>
      </c>
      <c r="BV943">
        <v>0.93545041378764004</v>
      </c>
      <c r="BW943">
        <v>64.3</v>
      </c>
      <c r="BX943">
        <v>7.9589100773155002</v>
      </c>
      <c r="BY943">
        <v>12.4</v>
      </c>
      <c r="BZ943">
        <v>9.9</v>
      </c>
      <c r="CA943">
        <v>2.2870686999715621</v>
      </c>
      <c r="CB943">
        <v>2.5436594954091358</v>
      </c>
      <c r="CC943">
        <v>1.1923076923076923</v>
      </c>
      <c r="CD943">
        <v>1.2222222222222223</v>
      </c>
    </row>
    <row r="944" spans="1:82" x14ac:dyDescent="0.35">
      <c r="A944">
        <v>2014</v>
      </c>
      <c r="B944" t="s">
        <v>14</v>
      </c>
      <c r="C944" t="s">
        <v>121</v>
      </c>
      <c r="D944">
        <v>1</v>
      </c>
      <c r="E944">
        <v>7</v>
      </c>
      <c r="F944">
        <v>53</v>
      </c>
      <c r="G944">
        <v>63</v>
      </c>
      <c r="H944">
        <v>-10</v>
      </c>
      <c r="I944">
        <v>0</v>
      </c>
      <c r="J944" t="s">
        <v>81</v>
      </c>
      <c r="K944" s="6">
        <v>0.46200000000000002</v>
      </c>
      <c r="L944" s="6">
        <v>0.44800000000000001</v>
      </c>
      <c r="M944" s="6">
        <v>0.36799999999999999</v>
      </c>
      <c r="N944" s="6">
        <v>0.38700000000000001</v>
      </c>
      <c r="O944" s="6">
        <v>0.66100000000000003</v>
      </c>
      <c r="P944" s="6">
        <v>0.76100000000000001</v>
      </c>
      <c r="Q944">
        <v>35.799999999999997</v>
      </c>
      <c r="R944">
        <v>35.4</v>
      </c>
      <c r="S944">
        <v>13.3</v>
      </c>
      <c r="T944">
        <v>12.6</v>
      </c>
      <c r="U944">
        <v>7.2</v>
      </c>
      <c r="V944">
        <v>6.8</v>
      </c>
      <c r="W944">
        <v>2.9</v>
      </c>
      <c r="X944">
        <v>6.1</v>
      </c>
      <c r="Y944">
        <v>11.3</v>
      </c>
      <c r="Z944">
        <v>11.7</v>
      </c>
      <c r="AA944">
        <v>16.2</v>
      </c>
      <c r="AB944">
        <v>18.2</v>
      </c>
      <c r="AC944">
        <v>70.7</v>
      </c>
      <c r="AD944">
        <v>71.900000000000006</v>
      </c>
      <c r="AE944" s="6">
        <v>0.39900000000000002</v>
      </c>
      <c r="AF944" s="6">
        <v>0.38700000000000001</v>
      </c>
      <c r="AG944">
        <v>57.9</v>
      </c>
      <c r="AH944">
        <v>63.1</v>
      </c>
      <c r="AI944">
        <v>1.0920000000000001</v>
      </c>
      <c r="AJ944">
        <v>1.054</v>
      </c>
      <c r="AK944">
        <v>0.89500000000000002</v>
      </c>
      <c r="AL944">
        <v>0.92600000000000005</v>
      </c>
      <c r="AM944">
        <v>0.94099999999999995</v>
      </c>
      <c r="AN944">
        <v>0.76500000000000001</v>
      </c>
      <c r="AO944">
        <v>64.8</v>
      </c>
      <c r="AP944">
        <v>68.099999999999994</v>
      </c>
      <c r="AQ944" s="6">
        <v>0.52700000000000002</v>
      </c>
      <c r="AR944" s="6">
        <v>0.51400000000000001</v>
      </c>
      <c r="AS944">
        <v>10.199999999999999</v>
      </c>
      <c r="AT944">
        <v>8.5</v>
      </c>
      <c r="AU944">
        <v>12.8</v>
      </c>
      <c r="AV944">
        <v>8.6999999999999993</v>
      </c>
      <c r="AW944">
        <v>4.3</v>
      </c>
      <c r="AX944">
        <v>-0.7</v>
      </c>
      <c r="AY944">
        <v>34</v>
      </c>
      <c r="AZ944">
        <v>34</v>
      </c>
      <c r="BA944">
        <v>2403.8000000000002</v>
      </c>
      <c r="BB944">
        <v>2444.6000000000004</v>
      </c>
      <c r="BC944">
        <v>1968.6</v>
      </c>
      <c r="BD944">
        <v>2145.4</v>
      </c>
      <c r="BE944">
        <v>0.85290983309752721</v>
      </c>
      <c r="BF944">
        <v>0.75930781235025302</v>
      </c>
      <c r="BG944">
        <v>8.8090166902472733E-2</v>
      </c>
      <c r="BH944">
        <v>5.6921876497469936E-3</v>
      </c>
      <c r="BI944">
        <v>0.67700000000000005</v>
      </c>
      <c r="BJ944">
        <v>0.61499999999999999</v>
      </c>
      <c r="BK944">
        <v>0.58299999999999996</v>
      </c>
      <c r="BL944">
        <v>0.56999999999999995</v>
      </c>
      <c r="BM944">
        <v>115.88364467164</v>
      </c>
      <c r="BN944">
        <v>88.760073257108004</v>
      </c>
      <c r="BO944">
        <v>27.123571414531995</v>
      </c>
      <c r="BP944">
        <v>0.95548834764129997</v>
      </c>
      <c r="BQ944">
        <v>63.4</v>
      </c>
      <c r="BR944">
        <v>11.769480311765999</v>
      </c>
      <c r="BS944">
        <v>111.64675428531</v>
      </c>
      <c r="BT944">
        <v>92.752233395806002</v>
      </c>
      <c r="BU944">
        <v>18.894520889503994</v>
      </c>
      <c r="BV944">
        <v>0.89399306056661998</v>
      </c>
      <c r="BW944">
        <v>65.099999999999994</v>
      </c>
      <c r="BX944">
        <v>4.7997776035611004</v>
      </c>
      <c r="BY944">
        <v>14</v>
      </c>
      <c r="BZ944">
        <v>12.9</v>
      </c>
      <c r="CA944">
        <v>2.3374502948395719</v>
      </c>
      <c r="CB944">
        <v>3.4454432785413145</v>
      </c>
      <c r="CC944">
        <v>1.2389380530973451</v>
      </c>
      <c r="CD944">
        <v>1.1025641025641026</v>
      </c>
    </row>
    <row r="945" spans="1:82" x14ac:dyDescent="0.35">
      <c r="A945">
        <v>2014</v>
      </c>
      <c r="B945" t="s">
        <v>67</v>
      </c>
      <c r="C945" t="s">
        <v>34</v>
      </c>
      <c r="D945">
        <v>2</v>
      </c>
      <c r="E945">
        <v>8</v>
      </c>
      <c r="F945">
        <v>73</v>
      </c>
      <c r="G945">
        <v>74</v>
      </c>
      <c r="H945">
        <v>-1</v>
      </c>
      <c r="I945">
        <v>0</v>
      </c>
      <c r="J945" t="s">
        <v>81</v>
      </c>
      <c r="K945" s="6">
        <v>0.45800000000000002</v>
      </c>
      <c r="L945" s="6">
        <v>0.45100000000000001</v>
      </c>
      <c r="M945" s="6">
        <v>0.373</v>
      </c>
      <c r="N945" s="6">
        <v>0.32500000000000001</v>
      </c>
      <c r="O945" s="6">
        <v>0.74399999999999999</v>
      </c>
      <c r="P945" s="6">
        <v>0.68300000000000005</v>
      </c>
      <c r="Q945">
        <v>33.5</v>
      </c>
      <c r="R945">
        <v>41.2</v>
      </c>
      <c r="S945">
        <v>12.1</v>
      </c>
      <c r="T945">
        <v>11.5</v>
      </c>
      <c r="U945">
        <v>5</v>
      </c>
      <c r="V945">
        <v>4.8</v>
      </c>
      <c r="W945">
        <v>3.5</v>
      </c>
      <c r="X945">
        <v>6.2</v>
      </c>
      <c r="Y945">
        <v>8.1</v>
      </c>
      <c r="Z945">
        <v>12.2</v>
      </c>
      <c r="AA945">
        <v>14.9</v>
      </c>
      <c r="AB945">
        <v>18.899999999999999</v>
      </c>
      <c r="AC945">
        <v>73.5</v>
      </c>
      <c r="AD945">
        <v>75.900000000000006</v>
      </c>
      <c r="AE945" s="6">
        <v>0.432</v>
      </c>
      <c r="AF945" s="6">
        <v>0.40300000000000002</v>
      </c>
      <c r="AG945">
        <v>64.599999999999994</v>
      </c>
      <c r="AH945">
        <v>66.599999999999994</v>
      </c>
      <c r="AI945">
        <v>1.129</v>
      </c>
      <c r="AJ945">
        <v>1.0960000000000001</v>
      </c>
      <c r="AK945">
        <v>0.99099999999999999</v>
      </c>
      <c r="AL945">
        <v>0.96199999999999997</v>
      </c>
      <c r="AM945">
        <v>0.78800000000000003</v>
      </c>
      <c r="AN945">
        <v>0.70599999999999996</v>
      </c>
      <c r="AO945">
        <v>65.099999999999994</v>
      </c>
      <c r="AP945">
        <v>69.3</v>
      </c>
      <c r="AQ945" s="6">
        <v>0.53100000000000003</v>
      </c>
      <c r="AR945" s="6">
        <v>0.497</v>
      </c>
      <c r="AS945">
        <v>7.6</v>
      </c>
      <c r="AT945">
        <v>13.2</v>
      </c>
      <c r="AU945">
        <v>9</v>
      </c>
      <c r="AV945">
        <v>9.3000000000000007</v>
      </c>
      <c r="AW945">
        <v>1.5</v>
      </c>
      <c r="AX945">
        <v>2.6</v>
      </c>
      <c r="AY945">
        <v>33</v>
      </c>
      <c r="AZ945">
        <v>34</v>
      </c>
      <c r="BA945">
        <v>2425.5</v>
      </c>
      <c r="BB945">
        <v>2580.6000000000004</v>
      </c>
      <c r="BC945">
        <v>2131.7999999999997</v>
      </c>
      <c r="BD945">
        <v>2264.3999999999996</v>
      </c>
      <c r="BE945">
        <v>0.756912235359821</v>
      </c>
      <c r="BF945">
        <v>0.7595595982606419</v>
      </c>
      <c r="BG945">
        <v>3.1087764640179039E-2</v>
      </c>
      <c r="BH945">
        <v>-5.3559598260641939E-2</v>
      </c>
      <c r="BI945">
        <v>0.64200000000000002</v>
      </c>
      <c r="BJ945">
        <v>0.621</v>
      </c>
      <c r="BK945">
        <v>0.59899999999999998</v>
      </c>
      <c r="BL945">
        <v>0.59799999999999998</v>
      </c>
      <c r="BM945">
        <v>121.85980539593</v>
      </c>
      <c r="BN945">
        <v>96.581264728025999</v>
      </c>
      <c r="BO945">
        <v>25.278540667903997</v>
      </c>
      <c r="BP945">
        <v>0.93545041378764004</v>
      </c>
      <c r="BQ945">
        <v>64.3</v>
      </c>
      <c r="BR945">
        <v>7.9589100773155002</v>
      </c>
      <c r="BS945">
        <v>115.85497589944001</v>
      </c>
      <c r="BT945">
        <v>95.664264186658002</v>
      </c>
      <c r="BU945">
        <v>20.190711712782004</v>
      </c>
      <c r="BV945">
        <v>0.90044559390783996</v>
      </c>
      <c r="BW945">
        <v>66.5</v>
      </c>
      <c r="BX945">
        <v>3.9557670541252001</v>
      </c>
      <c r="BY945">
        <v>9.9</v>
      </c>
      <c r="BZ945">
        <v>11</v>
      </c>
      <c r="CA945">
        <v>2.5436594954091358</v>
      </c>
      <c r="CB945">
        <v>3.293593655636283</v>
      </c>
      <c r="CC945">
        <v>1.2222222222222223</v>
      </c>
      <c r="CD945">
        <v>0.90163934426229508</v>
      </c>
    </row>
    <row r="946" spans="1:82" x14ac:dyDescent="0.35">
      <c r="A946">
        <v>2014</v>
      </c>
      <c r="B946" t="s">
        <v>121</v>
      </c>
      <c r="C946" t="s">
        <v>34</v>
      </c>
      <c r="D946">
        <v>7</v>
      </c>
      <c r="E946">
        <v>8</v>
      </c>
      <c r="F946">
        <v>60</v>
      </c>
      <c r="G946">
        <v>54</v>
      </c>
      <c r="H946">
        <v>6</v>
      </c>
      <c r="I946">
        <v>1</v>
      </c>
      <c r="J946" t="s">
        <v>82</v>
      </c>
      <c r="K946" s="6">
        <v>0.44800000000000001</v>
      </c>
      <c r="L946" s="6">
        <v>0.45100000000000001</v>
      </c>
      <c r="M946" s="6">
        <v>0.38700000000000001</v>
      </c>
      <c r="N946" s="6">
        <v>0.32500000000000001</v>
      </c>
      <c r="O946" s="6">
        <v>0.76100000000000001</v>
      </c>
      <c r="P946" s="6">
        <v>0.68300000000000005</v>
      </c>
      <c r="Q946">
        <v>35.4</v>
      </c>
      <c r="R946">
        <v>41.2</v>
      </c>
      <c r="S946">
        <v>12.6</v>
      </c>
      <c r="T946">
        <v>11.5</v>
      </c>
      <c r="U946">
        <v>6.8</v>
      </c>
      <c r="V946">
        <v>4.8</v>
      </c>
      <c r="W946">
        <v>6.1</v>
      </c>
      <c r="X946">
        <v>6.2</v>
      </c>
      <c r="Y946">
        <v>11.7</v>
      </c>
      <c r="Z946">
        <v>12.2</v>
      </c>
      <c r="AA946">
        <v>18.2</v>
      </c>
      <c r="AB946">
        <v>18.899999999999999</v>
      </c>
      <c r="AC946">
        <v>71.900000000000006</v>
      </c>
      <c r="AD946">
        <v>75.900000000000006</v>
      </c>
      <c r="AE946" s="6">
        <v>0.38700000000000001</v>
      </c>
      <c r="AF946" s="6">
        <v>0.40300000000000002</v>
      </c>
      <c r="AG946">
        <v>63.1</v>
      </c>
      <c r="AH946">
        <v>66.599999999999994</v>
      </c>
      <c r="AI946">
        <v>1.054</v>
      </c>
      <c r="AJ946">
        <v>1.0960000000000001</v>
      </c>
      <c r="AK946">
        <v>0.92600000000000005</v>
      </c>
      <c r="AL946">
        <v>0.96199999999999997</v>
      </c>
      <c r="AM946">
        <v>0.76500000000000001</v>
      </c>
      <c r="AN946">
        <v>0.70599999999999996</v>
      </c>
      <c r="AO946">
        <v>68.099999999999994</v>
      </c>
      <c r="AP946">
        <v>69.3</v>
      </c>
      <c r="AQ946" s="6">
        <v>0.51400000000000001</v>
      </c>
      <c r="AR946" s="6">
        <v>0.497</v>
      </c>
      <c r="AS946">
        <v>8.5</v>
      </c>
      <c r="AT946">
        <v>13.2</v>
      </c>
      <c r="AU946">
        <v>8.6999999999999993</v>
      </c>
      <c r="AV946">
        <v>9.3000000000000007</v>
      </c>
      <c r="AW946">
        <v>-0.7</v>
      </c>
      <c r="AX946">
        <v>2.6</v>
      </c>
      <c r="AY946">
        <v>34</v>
      </c>
      <c r="AZ946">
        <v>34</v>
      </c>
      <c r="BA946">
        <v>2444.6000000000004</v>
      </c>
      <c r="BB946">
        <v>2580.6000000000004</v>
      </c>
      <c r="BC946">
        <v>2145.4</v>
      </c>
      <c r="BD946">
        <v>2264.3999999999996</v>
      </c>
      <c r="BE946">
        <v>0.75930781235025302</v>
      </c>
      <c r="BF946">
        <v>0.7595595982606419</v>
      </c>
      <c r="BG946">
        <v>5.6921876497469936E-3</v>
      </c>
      <c r="BH946">
        <v>-5.3559598260641939E-2</v>
      </c>
      <c r="BI946">
        <v>0.61499999999999999</v>
      </c>
      <c r="BJ946">
        <v>0.621</v>
      </c>
      <c r="BK946">
        <v>0.56999999999999995</v>
      </c>
      <c r="BL946">
        <v>0.59799999999999998</v>
      </c>
      <c r="BM946">
        <v>111.64675428531</v>
      </c>
      <c r="BN946">
        <v>92.752233395806002</v>
      </c>
      <c r="BO946">
        <v>18.894520889503994</v>
      </c>
      <c r="BP946">
        <v>0.89399306056661998</v>
      </c>
      <c r="BQ946">
        <v>65.099999999999994</v>
      </c>
      <c r="BR946">
        <v>4.7997776035611004</v>
      </c>
      <c r="BS946">
        <v>115.85497589944001</v>
      </c>
      <c r="BT946">
        <v>95.664264186658002</v>
      </c>
      <c r="BU946">
        <v>20.190711712782004</v>
      </c>
      <c r="BV946">
        <v>0.90044559390783996</v>
      </c>
      <c r="BW946">
        <v>66.5</v>
      </c>
      <c r="BX946">
        <v>3.9557670541252001</v>
      </c>
      <c r="BY946">
        <v>12.9</v>
      </c>
      <c r="BZ946">
        <v>11</v>
      </c>
      <c r="CA946">
        <v>3.4454432785413145</v>
      </c>
      <c r="CB946">
        <v>3.293593655636283</v>
      </c>
      <c r="CC946">
        <v>1.1025641025641026</v>
      </c>
      <c r="CD946">
        <v>0.90163934426229508</v>
      </c>
    </row>
    <row r="947" spans="1:82" x14ac:dyDescent="0.35">
      <c r="A947">
        <v>2015</v>
      </c>
      <c r="B947" t="s">
        <v>170</v>
      </c>
      <c r="C947" t="s">
        <v>25</v>
      </c>
      <c r="D947">
        <v>1</v>
      </c>
      <c r="E947">
        <v>16</v>
      </c>
      <c r="F947">
        <v>93</v>
      </c>
      <c r="G947">
        <v>52</v>
      </c>
      <c r="H947">
        <v>41</v>
      </c>
      <c r="I947">
        <v>1</v>
      </c>
      <c r="J947" t="s">
        <v>11</v>
      </c>
      <c r="K947" s="6">
        <v>0.47</v>
      </c>
      <c r="L947" s="6">
        <v>0.48899999999999999</v>
      </c>
      <c r="M947" s="6">
        <v>0.38900000000000001</v>
      </c>
      <c r="N947" s="6">
        <v>0.41399999999999998</v>
      </c>
      <c r="O947" s="6">
        <v>0.72699999999999998</v>
      </c>
      <c r="P947" s="6">
        <v>0.76500000000000001</v>
      </c>
      <c r="Q947">
        <v>34.4</v>
      </c>
      <c r="R947">
        <v>31.6</v>
      </c>
      <c r="S947">
        <v>15.9</v>
      </c>
      <c r="T947">
        <v>15.4</v>
      </c>
      <c r="U947">
        <v>7.8</v>
      </c>
      <c r="V947">
        <v>5.4</v>
      </c>
      <c r="W947">
        <v>4</v>
      </c>
      <c r="X947">
        <v>2.6</v>
      </c>
      <c r="Y947">
        <v>10.9</v>
      </c>
      <c r="Z947">
        <v>11.4</v>
      </c>
      <c r="AA947">
        <v>16.600000000000001</v>
      </c>
      <c r="AB947">
        <v>15.8</v>
      </c>
      <c r="AC947">
        <v>76.3</v>
      </c>
      <c r="AD947">
        <v>73.599999999999994</v>
      </c>
      <c r="AE947" s="6">
        <v>0.40500000000000003</v>
      </c>
      <c r="AF947" s="6">
        <v>0.45900000000000002</v>
      </c>
      <c r="AG947">
        <v>60.9</v>
      </c>
      <c r="AH947">
        <v>72.599999999999994</v>
      </c>
      <c r="AI947">
        <v>1.129</v>
      </c>
      <c r="AJ947">
        <v>1.1080000000000001</v>
      </c>
      <c r="AK947">
        <v>0.90100000000000002</v>
      </c>
      <c r="AL947">
        <v>1.0920000000000001</v>
      </c>
      <c r="AM947">
        <v>0.94099999999999995</v>
      </c>
      <c r="AN947">
        <v>0.61299999999999999</v>
      </c>
      <c r="AO947">
        <v>67.599999999999994</v>
      </c>
      <c r="AP947">
        <v>66.5</v>
      </c>
      <c r="AQ947" s="6">
        <v>0.55300000000000005</v>
      </c>
      <c r="AR947" s="6">
        <v>0.56299999999999994</v>
      </c>
      <c r="AS947">
        <v>9</v>
      </c>
      <c r="AT947">
        <v>7.2</v>
      </c>
      <c r="AU947">
        <v>15.4</v>
      </c>
      <c r="AV947">
        <v>1.1000000000000001</v>
      </c>
      <c r="AW947">
        <v>4.2</v>
      </c>
      <c r="AX947">
        <v>-2.9</v>
      </c>
      <c r="AY947">
        <v>34</v>
      </c>
      <c r="AZ947">
        <v>31</v>
      </c>
      <c r="BA947">
        <v>2594.1999999999998</v>
      </c>
      <c r="BB947">
        <v>2281.6</v>
      </c>
      <c r="BC947">
        <v>2070.6</v>
      </c>
      <c r="BD947">
        <v>2250.6</v>
      </c>
      <c r="BE947">
        <v>0.87909309357153909</v>
      </c>
      <c r="BF947">
        <v>0.53005993365330795</v>
      </c>
      <c r="BG947">
        <v>6.1906906428460862E-2</v>
      </c>
      <c r="BH947">
        <v>8.2940066346692043E-2</v>
      </c>
      <c r="BI947">
        <v>0.66900000000000004</v>
      </c>
      <c r="BJ947">
        <v>0.52300000000000002</v>
      </c>
      <c r="BK947">
        <v>0.57199999999999995</v>
      </c>
      <c r="BL947">
        <v>0.48899999999999999</v>
      </c>
      <c r="BM947">
        <v>120.66418919929001</v>
      </c>
      <c r="BN947">
        <v>91.354265594360996</v>
      </c>
      <c r="BO947">
        <v>29.309923604929011</v>
      </c>
      <c r="BP947">
        <v>0.96083667685261998</v>
      </c>
      <c r="BQ947">
        <v>64.8</v>
      </c>
      <c r="BR947">
        <v>11.22742574069</v>
      </c>
      <c r="BS947">
        <v>110.56733997284</v>
      </c>
      <c r="BT947">
        <v>113.71000766653999</v>
      </c>
      <c r="BU947">
        <v>-3.1426676936999911</v>
      </c>
      <c r="BV947">
        <v>0.42011369430946</v>
      </c>
      <c r="BW947">
        <v>65.2</v>
      </c>
      <c r="BX947">
        <v>-6.7961031484644998</v>
      </c>
      <c r="BY947">
        <v>14.2</v>
      </c>
      <c r="BZ947">
        <v>11.3</v>
      </c>
      <c r="CA947">
        <v>2.2108553018917685</v>
      </c>
      <c r="CB947">
        <v>-20.746705141846345</v>
      </c>
      <c r="CC947">
        <v>1.3027522935779816</v>
      </c>
      <c r="CD947">
        <v>0.99122807017543868</v>
      </c>
    </row>
    <row r="948" spans="1:82" x14ac:dyDescent="0.35">
      <c r="A948">
        <v>2015</v>
      </c>
      <c r="B948" t="s">
        <v>120</v>
      </c>
      <c r="C948" t="s">
        <v>71</v>
      </c>
      <c r="D948">
        <v>8</v>
      </c>
      <c r="E948">
        <v>9</v>
      </c>
      <c r="F948">
        <v>66</v>
      </c>
      <c r="G948">
        <v>65</v>
      </c>
      <c r="H948">
        <v>1</v>
      </c>
      <c r="I948">
        <v>1</v>
      </c>
      <c r="J948" t="s">
        <v>11</v>
      </c>
      <c r="K948" s="6">
        <v>0.437</v>
      </c>
      <c r="L948" s="6">
        <v>0.45600000000000002</v>
      </c>
      <c r="M948" s="6">
        <v>0.36099999999999999</v>
      </c>
      <c r="N948" s="6">
        <v>0.33900000000000002</v>
      </c>
      <c r="O948" s="6">
        <v>0.68300000000000005</v>
      </c>
      <c r="P948" s="6">
        <v>0.68899999999999995</v>
      </c>
      <c r="Q948">
        <v>37.799999999999997</v>
      </c>
      <c r="R948">
        <v>39.200000000000003</v>
      </c>
      <c r="S948">
        <v>11.6</v>
      </c>
      <c r="T948">
        <v>15.7</v>
      </c>
      <c r="U948">
        <v>3.9</v>
      </c>
      <c r="V948">
        <v>7.3</v>
      </c>
      <c r="W948">
        <v>5.3</v>
      </c>
      <c r="X948">
        <v>6.2</v>
      </c>
      <c r="Y948">
        <v>10.5</v>
      </c>
      <c r="Z948">
        <v>14.6</v>
      </c>
      <c r="AA948">
        <v>17.600000000000001</v>
      </c>
      <c r="AB948">
        <v>15.8</v>
      </c>
      <c r="AC948">
        <v>70.400000000000006</v>
      </c>
      <c r="AD948">
        <v>73.7</v>
      </c>
      <c r="AE948" s="6">
        <v>0.40300000000000002</v>
      </c>
      <c r="AF948" s="6">
        <v>0.40100000000000002</v>
      </c>
      <c r="AG948">
        <v>65.400000000000006</v>
      </c>
      <c r="AH948">
        <v>67.7</v>
      </c>
      <c r="AI948">
        <v>1.056</v>
      </c>
      <c r="AJ948">
        <v>1.0089999999999999</v>
      </c>
      <c r="AK948">
        <v>0.98099999999999998</v>
      </c>
      <c r="AL948">
        <v>0.92700000000000005</v>
      </c>
      <c r="AM948">
        <v>0.60599999999999998</v>
      </c>
      <c r="AN948">
        <v>0.68799999999999994</v>
      </c>
      <c r="AO948">
        <v>66.7</v>
      </c>
      <c r="AP948">
        <v>73.099999999999994</v>
      </c>
      <c r="AQ948" s="6">
        <v>0.496</v>
      </c>
      <c r="AR948" s="6">
        <v>0.505</v>
      </c>
      <c r="AS948">
        <v>10.5</v>
      </c>
      <c r="AT948">
        <v>10.3</v>
      </c>
      <c r="AU948">
        <v>5</v>
      </c>
      <c r="AV948">
        <v>6</v>
      </c>
      <c r="AW948">
        <v>0.6</v>
      </c>
      <c r="AX948">
        <v>-2.2999999999999998</v>
      </c>
      <c r="AY948">
        <v>33</v>
      </c>
      <c r="AZ948">
        <v>32</v>
      </c>
      <c r="BA948">
        <v>2323.2000000000003</v>
      </c>
      <c r="BB948">
        <v>2358.4</v>
      </c>
      <c r="BC948">
        <v>2158.2000000000003</v>
      </c>
      <c r="BD948">
        <v>2166.4</v>
      </c>
      <c r="BE948">
        <v>0.65662836094194754</v>
      </c>
      <c r="BF948">
        <v>0.6785827371085047</v>
      </c>
      <c r="BG948">
        <v>-5.0628360941947559E-2</v>
      </c>
      <c r="BH948">
        <v>9.4172628914952483E-3</v>
      </c>
      <c r="BI948">
        <v>0.57999999999999996</v>
      </c>
      <c r="BJ948">
        <v>0.56699999999999995</v>
      </c>
      <c r="BK948">
        <v>0.58899999999999997</v>
      </c>
      <c r="BL948">
        <v>0.53700000000000003</v>
      </c>
      <c r="BM948">
        <v>113.29098915071</v>
      </c>
      <c r="BN948">
        <v>97.293576879438007</v>
      </c>
      <c r="BO948">
        <v>15.997412271271997</v>
      </c>
      <c r="BP948">
        <v>0.85202929515254</v>
      </c>
      <c r="BQ948">
        <v>64.900000000000006</v>
      </c>
      <c r="BR948">
        <v>1.0337359314962999</v>
      </c>
      <c r="BS948">
        <v>107.10079912641</v>
      </c>
      <c r="BT948">
        <v>93.661050135299007</v>
      </c>
      <c r="BU948">
        <v>13.439748991110989</v>
      </c>
      <c r="BV948">
        <v>0.82375705892401996</v>
      </c>
      <c r="BW948">
        <v>70.3</v>
      </c>
      <c r="BX948">
        <v>0.44916053389240002</v>
      </c>
      <c r="BY948">
        <v>10</v>
      </c>
      <c r="BZ948">
        <v>13.7</v>
      </c>
      <c r="CA948">
        <v>4.056906135784649</v>
      </c>
      <c r="CB948">
        <v>5.2307524527799005</v>
      </c>
      <c r="CC948">
        <v>0.95238095238095233</v>
      </c>
      <c r="CD948">
        <v>0.93835616438356162</v>
      </c>
    </row>
    <row r="949" spans="1:82" x14ac:dyDescent="0.35">
      <c r="A949">
        <v>2015</v>
      </c>
      <c r="B949" t="s">
        <v>155</v>
      </c>
      <c r="C949" t="s">
        <v>131</v>
      </c>
      <c r="D949">
        <v>5</v>
      </c>
      <c r="E949">
        <v>12</v>
      </c>
      <c r="F949">
        <v>71</v>
      </c>
      <c r="G949">
        <v>54</v>
      </c>
      <c r="H949">
        <v>17</v>
      </c>
      <c r="I949">
        <v>1</v>
      </c>
      <c r="J949" t="s">
        <v>11</v>
      </c>
      <c r="K949" s="6">
        <v>0.48299999999999998</v>
      </c>
      <c r="L949" s="6">
        <v>0.45700000000000002</v>
      </c>
      <c r="M949" s="6">
        <v>0.39800000000000002</v>
      </c>
      <c r="N949" s="6">
        <v>0.32300000000000001</v>
      </c>
      <c r="O949" s="6">
        <v>0.72599999999999998</v>
      </c>
      <c r="P949" s="6">
        <v>0.70899999999999996</v>
      </c>
      <c r="Q949">
        <v>30.8</v>
      </c>
      <c r="R949">
        <v>29.8</v>
      </c>
      <c r="S949">
        <v>11.9</v>
      </c>
      <c r="T949">
        <v>14</v>
      </c>
      <c r="U949">
        <v>5.9</v>
      </c>
      <c r="V949">
        <v>5.5</v>
      </c>
      <c r="W949">
        <v>2.5</v>
      </c>
      <c r="X949">
        <v>2.9</v>
      </c>
      <c r="Y949">
        <v>10.5</v>
      </c>
      <c r="Z949">
        <v>11.2</v>
      </c>
      <c r="AA949">
        <v>14.4</v>
      </c>
      <c r="AB949">
        <v>13.9</v>
      </c>
      <c r="AC949">
        <v>65.400000000000006</v>
      </c>
      <c r="AD949">
        <v>61.4</v>
      </c>
      <c r="AE949" s="6">
        <v>0.39100000000000001</v>
      </c>
      <c r="AF949" s="6">
        <v>0.40699999999999997</v>
      </c>
      <c r="AG949">
        <v>54.3</v>
      </c>
      <c r="AH949">
        <v>56.9</v>
      </c>
      <c r="AI949">
        <v>1.095</v>
      </c>
      <c r="AJ949">
        <v>1.004</v>
      </c>
      <c r="AK949">
        <v>0.91</v>
      </c>
      <c r="AL949">
        <v>0.93</v>
      </c>
      <c r="AM949">
        <v>0.90900000000000003</v>
      </c>
      <c r="AN949">
        <v>0.71899999999999997</v>
      </c>
      <c r="AO949">
        <v>59.7</v>
      </c>
      <c r="AP949">
        <v>61.2</v>
      </c>
      <c r="AQ949" s="6">
        <v>0.56200000000000006</v>
      </c>
      <c r="AR949" s="6">
        <v>0.52100000000000002</v>
      </c>
      <c r="AS949">
        <v>6.1</v>
      </c>
      <c r="AT949">
        <v>5.0999999999999996</v>
      </c>
      <c r="AU949">
        <v>11.1</v>
      </c>
      <c r="AV949">
        <v>4.5</v>
      </c>
      <c r="AW949">
        <v>-0.4</v>
      </c>
      <c r="AX949">
        <v>-2.1</v>
      </c>
      <c r="AY949">
        <v>33</v>
      </c>
      <c r="AZ949">
        <v>32</v>
      </c>
      <c r="BA949">
        <v>2158.2000000000003</v>
      </c>
      <c r="BB949">
        <v>1964.8</v>
      </c>
      <c r="BC949">
        <v>1791.8999999999999</v>
      </c>
      <c r="BD949">
        <v>1820.8</v>
      </c>
      <c r="BE949">
        <v>0.83709668024843675</v>
      </c>
      <c r="BF949">
        <v>0.66146006450306549</v>
      </c>
      <c r="BG949">
        <v>7.1903319751563277E-2</v>
      </c>
      <c r="BH949">
        <v>5.753993549693448E-2</v>
      </c>
      <c r="BI949">
        <v>0.623</v>
      </c>
      <c r="BJ949">
        <v>0.55700000000000005</v>
      </c>
      <c r="BK949">
        <v>0.51800000000000002</v>
      </c>
      <c r="BL949">
        <v>0.499</v>
      </c>
      <c r="BM949">
        <v>114.04885543733</v>
      </c>
      <c r="BN949">
        <v>92.156765974723001</v>
      </c>
      <c r="BO949">
        <v>21.892089462607004</v>
      </c>
      <c r="BP949">
        <v>0.92063906306969001</v>
      </c>
      <c r="BQ949">
        <v>58.5</v>
      </c>
      <c r="BR949">
        <v>5.5624261972319999</v>
      </c>
      <c r="BS949">
        <v>102.70060565284</v>
      </c>
      <c r="BT949">
        <v>97.613463966043994</v>
      </c>
      <c r="BU949">
        <v>5.0871416867960022</v>
      </c>
      <c r="BV949">
        <v>0.64204007111942996</v>
      </c>
      <c r="BW949">
        <v>59.1</v>
      </c>
      <c r="BX949">
        <v>-1.347631306007</v>
      </c>
      <c r="BY949">
        <v>11.3</v>
      </c>
      <c r="BZ949">
        <v>10.8</v>
      </c>
      <c r="CA949">
        <v>2.6721981060748674</v>
      </c>
      <c r="CB949">
        <v>11.617525840374721</v>
      </c>
      <c r="CC949">
        <v>1.0761904761904764</v>
      </c>
      <c r="CD949">
        <v>0.96428571428571441</v>
      </c>
    </row>
    <row r="950" spans="1:82" x14ac:dyDescent="0.35">
      <c r="A950">
        <v>2015</v>
      </c>
      <c r="B950" t="s">
        <v>77</v>
      </c>
      <c r="C950" t="s">
        <v>249</v>
      </c>
      <c r="D950">
        <v>4</v>
      </c>
      <c r="E950">
        <v>13</v>
      </c>
      <c r="F950">
        <v>57</v>
      </c>
      <c r="G950">
        <v>55</v>
      </c>
      <c r="H950">
        <v>2</v>
      </c>
      <c r="I950">
        <v>1</v>
      </c>
      <c r="J950" t="s">
        <v>11</v>
      </c>
      <c r="K950" s="6">
        <v>0.42899999999999999</v>
      </c>
      <c r="L950" s="6">
        <v>0.44800000000000001</v>
      </c>
      <c r="M950" s="6">
        <v>0.30399999999999999</v>
      </c>
      <c r="N950" s="6">
        <v>0.38300000000000001</v>
      </c>
      <c r="O950" s="6">
        <v>0.66</v>
      </c>
      <c r="P950" s="6">
        <v>0.68300000000000005</v>
      </c>
      <c r="Q950">
        <v>38.1</v>
      </c>
      <c r="R950">
        <v>35.4</v>
      </c>
      <c r="S950">
        <v>11.7</v>
      </c>
      <c r="T950">
        <v>13.8</v>
      </c>
      <c r="U950">
        <v>8.1999999999999993</v>
      </c>
      <c r="V950">
        <v>5.6</v>
      </c>
      <c r="W950">
        <v>5.5</v>
      </c>
      <c r="X950">
        <v>4.7</v>
      </c>
      <c r="Y950">
        <v>11.9</v>
      </c>
      <c r="Z950">
        <v>11.6</v>
      </c>
      <c r="AA950">
        <v>17.7</v>
      </c>
      <c r="AB950">
        <v>17.2</v>
      </c>
      <c r="AC950">
        <v>69.2</v>
      </c>
      <c r="AD950">
        <v>66.8</v>
      </c>
      <c r="AE950" s="6">
        <v>0.38800000000000001</v>
      </c>
      <c r="AF950" s="6">
        <v>0.39800000000000002</v>
      </c>
      <c r="AG950">
        <v>59.5</v>
      </c>
      <c r="AH950">
        <v>63.5</v>
      </c>
      <c r="AI950">
        <v>1.022</v>
      </c>
      <c r="AJ950">
        <v>1.0149999999999999</v>
      </c>
      <c r="AK950">
        <v>0.879</v>
      </c>
      <c r="AL950">
        <v>0.96399999999999997</v>
      </c>
      <c r="AM950">
        <v>0.75</v>
      </c>
      <c r="AN950">
        <v>0.61299999999999999</v>
      </c>
      <c r="AO950">
        <v>67.7</v>
      </c>
      <c r="AP950">
        <v>65.8</v>
      </c>
      <c r="AQ950" s="6">
        <v>0.47799999999999998</v>
      </c>
      <c r="AR950" s="6">
        <v>0.50700000000000001</v>
      </c>
      <c r="AS950">
        <v>12</v>
      </c>
      <c r="AT950">
        <v>8.6</v>
      </c>
      <c r="AU950">
        <v>9.6999999999999993</v>
      </c>
      <c r="AV950">
        <v>3.4</v>
      </c>
      <c r="AW950">
        <v>4.8</v>
      </c>
      <c r="AX950">
        <v>-1.8</v>
      </c>
      <c r="AY950">
        <v>32</v>
      </c>
      <c r="AZ950">
        <v>31</v>
      </c>
      <c r="BA950">
        <v>2214.4</v>
      </c>
      <c r="BB950">
        <v>2070.7999999999997</v>
      </c>
      <c r="BC950">
        <v>1904</v>
      </c>
      <c r="BD950">
        <v>1968.5</v>
      </c>
      <c r="BE950">
        <v>0.79067782979307</v>
      </c>
      <c r="BF950">
        <v>0.60964873572968814</v>
      </c>
      <c r="BG950">
        <v>-4.0677829793069997E-2</v>
      </c>
      <c r="BH950">
        <v>3.3512642703118489E-3</v>
      </c>
      <c r="BI950">
        <v>0.60899999999999999</v>
      </c>
      <c r="BJ950">
        <v>0.54100000000000004</v>
      </c>
      <c r="BK950">
        <v>0.57399999999999995</v>
      </c>
      <c r="BL950">
        <v>0.503</v>
      </c>
      <c r="BM950">
        <v>107.86757655212</v>
      </c>
      <c r="BN950">
        <v>86.615034209441006</v>
      </c>
      <c r="BO950">
        <v>21.252542342678993</v>
      </c>
      <c r="BP950">
        <v>0.92576987680304001</v>
      </c>
      <c r="BQ950">
        <v>66</v>
      </c>
      <c r="BR950">
        <v>5.6608715468688997</v>
      </c>
      <c r="BS950">
        <v>105.02855660322</v>
      </c>
      <c r="BT950">
        <v>97.271017743261993</v>
      </c>
      <c r="BU950">
        <v>7.7575388599580037</v>
      </c>
      <c r="BV950">
        <v>0.70732113705133004</v>
      </c>
      <c r="BW950">
        <v>64.099999999999994</v>
      </c>
      <c r="BX950">
        <v>-4.3138518270441999</v>
      </c>
      <c r="BY950">
        <v>14.5</v>
      </c>
      <c r="BZ950">
        <v>11.1</v>
      </c>
      <c r="CA950">
        <v>3.1055108106976888</v>
      </c>
      <c r="CB950">
        <v>8.2629299262507345</v>
      </c>
      <c r="CC950">
        <v>1.2184873949579831</v>
      </c>
      <c r="CD950">
        <v>0.9568965517241379</v>
      </c>
    </row>
    <row r="951" spans="1:82" x14ac:dyDescent="0.35">
      <c r="A951">
        <v>2015</v>
      </c>
      <c r="B951" t="s">
        <v>104</v>
      </c>
      <c r="C951" t="s">
        <v>74</v>
      </c>
      <c r="D951">
        <v>6</v>
      </c>
      <c r="E951">
        <v>11</v>
      </c>
      <c r="F951">
        <v>53</v>
      </c>
      <c r="G951">
        <v>66</v>
      </c>
      <c r="H951">
        <v>-13</v>
      </c>
      <c r="I951">
        <v>0</v>
      </c>
      <c r="J951" t="s">
        <v>11</v>
      </c>
      <c r="K951" s="6">
        <v>0.442</v>
      </c>
      <c r="L951" s="6">
        <v>0.46300000000000002</v>
      </c>
      <c r="M951" s="6">
        <v>0.31</v>
      </c>
      <c r="N951" s="6">
        <v>0.35099999999999998</v>
      </c>
      <c r="O951" s="6">
        <v>0.71</v>
      </c>
      <c r="P951" s="6">
        <v>0.68300000000000005</v>
      </c>
      <c r="Q951">
        <v>35.9</v>
      </c>
      <c r="R951">
        <v>31.6</v>
      </c>
      <c r="S951">
        <v>14.1</v>
      </c>
      <c r="T951">
        <v>13.8</v>
      </c>
      <c r="U951">
        <v>7.2</v>
      </c>
      <c r="V951">
        <v>7</v>
      </c>
      <c r="W951">
        <v>4.7</v>
      </c>
      <c r="X951">
        <v>2.5</v>
      </c>
      <c r="Y951">
        <v>11.8</v>
      </c>
      <c r="Z951">
        <v>11.5</v>
      </c>
      <c r="AA951">
        <v>18.399999999999999</v>
      </c>
      <c r="AB951">
        <v>15.9</v>
      </c>
      <c r="AC951">
        <v>70.2</v>
      </c>
      <c r="AD951">
        <v>68.2</v>
      </c>
      <c r="AE951" s="6">
        <v>0.42099999999999999</v>
      </c>
      <c r="AF951" s="6">
        <v>0.42099999999999999</v>
      </c>
      <c r="AG951">
        <v>65.5</v>
      </c>
      <c r="AH951">
        <v>60.9</v>
      </c>
      <c r="AI951">
        <v>1.0309999999999999</v>
      </c>
      <c r="AJ951">
        <v>1.032</v>
      </c>
      <c r="AK951">
        <v>0.96199999999999997</v>
      </c>
      <c r="AL951">
        <v>0.92100000000000004</v>
      </c>
      <c r="AM951">
        <v>0.66700000000000004</v>
      </c>
      <c r="AN951">
        <v>0.75800000000000001</v>
      </c>
      <c r="AO951">
        <v>68.099999999999994</v>
      </c>
      <c r="AP951">
        <v>66.099999999999994</v>
      </c>
      <c r="AQ951" s="6">
        <v>0.48599999999999999</v>
      </c>
      <c r="AR951" s="6">
        <v>0.52800000000000002</v>
      </c>
      <c r="AS951">
        <v>9.9</v>
      </c>
      <c r="AT951">
        <v>5.9</v>
      </c>
      <c r="AU951">
        <v>4.7</v>
      </c>
      <c r="AV951">
        <v>7.3</v>
      </c>
      <c r="AW951">
        <v>2.7</v>
      </c>
      <c r="AX951">
        <v>0.2</v>
      </c>
      <c r="AY951">
        <v>33</v>
      </c>
      <c r="AZ951">
        <v>33</v>
      </c>
      <c r="BA951">
        <v>2316.6</v>
      </c>
      <c r="BB951">
        <v>2250.6</v>
      </c>
      <c r="BC951">
        <v>2161.5</v>
      </c>
      <c r="BD951">
        <v>2009.7</v>
      </c>
      <c r="BE951">
        <v>0.64790062610001165</v>
      </c>
      <c r="BF951">
        <v>0.73032266079200814</v>
      </c>
      <c r="BG951">
        <v>1.9099373899988392E-2</v>
      </c>
      <c r="BH951">
        <v>2.7677339207991869E-2</v>
      </c>
      <c r="BI951">
        <v>0.60699999999999998</v>
      </c>
      <c r="BJ951">
        <v>0.59299999999999997</v>
      </c>
      <c r="BK951">
        <v>0.59299999999999997</v>
      </c>
      <c r="BL951">
        <v>0.52900000000000003</v>
      </c>
      <c r="BM951">
        <v>111.78568254711</v>
      </c>
      <c r="BN951">
        <v>94.035010888098995</v>
      </c>
      <c r="BO951">
        <v>17.750671659011005</v>
      </c>
      <c r="BP951">
        <v>0.87958834554860998</v>
      </c>
      <c r="BQ951">
        <v>65.8</v>
      </c>
      <c r="BR951">
        <v>3.5524583135474002</v>
      </c>
      <c r="BS951">
        <v>106.39637658807</v>
      </c>
      <c r="BT951">
        <v>94.785506581495994</v>
      </c>
      <c r="BU951">
        <v>11.610870006574004</v>
      </c>
      <c r="BV951">
        <v>0.79065574289051999</v>
      </c>
      <c r="BW951">
        <v>63.9</v>
      </c>
      <c r="BX951">
        <v>0.90282454748979002</v>
      </c>
      <c r="BY951">
        <v>12.9</v>
      </c>
      <c r="BZ951">
        <v>13.6</v>
      </c>
      <c r="CA951">
        <v>3.7069019845565725</v>
      </c>
      <c r="CB951">
        <v>5.5034635616297667</v>
      </c>
      <c r="CC951">
        <v>1.0932203389830508</v>
      </c>
      <c r="CD951">
        <v>1.182608695652174</v>
      </c>
    </row>
    <row r="952" spans="1:82" x14ac:dyDescent="0.35">
      <c r="A952">
        <v>2015</v>
      </c>
      <c r="B952" t="s">
        <v>75</v>
      </c>
      <c r="C952" t="s">
        <v>190</v>
      </c>
      <c r="D952">
        <v>3</v>
      </c>
      <c r="E952">
        <v>14</v>
      </c>
      <c r="F952">
        <v>69</v>
      </c>
      <c r="G952">
        <v>60</v>
      </c>
      <c r="H952">
        <v>9</v>
      </c>
      <c r="I952">
        <v>1</v>
      </c>
      <c r="J952" t="s">
        <v>11</v>
      </c>
      <c r="K952" s="6">
        <v>0.437</v>
      </c>
      <c r="L952" s="6">
        <v>0.44</v>
      </c>
      <c r="M952" s="6">
        <v>0.34300000000000003</v>
      </c>
      <c r="N952" s="6">
        <v>0.36</v>
      </c>
      <c r="O952" s="6">
        <v>0.73499999999999999</v>
      </c>
      <c r="P952" s="6">
        <v>0.76100000000000001</v>
      </c>
      <c r="Q952">
        <v>38.299999999999997</v>
      </c>
      <c r="R952">
        <v>33.6</v>
      </c>
      <c r="S952">
        <v>12.5</v>
      </c>
      <c r="T952">
        <v>10.4</v>
      </c>
      <c r="U952">
        <v>6.9</v>
      </c>
      <c r="V952">
        <v>5.7</v>
      </c>
      <c r="W952">
        <v>5</v>
      </c>
      <c r="X952">
        <v>1.6</v>
      </c>
      <c r="Y952">
        <v>12.1</v>
      </c>
      <c r="Z952">
        <v>11.7</v>
      </c>
      <c r="AA952">
        <v>16.399999999999999</v>
      </c>
      <c r="AB952">
        <v>16.5</v>
      </c>
      <c r="AC952">
        <v>71.900000000000006</v>
      </c>
      <c r="AD952">
        <v>65.5</v>
      </c>
      <c r="AE952" s="6">
        <v>0.38500000000000001</v>
      </c>
      <c r="AF952" s="6">
        <v>0.42</v>
      </c>
      <c r="AG952">
        <v>62.8</v>
      </c>
      <c r="AH952">
        <v>60.2</v>
      </c>
      <c r="AI952">
        <v>1.024</v>
      </c>
      <c r="AJ952">
        <v>1.04</v>
      </c>
      <c r="AK952">
        <v>0.89300000000000002</v>
      </c>
      <c r="AL952">
        <v>0.95599999999999996</v>
      </c>
      <c r="AM952">
        <v>0.68799999999999994</v>
      </c>
      <c r="AN952">
        <v>0.75</v>
      </c>
      <c r="AO952">
        <v>70.3</v>
      </c>
      <c r="AP952">
        <v>63</v>
      </c>
      <c r="AQ952" s="6">
        <v>0.49399999999999999</v>
      </c>
      <c r="AR952" s="6">
        <v>0.501</v>
      </c>
      <c r="AS952">
        <v>9.5</v>
      </c>
      <c r="AT952">
        <v>8.3000000000000007</v>
      </c>
      <c r="AU952">
        <v>9.1999999999999993</v>
      </c>
      <c r="AV952">
        <v>5.3</v>
      </c>
      <c r="AW952">
        <v>0.6</v>
      </c>
      <c r="AX952">
        <v>2.2999999999999998</v>
      </c>
      <c r="AY952">
        <v>32</v>
      </c>
      <c r="AZ952">
        <v>32</v>
      </c>
      <c r="BA952">
        <v>2300.8000000000002</v>
      </c>
      <c r="BB952">
        <v>2096</v>
      </c>
      <c r="BC952">
        <v>2009.6</v>
      </c>
      <c r="BD952">
        <v>1926.4</v>
      </c>
      <c r="BE952">
        <v>0.76688884747197839</v>
      </c>
      <c r="BF952">
        <v>0.67754766002154565</v>
      </c>
      <c r="BG952">
        <v>-7.888884747197844E-2</v>
      </c>
      <c r="BH952">
        <v>7.245233997845435E-2</v>
      </c>
      <c r="BI952">
        <v>0.61499999999999999</v>
      </c>
      <c r="BJ952">
        <v>0.53400000000000003</v>
      </c>
      <c r="BK952">
        <v>0.58699999999999997</v>
      </c>
      <c r="BL952">
        <v>0.45600000000000002</v>
      </c>
      <c r="BM952">
        <v>109.99860917856</v>
      </c>
      <c r="BN952">
        <v>87.266412893555994</v>
      </c>
      <c r="BO952">
        <v>22.732196285004008</v>
      </c>
      <c r="BP952">
        <v>0.93476345857817</v>
      </c>
      <c r="BQ952">
        <v>68.099999999999994</v>
      </c>
      <c r="BR952">
        <v>4.2493229044402998</v>
      </c>
      <c r="BS952">
        <v>104.72140013143</v>
      </c>
      <c r="BT952">
        <v>102.12071896230999</v>
      </c>
      <c r="BU952">
        <v>2.6006811691200085</v>
      </c>
      <c r="BV952">
        <v>0.57180036118888999</v>
      </c>
      <c r="BW952">
        <v>61.5</v>
      </c>
      <c r="BX952">
        <v>-2.9925582420185002</v>
      </c>
      <c r="BY952">
        <v>13.8</v>
      </c>
      <c r="BZ952">
        <v>12.5</v>
      </c>
      <c r="CA952">
        <v>2.9957510108657761</v>
      </c>
      <c r="CB952">
        <v>23.64765075021085</v>
      </c>
      <c r="CC952">
        <v>1.1404958677685952</v>
      </c>
      <c r="CD952">
        <v>1.0683760683760684</v>
      </c>
    </row>
    <row r="953" spans="1:82" x14ac:dyDescent="0.35">
      <c r="A953">
        <v>2015</v>
      </c>
      <c r="B953" t="s">
        <v>29</v>
      </c>
      <c r="C953" t="s">
        <v>93</v>
      </c>
      <c r="D953">
        <v>7</v>
      </c>
      <c r="E953">
        <v>10</v>
      </c>
      <c r="F953">
        <v>70</v>
      </c>
      <c r="G953">
        <v>63</v>
      </c>
      <c r="H953">
        <v>7</v>
      </c>
      <c r="I953">
        <v>1</v>
      </c>
      <c r="J953" t="s">
        <v>11</v>
      </c>
      <c r="K953" s="6">
        <v>0.47099999999999997</v>
      </c>
      <c r="L953" s="6">
        <v>0.435</v>
      </c>
      <c r="M953" s="6">
        <v>0.38600000000000001</v>
      </c>
      <c r="N953" s="6">
        <v>0.34399999999999997</v>
      </c>
      <c r="O953" s="6">
        <v>0.63300000000000001</v>
      </c>
      <c r="P953" s="6">
        <v>0.68899999999999995</v>
      </c>
      <c r="Q953">
        <v>37.700000000000003</v>
      </c>
      <c r="R953">
        <v>38</v>
      </c>
      <c r="S953">
        <v>17.100000000000001</v>
      </c>
      <c r="T953">
        <v>12.6</v>
      </c>
      <c r="U953">
        <v>5.3</v>
      </c>
      <c r="V953">
        <v>5.6</v>
      </c>
      <c r="W953">
        <v>4.5999999999999996</v>
      </c>
      <c r="X953">
        <v>4.7</v>
      </c>
      <c r="Y953">
        <v>11.6</v>
      </c>
      <c r="Z953">
        <v>12.8</v>
      </c>
      <c r="AA953">
        <v>18.5</v>
      </c>
      <c r="AB953">
        <v>18.3</v>
      </c>
      <c r="AC953">
        <v>71.900000000000006</v>
      </c>
      <c r="AD953">
        <v>68.3</v>
      </c>
      <c r="AE953" s="6">
        <v>0.4</v>
      </c>
      <c r="AF953" s="6">
        <v>0.38700000000000001</v>
      </c>
      <c r="AG953">
        <v>63.4</v>
      </c>
      <c r="AH953">
        <v>64.2</v>
      </c>
      <c r="AI953">
        <v>1.0780000000000001</v>
      </c>
      <c r="AJ953">
        <v>1.004</v>
      </c>
      <c r="AK953">
        <v>0.95099999999999996</v>
      </c>
      <c r="AL953">
        <v>0.94299999999999995</v>
      </c>
      <c r="AM953">
        <v>0.67700000000000005</v>
      </c>
      <c r="AN953">
        <v>0.65600000000000003</v>
      </c>
      <c r="AO953">
        <v>66.7</v>
      </c>
      <c r="AP953">
        <v>68.099999999999994</v>
      </c>
      <c r="AQ953" s="6">
        <v>0.53800000000000003</v>
      </c>
      <c r="AR953" s="6">
        <v>0.48899999999999999</v>
      </c>
      <c r="AS953">
        <v>10.3</v>
      </c>
      <c r="AT953">
        <v>9.4</v>
      </c>
      <c r="AU953">
        <v>8.5</v>
      </c>
      <c r="AV953">
        <v>4.2</v>
      </c>
      <c r="AW953">
        <v>2.6</v>
      </c>
      <c r="AX953">
        <v>-1.1000000000000001</v>
      </c>
      <c r="AY953">
        <v>34</v>
      </c>
      <c r="AZ953">
        <v>32</v>
      </c>
      <c r="BA953">
        <v>2444.6000000000004</v>
      </c>
      <c r="BB953">
        <v>2185.6</v>
      </c>
      <c r="BC953">
        <v>2155.6</v>
      </c>
      <c r="BD953">
        <v>2054.4</v>
      </c>
      <c r="BE953">
        <v>0.75159724273323691</v>
      </c>
      <c r="BF953">
        <v>0.63292312901091685</v>
      </c>
      <c r="BG953">
        <v>-7.4597242733236868E-2</v>
      </c>
      <c r="BH953">
        <v>2.3076870989083176E-2</v>
      </c>
      <c r="BI953">
        <v>0.60599999999999998</v>
      </c>
      <c r="BJ953">
        <v>0.58299999999999996</v>
      </c>
      <c r="BK953">
        <v>0.58899999999999997</v>
      </c>
      <c r="BL953">
        <v>0.56399999999999995</v>
      </c>
      <c r="BM953">
        <v>114.77037419097</v>
      </c>
      <c r="BN953">
        <v>92.558766988870005</v>
      </c>
      <c r="BO953">
        <v>22.211607202099998</v>
      </c>
      <c r="BP953">
        <v>0.92226526430891997</v>
      </c>
      <c r="BQ953">
        <v>64.099999999999994</v>
      </c>
      <c r="BR953">
        <v>2.9734851238658</v>
      </c>
      <c r="BS953">
        <v>107.84840486122</v>
      </c>
      <c r="BT953">
        <v>93.152188972586004</v>
      </c>
      <c r="BU953">
        <v>14.696215888634001</v>
      </c>
      <c r="BV953">
        <v>0.8435203213818</v>
      </c>
      <c r="BW953">
        <v>64.7</v>
      </c>
      <c r="BX953">
        <v>1.5246724621768</v>
      </c>
      <c r="BY953">
        <v>11</v>
      </c>
      <c r="BZ953">
        <v>11.2</v>
      </c>
      <c r="CA953">
        <v>2.88587851463264</v>
      </c>
      <c r="CB953">
        <v>4.4024938453740834</v>
      </c>
      <c r="CC953">
        <v>0.94827586206896552</v>
      </c>
      <c r="CD953">
        <v>0.87499999999999989</v>
      </c>
    </row>
    <row r="954" spans="1:82" x14ac:dyDescent="0.35">
      <c r="A954">
        <v>2015</v>
      </c>
      <c r="B954" t="s">
        <v>101</v>
      </c>
      <c r="C954" t="s">
        <v>189</v>
      </c>
      <c r="D954">
        <v>2</v>
      </c>
      <c r="E954">
        <v>15</v>
      </c>
      <c r="F954">
        <v>79</v>
      </c>
      <c r="G954">
        <v>67</v>
      </c>
      <c r="H954">
        <v>12</v>
      </c>
      <c r="I954">
        <v>1</v>
      </c>
      <c r="J954" t="s">
        <v>11</v>
      </c>
      <c r="K954" s="6">
        <v>0.46300000000000002</v>
      </c>
      <c r="L954" s="6">
        <v>0.47399999999999998</v>
      </c>
      <c r="M954" s="6">
        <v>0.36099999999999999</v>
      </c>
      <c r="N954" s="6">
        <v>0.379</v>
      </c>
      <c r="O954" s="6">
        <v>0.72299999999999998</v>
      </c>
      <c r="P954" s="6">
        <v>0.69</v>
      </c>
      <c r="Q954">
        <v>36.200000000000003</v>
      </c>
      <c r="R954">
        <v>33.299999999999997</v>
      </c>
      <c r="S954">
        <v>12.9</v>
      </c>
      <c r="T954">
        <v>15.2</v>
      </c>
      <c r="U954">
        <v>5.6</v>
      </c>
      <c r="V954">
        <v>6.4</v>
      </c>
      <c r="W954">
        <v>4.3</v>
      </c>
      <c r="X954">
        <v>2</v>
      </c>
      <c r="Y954">
        <v>9.5</v>
      </c>
      <c r="Z954">
        <v>13.7</v>
      </c>
      <c r="AA954">
        <v>14.3</v>
      </c>
      <c r="AB954">
        <v>16.399999999999999</v>
      </c>
      <c r="AC954">
        <v>65.3</v>
      </c>
      <c r="AD954">
        <v>73.8</v>
      </c>
      <c r="AE954" s="6">
        <v>0.36199999999999999</v>
      </c>
      <c r="AF954" s="6">
        <v>0.45</v>
      </c>
      <c r="AG954">
        <v>50.8</v>
      </c>
      <c r="AH954">
        <v>70.2</v>
      </c>
      <c r="AI954">
        <v>1.0860000000000001</v>
      </c>
      <c r="AJ954">
        <v>1.0740000000000001</v>
      </c>
      <c r="AK954">
        <v>0.84299999999999997</v>
      </c>
      <c r="AL954">
        <v>1.0209999999999999</v>
      </c>
      <c r="AM954">
        <v>0.90600000000000003</v>
      </c>
      <c r="AN954">
        <v>0.67700000000000005</v>
      </c>
      <c r="AO954">
        <v>60.2</v>
      </c>
      <c r="AP954">
        <v>68.7</v>
      </c>
      <c r="AQ954" s="6">
        <v>0.51200000000000001</v>
      </c>
      <c r="AR954" s="6">
        <v>0.56499999999999995</v>
      </c>
      <c r="AS954">
        <v>9.1999999999999993</v>
      </c>
      <c r="AT954">
        <v>7.7</v>
      </c>
      <c r="AU954">
        <v>14.6</v>
      </c>
      <c r="AV954">
        <v>3.6</v>
      </c>
      <c r="AW954">
        <v>3.6</v>
      </c>
      <c r="AX954">
        <v>-2.5</v>
      </c>
      <c r="AY954">
        <v>32</v>
      </c>
      <c r="AZ954">
        <v>31</v>
      </c>
      <c r="BA954">
        <v>2089.6</v>
      </c>
      <c r="BB954">
        <v>2287.7999999999997</v>
      </c>
      <c r="BC954">
        <v>1625.6</v>
      </c>
      <c r="BD954">
        <v>2176.2000000000003</v>
      </c>
      <c r="BE954">
        <v>0.90111203023635977</v>
      </c>
      <c r="BF954">
        <v>0.60828088105581957</v>
      </c>
      <c r="BG954">
        <v>4.8879697636402542E-3</v>
      </c>
      <c r="BH954">
        <v>6.871911894418048E-2</v>
      </c>
      <c r="BI954">
        <v>0.65500000000000003</v>
      </c>
      <c r="BJ954">
        <v>0.53400000000000003</v>
      </c>
      <c r="BK954">
        <v>0.57399999999999995</v>
      </c>
      <c r="BL954">
        <v>0.47299999999999998</v>
      </c>
      <c r="BM954">
        <v>113.21490606696</v>
      </c>
      <c r="BN954">
        <v>83.330010219417005</v>
      </c>
      <c r="BO954">
        <v>29.884895847542992</v>
      </c>
      <c r="BP954">
        <v>0.97137715060346996</v>
      </c>
      <c r="BQ954">
        <v>58.3</v>
      </c>
      <c r="BR954">
        <v>9.9215414427222992</v>
      </c>
      <c r="BS954">
        <v>107.32927522218</v>
      </c>
      <c r="BT954">
        <v>106.45192192329</v>
      </c>
      <c r="BU954">
        <v>0.87735329889000013</v>
      </c>
      <c r="BV954">
        <v>0.52358049951705998</v>
      </c>
      <c r="BW954">
        <v>67.5</v>
      </c>
      <c r="BX954">
        <v>-4.4208456855696996</v>
      </c>
      <c r="BY954">
        <v>10.6</v>
      </c>
      <c r="BZ954">
        <v>12.6</v>
      </c>
      <c r="CA954">
        <v>1.9508182426807144</v>
      </c>
      <c r="CB954">
        <v>76.935939131247224</v>
      </c>
      <c r="CC954">
        <v>1.1157894736842104</v>
      </c>
      <c r="CD954">
        <v>0.91970802919708028</v>
      </c>
    </row>
    <row r="955" spans="1:82" x14ac:dyDescent="0.35">
      <c r="A955">
        <v>2015</v>
      </c>
      <c r="B955" t="s">
        <v>170</v>
      </c>
      <c r="C955" t="s">
        <v>120</v>
      </c>
      <c r="D955">
        <v>1</v>
      </c>
      <c r="E955">
        <v>8</v>
      </c>
      <c r="F955">
        <v>68</v>
      </c>
      <c r="G955">
        <v>71</v>
      </c>
      <c r="H955">
        <v>-3</v>
      </c>
      <c r="I955">
        <v>0</v>
      </c>
      <c r="J955" t="s">
        <v>26</v>
      </c>
      <c r="K955" s="6">
        <v>0.47</v>
      </c>
      <c r="L955" s="6">
        <v>0.437</v>
      </c>
      <c r="M955" s="6">
        <v>0.38900000000000001</v>
      </c>
      <c r="N955" s="6">
        <v>0.36099999999999999</v>
      </c>
      <c r="O955" s="6">
        <v>0.72699999999999998</v>
      </c>
      <c r="P955" s="6">
        <v>0.68300000000000005</v>
      </c>
      <c r="Q955">
        <v>34.4</v>
      </c>
      <c r="R955">
        <v>37.799999999999997</v>
      </c>
      <c r="S955">
        <v>15.9</v>
      </c>
      <c r="T955">
        <v>11.6</v>
      </c>
      <c r="U955">
        <v>7.8</v>
      </c>
      <c r="V955">
        <v>3.9</v>
      </c>
      <c r="W955">
        <v>4</v>
      </c>
      <c r="X955">
        <v>5.3</v>
      </c>
      <c r="Y955">
        <v>10.9</v>
      </c>
      <c r="Z955">
        <v>10.5</v>
      </c>
      <c r="AA955">
        <v>16.600000000000001</v>
      </c>
      <c r="AB955">
        <v>17.600000000000001</v>
      </c>
      <c r="AC955">
        <v>76.3</v>
      </c>
      <c r="AD955">
        <v>70.400000000000006</v>
      </c>
      <c r="AE955" s="6">
        <v>0.40500000000000003</v>
      </c>
      <c r="AF955" s="6">
        <v>0.40300000000000002</v>
      </c>
      <c r="AG955">
        <v>60.9</v>
      </c>
      <c r="AH955">
        <v>65.400000000000006</v>
      </c>
      <c r="AI955">
        <v>1.129</v>
      </c>
      <c r="AJ955">
        <v>1.056</v>
      </c>
      <c r="AK955">
        <v>0.90100000000000002</v>
      </c>
      <c r="AL955">
        <v>0.98099999999999998</v>
      </c>
      <c r="AM955">
        <v>0.94099999999999995</v>
      </c>
      <c r="AN955">
        <v>0.60599999999999998</v>
      </c>
      <c r="AO955">
        <v>67.599999999999994</v>
      </c>
      <c r="AP955">
        <v>66.7</v>
      </c>
      <c r="AQ955" s="6">
        <v>0.55300000000000005</v>
      </c>
      <c r="AR955" s="6">
        <v>0.496</v>
      </c>
      <c r="AS955">
        <v>9</v>
      </c>
      <c r="AT955">
        <v>10.5</v>
      </c>
      <c r="AU955">
        <v>15.4</v>
      </c>
      <c r="AV955">
        <v>5</v>
      </c>
      <c r="AW955">
        <v>4.2</v>
      </c>
      <c r="AX955">
        <v>0.6</v>
      </c>
      <c r="AY955">
        <v>34</v>
      </c>
      <c r="AZ955">
        <v>33</v>
      </c>
      <c r="BA955">
        <v>2594.1999999999998</v>
      </c>
      <c r="BB955">
        <v>2323.2000000000003</v>
      </c>
      <c r="BC955">
        <v>2070.6</v>
      </c>
      <c r="BD955">
        <v>2158.2000000000003</v>
      </c>
      <c r="BE955">
        <v>0.87909309357153909</v>
      </c>
      <c r="BF955">
        <v>0.65662836094194754</v>
      </c>
      <c r="BG955">
        <v>6.1906906428460862E-2</v>
      </c>
      <c r="BH955">
        <v>-5.0628360941947559E-2</v>
      </c>
      <c r="BI955">
        <v>0.66900000000000004</v>
      </c>
      <c r="BJ955">
        <v>0.57999999999999996</v>
      </c>
      <c r="BK955">
        <v>0.57199999999999995</v>
      </c>
      <c r="BL955">
        <v>0.58899999999999997</v>
      </c>
      <c r="BM955">
        <v>120.66418919929001</v>
      </c>
      <c r="BN955">
        <v>91.354265594360996</v>
      </c>
      <c r="BO955">
        <v>29.309923604929011</v>
      </c>
      <c r="BP955">
        <v>0.96083667685261998</v>
      </c>
      <c r="BQ955">
        <v>64.8</v>
      </c>
      <c r="BR955">
        <v>11.22742574069</v>
      </c>
      <c r="BS955">
        <v>113.29098915071</v>
      </c>
      <c r="BT955">
        <v>97.293576879438007</v>
      </c>
      <c r="BU955">
        <v>15.997412271271997</v>
      </c>
      <c r="BV955">
        <v>0.85202929515254</v>
      </c>
      <c r="BW955">
        <v>64.900000000000006</v>
      </c>
      <c r="BX955">
        <v>1.0337359314962999</v>
      </c>
      <c r="BY955">
        <v>14.2</v>
      </c>
      <c r="BZ955">
        <v>10</v>
      </c>
      <c r="CA955">
        <v>2.2108553018917685</v>
      </c>
      <c r="CB955">
        <v>4.056906135784649</v>
      </c>
      <c r="CC955">
        <v>1.3027522935779816</v>
      </c>
      <c r="CD955">
        <v>0.95238095238095233</v>
      </c>
    </row>
    <row r="956" spans="1:82" x14ac:dyDescent="0.35">
      <c r="A956">
        <v>2015</v>
      </c>
      <c r="B956" t="s">
        <v>77</v>
      </c>
      <c r="C956" t="s">
        <v>155</v>
      </c>
      <c r="D956">
        <v>4</v>
      </c>
      <c r="E956">
        <v>5</v>
      </c>
      <c r="F956">
        <v>66</v>
      </c>
      <c r="G956">
        <v>53</v>
      </c>
      <c r="H956">
        <v>13</v>
      </c>
      <c r="I956">
        <v>1</v>
      </c>
      <c r="J956" t="s">
        <v>26</v>
      </c>
      <c r="K956" s="6">
        <v>0.42899999999999999</v>
      </c>
      <c r="L956" s="6">
        <v>0.48299999999999998</v>
      </c>
      <c r="M956" s="6">
        <v>0.30399999999999999</v>
      </c>
      <c r="N956" s="6">
        <v>0.39800000000000002</v>
      </c>
      <c r="O956" s="6">
        <v>0.66</v>
      </c>
      <c r="P956" s="6">
        <v>0.72599999999999998</v>
      </c>
      <c r="Q956">
        <v>38.1</v>
      </c>
      <c r="R956">
        <v>30.8</v>
      </c>
      <c r="S956">
        <v>11.7</v>
      </c>
      <c r="T956">
        <v>11.9</v>
      </c>
      <c r="U956">
        <v>8.1999999999999993</v>
      </c>
      <c r="V956">
        <v>5.9</v>
      </c>
      <c r="W956">
        <v>5.5</v>
      </c>
      <c r="X956">
        <v>2.5</v>
      </c>
      <c r="Y956">
        <v>11.9</v>
      </c>
      <c r="Z956">
        <v>10.5</v>
      </c>
      <c r="AA956">
        <v>17.7</v>
      </c>
      <c r="AB956">
        <v>14.4</v>
      </c>
      <c r="AC956">
        <v>69.2</v>
      </c>
      <c r="AD956">
        <v>65.400000000000006</v>
      </c>
      <c r="AE956" s="6">
        <v>0.38800000000000001</v>
      </c>
      <c r="AF956" s="6">
        <v>0.39100000000000001</v>
      </c>
      <c r="AG956">
        <v>59.5</v>
      </c>
      <c r="AH956">
        <v>54.3</v>
      </c>
      <c r="AI956">
        <v>1.022</v>
      </c>
      <c r="AJ956">
        <v>1.095</v>
      </c>
      <c r="AK956">
        <v>0.879</v>
      </c>
      <c r="AL956">
        <v>0.91</v>
      </c>
      <c r="AM956">
        <v>0.75</v>
      </c>
      <c r="AN956">
        <v>0.90900000000000003</v>
      </c>
      <c r="AO956">
        <v>67.7</v>
      </c>
      <c r="AP956">
        <v>59.7</v>
      </c>
      <c r="AQ956" s="6">
        <v>0.47799999999999998</v>
      </c>
      <c r="AR956" s="6">
        <v>0.56200000000000006</v>
      </c>
      <c r="AS956">
        <v>12</v>
      </c>
      <c r="AT956">
        <v>6.1</v>
      </c>
      <c r="AU956">
        <v>9.6999999999999993</v>
      </c>
      <c r="AV956">
        <v>11.1</v>
      </c>
      <c r="AW956">
        <v>4.8</v>
      </c>
      <c r="AX956">
        <v>-0.4</v>
      </c>
      <c r="AY956">
        <v>32</v>
      </c>
      <c r="AZ956">
        <v>33</v>
      </c>
      <c r="BA956">
        <v>2214.4</v>
      </c>
      <c r="BB956">
        <v>2158.2000000000003</v>
      </c>
      <c r="BC956">
        <v>1904</v>
      </c>
      <c r="BD956">
        <v>1791.8999999999999</v>
      </c>
      <c r="BE956">
        <v>0.79067782979307</v>
      </c>
      <c r="BF956">
        <v>0.83709668024843675</v>
      </c>
      <c r="BG956">
        <v>-4.0677829793069997E-2</v>
      </c>
      <c r="BH956">
        <v>7.1903319751563277E-2</v>
      </c>
      <c r="BI956">
        <v>0.60899999999999999</v>
      </c>
      <c r="BJ956">
        <v>0.623</v>
      </c>
      <c r="BK956">
        <v>0.57399999999999995</v>
      </c>
      <c r="BL956">
        <v>0.51800000000000002</v>
      </c>
      <c r="BM956">
        <v>107.86757655212</v>
      </c>
      <c r="BN956">
        <v>86.615034209441006</v>
      </c>
      <c r="BO956">
        <v>21.252542342678993</v>
      </c>
      <c r="BP956">
        <v>0.92576987680304001</v>
      </c>
      <c r="BQ956">
        <v>66</v>
      </c>
      <c r="BR956">
        <v>5.6608715468688997</v>
      </c>
      <c r="BS956">
        <v>114.04885543733</v>
      </c>
      <c r="BT956">
        <v>92.156765974723001</v>
      </c>
      <c r="BU956">
        <v>21.892089462607004</v>
      </c>
      <c r="BV956">
        <v>0.92063906306969001</v>
      </c>
      <c r="BW956">
        <v>58.5</v>
      </c>
      <c r="BX956">
        <v>5.5624261972319999</v>
      </c>
      <c r="BY956">
        <v>14.5</v>
      </c>
      <c r="BZ956">
        <v>11.3</v>
      </c>
      <c r="CA956">
        <v>3.1055108106976888</v>
      </c>
      <c r="CB956">
        <v>2.6721981060748674</v>
      </c>
      <c r="CC956">
        <v>1.2184873949579831</v>
      </c>
      <c r="CD956">
        <v>1.0761904761904764</v>
      </c>
    </row>
    <row r="957" spans="1:82" x14ac:dyDescent="0.35">
      <c r="A957">
        <v>2015</v>
      </c>
      <c r="B957" t="s">
        <v>75</v>
      </c>
      <c r="C957" t="s">
        <v>74</v>
      </c>
      <c r="D957">
        <v>3</v>
      </c>
      <c r="E957">
        <v>11</v>
      </c>
      <c r="F957">
        <v>72</v>
      </c>
      <c r="G957">
        <v>66</v>
      </c>
      <c r="H957">
        <v>6</v>
      </c>
      <c r="I957">
        <v>1</v>
      </c>
      <c r="J957" t="s">
        <v>26</v>
      </c>
      <c r="K957" s="6">
        <v>0.437</v>
      </c>
      <c r="L957" s="6">
        <v>0.46300000000000002</v>
      </c>
      <c r="M957" s="6">
        <v>0.34300000000000003</v>
      </c>
      <c r="N957" s="6">
        <v>0.35099999999999998</v>
      </c>
      <c r="O957" s="6">
        <v>0.73499999999999999</v>
      </c>
      <c r="P957" s="6">
        <v>0.68300000000000005</v>
      </c>
      <c r="Q957">
        <v>38.299999999999997</v>
      </c>
      <c r="R957">
        <v>31.6</v>
      </c>
      <c r="S957">
        <v>12.5</v>
      </c>
      <c r="T957">
        <v>13.8</v>
      </c>
      <c r="U957">
        <v>6.9</v>
      </c>
      <c r="V957">
        <v>7</v>
      </c>
      <c r="W957">
        <v>5</v>
      </c>
      <c r="X957">
        <v>2.5</v>
      </c>
      <c r="Y957">
        <v>12.1</v>
      </c>
      <c r="Z957">
        <v>11.5</v>
      </c>
      <c r="AA957">
        <v>16.399999999999999</v>
      </c>
      <c r="AB957">
        <v>15.9</v>
      </c>
      <c r="AC957">
        <v>71.900000000000006</v>
      </c>
      <c r="AD957">
        <v>68.2</v>
      </c>
      <c r="AE957" s="6">
        <v>0.38500000000000001</v>
      </c>
      <c r="AF957" s="6">
        <v>0.42099999999999999</v>
      </c>
      <c r="AG957">
        <v>62.8</v>
      </c>
      <c r="AH957">
        <v>60.9</v>
      </c>
      <c r="AI957">
        <v>1.024</v>
      </c>
      <c r="AJ957">
        <v>1.032</v>
      </c>
      <c r="AK957">
        <v>0.89300000000000002</v>
      </c>
      <c r="AL957">
        <v>0.92100000000000004</v>
      </c>
      <c r="AM957">
        <v>0.68799999999999994</v>
      </c>
      <c r="AN957">
        <v>0.75800000000000001</v>
      </c>
      <c r="AO957">
        <v>70.3</v>
      </c>
      <c r="AP957">
        <v>66.099999999999994</v>
      </c>
      <c r="AQ957" s="6">
        <v>0.49399999999999999</v>
      </c>
      <c r="AR957" s="6">
        <v>0.52800000000000002</v>
      </c>
      <c r="AS957">
        <v>9.5</v>
      </c>
      <c r="AT957">
        <v>5.9</v>
      </c>
      <c r="AU957">
        <v>9.1999999999999993</v>
      </c>
      <c r="AV957">
        <v>7.3</v>
      </c>
      <c r="AW957">
        <v>0.6</v>
      </c>
      <c r="AX957">
        <v>0.2</v>
      </c>
      <c r="AY957">
        <v>32</v>
      </c>
      <c r="AZ957">
        <v>33</v>
      </c>
      <c r="BA957">
        <v>2300.8000000000002</v>
      </c>
      <c r="BB957">
        <v>2250.6</v>
      </c>
      <c r="BC957">
        <v>2009.6</v>
      </c>
      <c r="BD957">
        <v>2009.7</v>
      </c>
      <c r="BE957">
        <v>0.76688884747197839</v>
      </c>
      <c r="BF957">
        <v>0.73032266079200814</v>
      </c>
      <c r="BG957">
        <v>-7.888884747197844E-2</v>
      </c>
      <c r="BH957">
        <v>2.7677339207991869E-2</v>
      </c>
      <c r="BI957">
        <v>0.61499999999999999</v>
      </c>
      <c r="BJ957">
        <v>0.59299999999999997</v>
      </c>
      <c r="BK957">
        <v>0.58699999999999997</v>
      </c>
      <c r="BL957">
        <v>0.52900000000000003</v>
      </c>
      <c r="BM957">
        <v>109.99860917856</v>
      </c>
      <c r="BN957">
        <v>87.266412893555994</v>
      </c>
      <c r="BO957">
        <v>22.732196285004008</v>
      </c>
      <c r="BP957">
        <v>0.93476345857817</v>
      </c>
      <c r="BQ957">
        <v>68.099999999999994</v>
      </c>
      <c r="BR957">
        <v>4.2493229044402998</v>
      </c>
      <c r="BS957">
        <v>106.39637658807</v>
      </c>
      <c r="BT957">
        <v>94.785506581495994</v>
      </c>
      <c r="BU957">
        <v>11.610870006574004</v>
      </c>
      <c r="BV957">
        <v>0.79065574289051999</v>
      </c>
      <c r="BW957">
        <v>63.9</v>
      </c>
      <c r="BX957">
        <v>0.90282454748979002</v>
      </c>
      <c r="BY957">
        <v>13.8</v>
      </c>
      <c r="BZ957">
        <v>13.6</v>
      </c>
      <c r="CA957">
        <v>2.9957510108657761</v>
      </c>
      <c r="CB957">
        <v>5.5034635616297667</v>
      </c>
      <c r="CC957">
        <v>1.1404958677685952</v>
      </c>
      <c r="CD957">
        <v>1.182608695652174</v>
      </c>
    </row>
    <row r="958" spans="1:82" x14ac:dyDescent="0.35">
      <c r="A958">
        <v>2015</v>
      </c>
      <c r="B958" t="s">
        <v>101</v>
      </c>
      <c r="C958" t="s">
        <v>29</v>
      </c>
      <c r="D958">
        <v>2</v>
      </c>
      <c r="E958">
        <v>7</v>
      </c>
      <c r="F958">
        <v>54</v>
      </c>
      <c r="G958">
        <v>60</v>
      </c>
      <c r="H958">
        <v>-6</v>
      </c>
      <c r="I958">
        <v>0</v>
      </c>
      <c r="J958" t="s">
        <v>26</v>
      </c>
      <c r="K958" s="6">
        <v>0.46300000000000002</v>
      </c>
      <c r="L958" s="6">
        <v>0.47099999999999997</v>
      </c>
      <c r="M958" s="6">
        <v>0.36099999999999999</v>
      </c>
      <c r="N958" s="6">
        <v>0.38600000000000001</v>
      </c>
      <c r="O958" s="6">
        <v>0.72299999999999998</v>
      </c>
      <c r="P958" s="6">
        <v>0.63300000000000001</v>
      </c>
      <c r="Q958">
        <v>36.200000000000003</v>
      </c>
      <c r="R958">
        <v>37.700000000000003</v>
      </c>
      <c r="S958">
        <v>12.9</v>
      </c>
      <c r="T958">
        <v>17.100000000000001</v>
      </c>
      <c r="U958">
        <v>5.6</v>
      </c>
      <c r="V958">
        <v>5.3</v>
      </c>
      <c r="W958">
        <v>4.3</v>
      </c>
      <c r="X958">
        <v>4.5999999999999996</v>
      </c>
      <c r="Y958">
        <v>9.5</v>
      </c>
      <c r="Z958">
        <v>11.6</v>
      </c>
      <c r="AA958">
        <v>14.3</v>
      </c>
      <c r="AB958">
        <v>18.5</v>
      </c>
      <c r="AC958">
        <v>65.3</v>
      </c>
      <c r="AD958">
        <v>71.900000000000006</v>
      </c>
      <c r="AE958" s="6">
        <v>0.36199999999999999</v>
      </c>
      <c r="AF958" s="6">
        <v>0.4</v>
      </c>
      <c r="AG958">
        <v>50.8</v>
      </c>
      <c r="AH958">
        <v>63.4</v>
      </c>
      <c r="AI958">
        <v>1.0860000000000001</v>
      </c>
      <c r="AJ958">
        <v>1.0780000000000001</v>
      </c>
      <c r="AK958">
        <v>0.84299999999999997</v>
      </c>
      <c r="AL958">
        <v>0.95099999999999996</v>
      </c>
      <c r="AM958">
        <v>0.90600000000000003</v>
      </c>
      <c r="AN958">
        <v>0.67700000000000005</v>
      </c>
      <c r="AO958">
        <v>60.2</v>
      </c>
      <c r="AP958">
        <v>66.7</v>
      </c>
      <c r="AQ958" s="6">
        <v>0.51200000000000001</v>
      </c>
      <c r="AR958" s="6">
        <v>0.53800000000000003</v>
      </c>
      <c r="AS958">
        <v>9.1999999999999993</v>
      </c>
      <c r="AT958">
        <v>10.3</v>
      </c>
      <c r="AU958">
        <v>14.6</v>
      </c>
      <c r="AV958">
        <v>8.5</v>
      </c>
      <c r="AW958">
        <v>3.6</v>
      </c>
      <c r="AX958">
        <v>2.6</v>
      </c>
      <c r="AY958">
        <v>32</v>
      </c>
      <c r="AZ958">
        <v>34</v>
      </c>
      <c r="BA958">
        <v>2089.6</v>
      </c>
      <c r="BB958">
        <v>2444.6000000000004</v>
      </c>
      <c r="BC958">
        <v>1625.6</v>
      </c>
      <c r="BD958">
        <v>2155.6</v>
      </c>
      <c r="BE958">
        <v>0.90111203023635977</v>
      </c>
      <c r="BF958">
        <v>0.75159724273323691</v>
      </c>
      <c r="BG958">
        <v>4.8879697636402542E-3</v>
      </c>
      <c r="BH958">
        <v>-7.4597242733236868E-2</v>
      </c>
      <c r="BI958">
        <v>0.65500000000000003</v>
      </c>
      <c r="BJ958">
        <v>0.60599999999999998</v>
      </c>
      <c r="BK958">
        <v>0.57399999999999995</v>
      </c>
      <c r="BL958">
        <v>0.58899999999999997</v>
      </c>
      <c r="BM958">
        <v>113.21490606696</v>
      </c>
      <c r="BN958">
        <v>83.330010219417005</v>
      </c>
      <c r="BO958">
        <v>29.884895847542992</v>
      </c>
      <c r="BP958">
        <v>0.97137715060346996</v>
      </c>
      <c r="BQ958">
        <v>58.3</v>
      </c>
      <c r="BR958">
        <v>9.9215414427222992</v>
      </c>
      <c r="BS958">
        <v>114.77037419097</v>
      </c>
      <c r="BT958">
        <v>92.558766988870005</v>
      </c>
      <c r="BU958">
        <v>22.211607202099998</v>
      </c>
      <c r="BV958">
        <v>0.92226526430891997</v>
      </c>
      <c r="BW958">
        <v>64.099999999999994</v>
      </c>
      <c r="BX958">
        <v>2.9734851238658</v>
      </c>
      <c r="BY958">
        <v>10.6</v>
      </c>
      <c r="BZ958">
        <v>11</v>
      </c>
      <c r="CA958">
        <v>1.9508182426807144</v>
      </c>
      <c r="CB958">
        <v>2.88587851463264</v>
      </c>
      <c r="CC958">
        <v>1.1157894736842104</v>
      </c>
      <c r="CD958">
        <v>0.94827586206896552</v>
      </c>
    </row>
    <row r="959" spans="1:82" x14ac:dyDescent="0.35">
      <c r="A959">
        <v>2015</v>
      </c>
      <c r="B959" t="s">
        <v>77</v>
      </c>
      <c r="C959" t="s">
        <v>120</v>
      </c>
      <c r="D959">
        <v>4</v>
      </c>
      <c r="E959">
        <v>8</v>
      </c>
      <c r="F959">
        <v>75</v>
      </c>
      <c r="G959">
        <v>65</v>
      </c>
      <c r="H959">
        <v>10</v>
      </c>
      <c r="I959">
        <v>1</v>
      </c>
      <c r="J959" t="s">
        <v>27</v>
      </c>
      <c r="K959" s="6">
        <v>0.42899999999999999</v>
      </c>
      <c r="L959" s="6">
        <v>0.437</v>
      </c>
      <c r="M959" s="6">
        <v>0.30399999999999999</v>
      </c>
      <c r="N959" s="6">
        <v>0.36099999999999999</v>
      </c>
      <c r="O959" s="6">
        <v>0.66</v>
      </c>
      <c r="P959" s="6">
        <v>0.68300000000000005</v>
      </c>
      <c r="Q959">
        <v>38.1</v>
      </c>
      <c r="R959">
        <v>37.799999999999997</v>
      </c>
      <c r="S959">
        <v>11.7</v>
      </c>
      <c r="T959">
        <v>11.6</v>
      </c>
      <c r="U959">
        <v>8.1999999999999993</v>
      </c>
      <c r="V959">
        <v>3.9</v>
      </c>
      <c r="W959">
        <v>5.5</v>
      </c>
      <c r="X959">
        <v>5.3</v>
      </c>
      <c r="Y959">
        <v>11.9</v>
      </c>
      <c r="Z959">
        <v>10.5</v>
      </c>
      <c r="AA959">
        <v>17.7</v>
      </c>
      <c r="AB959">
        <v>17.600000000000001</v>
      </c>
      <c r="AC959">
        <v>69.2</v>
      </c>
      <c r="AD959">
        <v>70.400000000000006</v>
      </c>
      <c r="AE959" s="6">
        <v>0.38800000000000001</v>
      </c>
      <c r="AF959" s="6">
        <v>0.40300000000000002</v>
      </c>
      <c r="AG959">
        <v>59.5</v>
      </c>
      <c r="AH959">
        <v>65.400000000000006</v>
      </c>
      <c r="AI959">
        <v>1.022</v>
      </c>
      <c r="AJ959">
        <v>1.056</v>
      </c>
      <c r="AK959">
        <v>0.879</v>
      </c>
      <c r="AL959">
        <v>0.98099999999999998</v>
      </c>
      <c r="AM959">
        <v>0.75</v>
      </c>
      <c r="AN959">
        <v>0.60599999999999998</v>
      </c>
      <c r="AO959">
        <v>67.7</v>
      </c>
      <c r="AP959">
        <v>66.7</v>
      </c>
      <c r="AQ959" s="6">
        <v>0.47799999999999998</v>
      </c>
      <c r="AR959" s="6">
        <v>0.496</v>
      </c>
      <c r="AS959">
        <v>12</v>
      </c>
      <c r="AT959">
        <v>10.5</v>
      </c>
      <c r="AU959">
        <v>9.6999999999999993</v>
      </c>
      <c r="AV959">
        <v>5</v>
      </c>
      <c r="AW959">
        <v>4.8</v>
      </c>
      <c r="AX959">
        <v>0.6</v>
      </c>
      <c r="AY959">
        <v>32</v>
      </c>
      <c r="AZ959">
        <v>33</v>
      </c>
      <c r="BA959">
        <v>2214.4</v>
      </c>
      <c r="BB959">
        <v>2323.2000000000003</v>
      </c>
      <c r="BC959">
        <v>1904</v>
      </c>
      <c r="BD959">
        <v>2158.2000000000003</v>
      </c>
      <c r="BE959">
        <v>0.79067782979307</v>
      </c>
      <c r="BF959">
        <v>0.65662836094194754</v>
      </c>
      <c r="BG959">
        <v>-4.0677829793069997E-2</v>
      </c>
      <c r="BH959">
        <v>-5.0628360941947559E-2</v>
      </c>
      <c r="BI959">
        <v>0.60899999999999999</v>
      </c>
      <c r="BJ959">
        <v>0.57999999999999996</v>
      </c>
      <c r="BK959">
        <v>0.57399999999999995</v>
      </c>
      <c r="BL959">
        <v>0.58899999999999997</v>
      </c>
      <c r="BM959">
        <v>107.86757655212</v>
      </c>
      <c r="BN959">
        <v>86.615034209441006</v>
      </c>
      <c r="BO959">
        <v>21.252542342678993</v>
      </c>
      <c r="BP959">
        <v>0.92576987680304001</v>
      </c>
      <c r="BQ959">
        <v>66</v>
      </c>
      <c r="BR959">
        <v>5.6608715468688997</v>
      </c>
      <c r="BS959">
        <v>113.29098915071</v>
      </c>
      <c r="BT959">
        <v>97.293576879438007</v>
      </c>
      <c r="BU959">
        <v>15.997412271271997</v>
      </c>
      <c r="BV959">
        <v>0.85202929515254</v>
      </c>
      <c r="BW959">
        <v>64.900000000000006</v>
      </c>
      <c r="BX959">
        <v>1.0337359314962999</v>
      </c>
      <c r="BY959">
        <v>14.5</v>
      </c>
      <c r="BZ959">
        <v>10</v>
      </c>
      <c r="CA959">
        <v>3.1055108106976888</v>
      </c>
      <c r="CB959">
        <v>4.056906135784649</v>
      </c>
      <c r="CC959">
        <v>1.2184873949579831</v>
      </c>
      <c r="CD959">
        <v>0.95238095238095233</v>
      </c>
    </row>
    <row r="960" spans="1:82" x14ac:dyDescent="0.35">
      <c r="A960">
        <v>2015</v>
      </c>
      <c r="B960" t="s">
        <v>75</v>
      </c>
      <c r="C960" t="s">
        <v>29</v>
      </c>
      <c r="D960">
        <v>3</v>
      </c>
      <c r="E960">
        <v>7</v>
      </c>
      <c r="F960">
        <v>58</v>
      </c>
      <c r="G960">
        <v>62</v>
      </c>
      <c r="H960">
        <v>-4</v>
      </c>
      <c r="I960">
        <v>0</v>
      </c>
      <c r="J960" t="s">
        <v>27</v>
      </c>
      <c r="K960" s="6">
        <v>0.437</v>
      </c>
      <c r="L960" s="6">
        <v>0.47099999999999997</v>
      </c>
      <c r="M960" s="6">
        <v>0.34300000000000003</v>
      </c>
      <c r="N960" s="6">
        <v>0.38600000000000001</v>
      </c>
      <c r="O960" s="6">
        <v>0.73499999999999999</v>
      </c>
      <c r="P960" s="6">
        <v>0.63300000000000001</v>
      </c>
      <c r="Q960">
        <v>38.299999999999997</v>
      </c>
      <c r="R960">
        <v>37.700000000000003</v>
      </c>
      <c r="S960">
        <v>12.5</v>
      </c>
      <c r="T960">
        <v>17.100000000000001</v>
      </c>
      <c r="U960">
        <v>6.9</v>
      </c>
      <c r="V960">
        <v>5.3</v>
      </c>
      <c r="W960">
        <v>5</v>
      </c>
      <c r="X960">
        <v>4.5999999999999996</v>
      </c>
      <c r="Y960">
        <v>12.1</v>
      </c>
      <c r="Z960">
        <v>11.6</v>
      </c>
      <c r="AA960">
        <v>16.399999999999999</v>
      </c>
      <c r="AB960">
        <v>18.5</v>
      </c>
      <c r="AC960">
        <v>71.900000000000006</v>
      </c>
      <c r="AD960">
        <v>71.900000000000006</v>
      </c>
      <c r="AE960" s="6">
        <v>0.38500000000000001</v>
      </c>
      <c r="AF960" s="6">
        <v>0.4</v>
      </c>
      <c r="AG960">
        <v>62.8</v>
      </c>
      <c r="AH960">
        <v>63.4</v>
      </c>
      <c r="AI960">
        <v>1.024</v>
      </c>
      <c r="AJ960">
        <v>1.0780000000000001</v>
      </c>
      <c r="AK960">
        <v>0.89300000000000002</v>
      </c>
      <c r="AL960">
        <v>0.95099999999999996</v>
      </c>
      <c r="AM960">
        <v>0.68799999999999994</v>
      </c>
      <c r="AN960">
        <v>0.67700000000000005</v>
      </c>
      <c r="AO960">
        <v>70.3</v>
      </c>
      <c r="AP960">
        <v>66.7</v>
      </c>
      <c r="AQ960" s="6">
        <v>0.49399999999999999</v>
      </c>
      <c r="AR960" s="6">
        <v>0.53800000000000003</v>
      </c>
      <c r="AS960">
        <v>9.5</v>
      </c>
      <c r="AT960">
        <v>10.3</v>
      </c>
      <c r="AU960">
        <v>9.1999999999999993</v>
      </c>
      <c r="AV960">
        <v>8.5</v>
      </c>
      <c r="AW960">
        <v>0.6</v>
      </c>
      <c r="AX960">
        <v>2.6</v>
      </c>
      <c r="AY960">
        <v>32</v>
      </c>
      <c r="AZ960">
        <v>34</v>
      </c>
      <c r="BA960">
        <v>2300.8000000000002</v>
      </c>
      <c r="BB960">
        <v>2444.6000000000004</v>
      </c>
      <c r="BC960">
        <v>2009.6</v>
      </c>
      <c r="BD960">
        <v>2155.6</v>
      </c>
      <c r="BE960">
        <v>0.76688884747197839</v>
      </c>
      <c r="BF960">
        <v>0.75159724273323691</v>
      </c>
      <c r="BG960">
        <v>-7.888884747197844E-2</v>
      </c>
      <c r="BH960">
        <v>-7.4597242733236868E-2</v>
      </c>
      <c r="BI960">
        <v>0.61499999999999999</v>
      </c>
      <c r="BJ960">
        <v>0.60599999999999998</v>
      </c>
      <c r="BK960">
        <v>0.58699999999999997</v>
      </c>
      <c r="BL960">
        <v>0.58899999999999997</v>
      </c>
      <c r="BM960">
        <v>109.99860917856</v>
      </c>
      <c r="BN960">
        <v>87.266412893555994</v>
      </c>
      <c r="BO960">
        <v>22.732196285004008</v>
      </c>
      <c r="BP960">
        <v>0.93476345857817</v>
      </c>
      <c r="BQ960">
        <v>68.099999999999994</v>
      </c>
      <c r="BR960">
        <v>4.2493229044402998</v>
      </c>
      <c r="BS960">
        <v>114.77037419097</v>
      </c>
      <c r="BT960">
        <v>92.558766988870005</v>
      </c>
      <c r="BU960">
        <v>22.211607202099998</v>
      </c>
      <c r="BV960">
        <v>0.92226526430891997</v>
      </c>
      <c r="BW960">
        <v>64.099999999999994</v>
      </c>
      <c r="BX960">
        <v>2.9734851238658</v>
      </c>
      <c r="BY960">
        <v>13.8</v>
      </c>
      <c r="BZ960">
        <v>11</v>
      </c>
      <c r="CA960">
        <v>2.9957510108657761</v>
      </c>
      <c r="CB960">
        <v>2.88587851463264</v>
      </c>
      <c r="CC960">
        <v>1.1404958677685952</v>
      </c>
      <c r="CD960">
        <v>0.94827586206896552</v>
      </c>
    </row>
    <row r="961" spans="1:82" x14ac:dyDescent="0.35">
      <c r="A961">
        <v>2015</v>
      </c>
      <c r="B961" t="s">
        <v>77</v>
      </c>
      <c r="C961" t="s">
        <v>29</v>
      </c>
      <c r="D961">
        <v>4</v>
      </c>
      <c r="E961">
        <v>7</v>
      </c>
      <c r="F961">
        <v>70</v>
      </c>
      <c r="G961">
        <v>76</v>
      </c>
      <c r="H961">
        <v>-6</v>
      </c>
      <c r="I961">
        <v>0</v>
      </c>
      <c r="J961" t="s">
        <v>28</v>
      </c>
      <c r="K961" s="6">
        <v>0.42899999999999999</v>
      </c>
      <c r="L961" s="6">
        <v>0.47099999999999997</v>
      </c>
      <c r="M961" s="6">
        <v>0.30399999999999999</v>
      </c>
      <c r="N961" s="6">
        <v>0.38600000000000001</v>
      </c>
      <c r="O961" s="6">
        <v>0.66</v>
      </c>
      <c r="P961" s="6">
        <v>0.63300000000000001</v>
      </c>
      <c r="Q961">
        <v>38.1</v>
      </c>
      <c r="R961">
        <v>37.700000000000003</v>
      </c>
      <c r="S961">
        <v>11.7</v>
      </c>
      <c r="T961">
        <v>17.100000000000001</v>
      </c>
      <c r="U961">
        <v>8.1999999999999993</v>
      </c>
      <c r="V961">
        <v>5.3</v>
      </c>
      <c r="W961">
        <v>5.5</v>
      </c>
      <c r="X961">
        <v>4.5999999999999996</v>
      </c>
      <c r="Y961">
        <v>11.9</v>
      </c>
      <c r="Z961">
        <v>11.6</v>
      </c>
      <c r="AA961">
        <v>17.7</v>
      </c>
      <c r="AB961">
        <v>18.5</v>
      </c>
      <c r="AC961">
        <v>69.2</v>
      </c>
      <c r="AD961">
        <v>71.900000000000006</v>
      </c>
      <c r="AE961" s="6">
        <v>0.38800000000000001</v>
      </c>
      <c r="AF961" s="6">
        <v>0.4</v>
      </c>
      <c r="AG961">
        <v>59.5</v>
      </c>
      <c r="AH961">
        <v>63.4</v>
      </c>
      <c r="AI961">
        <v>1.022</v>
      </c>
      <c r="AJ961">
        <v>1.0780000000000001</v>
      </c>
      <c r="AK961">
        <v>0.879</v>
      </c>
      <c r="AL961">
        <v>0.95099999999999996</v>
      </c>
      <c r="AM961">
        <v>0.75</v>
      </c>
      <c r="AN961">
        <v>0.67700000000000005</v>
      </c>
      <c r="AO961">
        <v>67.7</v>
      </c>
      <c r="AP961">
        <v>66.7</v>
      </c>
      <c r="AQ961" s="6">
        <v>0.47799999999999998</v>
      </c>
      <c r="AR961" s="6">
        <v>0.53800000000000003</v>
      </c>
      <c r="AS961">
        <v>12</v>
      </c>
      <c r="AT961">
        <v>10.3</v>
      </c>
      <c r="AU961">
        <v>9.6999999999999993</v>
      </c>
      <c r="AV961">
        <v>8.5</v>
      </c>
      <c r="AW961">
        <v>4.8</v>
      </c>
      <c r="AX961">
        <v>2.6</v>
      </c>
      <c r="AY961">
        <v>32</v>
      </c>
      <c r="AZ961">
        <v>34</v>
      </c>
      <c r="BA961">
        <v>2214.4</v>
      </c>
      <c r="BB961">
        <v>2444.6000000000004</v>
      </c>
      <c r="BC961">
        <v>1904</v>
      </c>
      <c r="BD961">
        <v>2155.6</v>
      </c>
      <c r="BE961">
        <v>0.79067782979307</v>
      </c>
      <c r="BF961">
        <v>0.75159724273323691</v>
      </c>
      <c r="BG961">
        <v>-4.0677829793069997E-2</v>
      </c>
      <c r="BH961">
        <v>-7.4597242733236868E-2</v>
      </c>
      <c r="BI961">
        <v>0.60899999999999999</v>
      </c>
      <c r="BJ961">
        <v>0.60599999999999998</v>
      </c>
      <c r="BK961">
        <v>0.57399999999999995</v>
      </c>
      <c r="BL961">
        <v>0.58899999999999997</v>
      </c>
      <c r="BM961">
        <v>107.86757655212</v>
      </c>
      <c r="BN961">
        <v>86.615034209441006</v>
      </c>
      <c r="BO961">
        <v>21.252542342678993</v>
      </c>
      <c r="BP961">
        <v>0.92576987680304001</v>
      </c>
      <c r="BQ961">
        <v>66</v>
      </c>
      <c r="BR961">
        <v>5.6608715468688997</v>
      </c>
      <c r="BS961">
        <v>114.77037419097</v>
      </c>
      <c r="BT961">
        <v>92.558766988870005</v>
      </c>
      <c r="BU961">
        <v>22.211607202099998</v>
      </c>
      <c r="BV961">
        <v>0.92226526430891997</v>
      </c>
      <c r="BW961">
        <v>64.099999999999994</v>
      </c>
      <c r="BX961">
        <v>2.9734851238658</v>
      </c>
      <c r="BY961">
        <v>14.5</v>
      </c>
      <c r="BZ961">
        <v>11</v>
      </c>
      <c r="CA961">
        <v>3.1055108106976888</v>
      </c>
      <c r="CB961">
        <v>2.88587851463264</v>
      </c>
      <c r="CC961">
        <v>1.2184873949579831</v>
      </c>
      <c r="CD961">
        <v>0.94827586206896552</v>
      </c>
    </row>
    <row r="962" spans="1:82" x14ac:dyDescent="0.35">
      <c r="A962">
        <v>2015</v>
      </c>
      <c r="B962" t="s">
        <v>34</v>
      </c>
      <c r="C962" t="s">
        <v>114</v>
      </c>
      <c r="D962">
        <v>1</v>
      </c>
      <c r="E962">
        <v>16</v>
      </c>
      <c r="F962">
        <v>79</v>
      </c>
      <c r="G962">
        <v>56</v>
      </c>
      <c r="H962">
        <v>23</v>
      </c>
      <c r="I962">
        <v>1</v>
      </c>
      <c r="J962" t="s">
        <v>11</v>
      </c>
      <c r="K962" s="6">
        <v>0.46899999999999997</v>
      </c>
      <c r="L962" s="6">
        <v>0.41</v>
      </c>
      <c r="M962" s="6">
        <v>0.35</v>
      </c>
      <c r="N962" s="6">
        <v>0.30499999999999999</v>
      </c>
      <c r="O962" s="6">
        <v>0.72199999999999998</v>
      </c>
      <c r="P962" s="6">
        <v>0.64800000000000002</v>
      </c>
      <c r="Q962">
        <v>38.200000000000003</v>
      </c>
      <c r="R962">
        <v>37.1</v>
      </c>
      <c r="S962">
        <v>14.7</v>
      </c>
      <c r="T962">
        <v>10.9</v>
      </c>
      <c r="U962">
        <v>6.5</v>
      </c>
      <c r="V962">
        <v>6.6</v>
      </c>
      <c r="W962">
        <v>6.9</v>
      </c>
      <c r="X962">
        <v>4.0999999999999996</v>
      </c>
      <c r="Y962">
        <v>10.6</v>
      </c>
      <c r="Z962">
        <v>14.2</v>
      </c>
      <c r="AA962">
        <v>17</v>
      </c>
      <c r="AB962">
        <v>21.4</v>
      </c>
      <c r="AC962">
        <v>74.900000000000006</v>
      </c>
      <c r="AD962">
        <v>67.400000000000006</v>
      </c>
      <c r="AE962" s="6">
        <v>0.35499999999999998</v>
      </c>
      <c r="AF962" s="6">
        <v>0.41199999999999998</v>
      </c>
      <c r="AG962">
        <v>54</v>
      </c>
      <c r="AH962">
        <v>67.900000000000006</v>
      </c>
      <c r="AI962">
        <v>1.1279999999999999</v>
      </c>
      <c r="AJ962">
        <v>0.94</v>
      </c>
      <c r="AK962">
        <v>0.81299999999999994</v>
      </c>
      <c r="AL962">
        <v>0.94699999999999995</v>
      </c>
      <c r="AM962">
        <v>1</v>
      </c>
      <c r="AN962">
        <v>0.5</v>
      </c>
      <c r="AO962">
        <v>66.400000000000006</v>
      </c>
      <c r="AP962">
        <v>71.599999999999994</v>
      </c>
      <c r="AQ962" s="6">
        <v>0.51800000000000002</v>
      </c>
      <c r="AR962" s="6">
        <v>0.46</v>
      </c>
      <c r="AS962">
        <v>11.6</v>
      </c>
      <c r="AT962">
        <v>10.3</v>
      </c>
      <c r="AU962">
        <v>20.9</v>
      </c>
      <c r="AV962">
        <v>-0.5</v>
      </c>
      <c r="AW962">
        <v>5.9</v>
      </c>
      <c r="AX962">
        <v>1.3</v>
      </c>
      <c r="AY962">
        <v>34</v>
      </c>
      <c r="AZ962">
        <v>34</v>
      </c>
      <c r="BA962">
        <v>2546.6000000000004</v>
      </c>
      <c r="BB962">
        <v>2291.6000000000004</v>
      </c>
      <c r="BC962">
        <v>1836</v>
      </c>
      <c r="BD962">
        <v>2308.6000000000004</v>
      </c>
      <c r="BE962">
        <v>0.9468032812700119</v>
      </c>
      <c r="BF962">
        <v>0.48374549312749743</v>
      </c>
      <c r="BG962">
        <v>5.3196718729988102E-2</v>
      </c>
      <c r="BH962">
        <v>1.6254506872502572E-2</v>
      </c>
      <c r="BI962">
        <v>0.67900000000000005</v>
      </c>
      <c r="BJ962">
        <v>0.46100000000000002</v>
      </c>
      <c r="BK962">
        <v>0.57199999999999995</v>
      </c>
      <c r="BL962">
        <v>0.437</v>
      </c>
      <c r="BM962">
        <v>119.04185689873999</v>
      </c>
      <c r="BN962">
        <v>83.481070574335007</v>
      </c>
      <c r="BO962">
        <v>35.560786324404987</v>
      </c>
      <c r="BP962">
        <v>0.98338729922239998</v>
      </c>
      <c r="BQ962">
        <v>63.5</v>
      </c>
      <c r="BR962">
        <v>12.958534991578</v>
      </c>
      <c r="BS962">
        <v>94.268980000504996</v>
      </c>
      <c r="BT962">
        <v>102.39004105652999</v>
      </c>
      <c r="BU962">
        <v>-8.1210610560249989</v>
      </c>
      <c r="BV962">
        <v>0.27881874813663998</v>
      </c>
      <c r="BW962">
        <v>69.400000000000006</v>
      </c>
      <c r="BX962">
        <v>-12.34516405794</v>
      </c>
      <c r="BY962">
        <v>14.1</v>
      </c>
      <c r="BZ962">
        <v>14.1</v>
      </c>
      <c r="CA962">
        <v>1.7856747997841833</v>
      </c>
      <c r="CB962">
        <v>-8.5456813489306658</v>
      </c>
      <c r="CC962">
        <v>1.3301886792452831</v>
      </c>
      <c r="CD962">
        <v>0.99295774647887325</v>
      </c>
    </row>
    <row r="963" spans="1:82" x14ac:dyDescent="0.35">
      <c r="A963">
        <v>2015</v>
      </c>
      <c r="B963" t="s">
        <v>63</v>
      </c>
      <c r="C963" t="s">
        <v>73</v>
      </c>
      <c r="D963">
        <v>8</v>
      </c>
      <c r="E963">
        <v>9</v>
      </c>
      <c r="F963">
        <v>66</v>
      </c>
      <c r="G963">
        <v>65</v>
      </c>
      <c r="H963">
        <v>1</v>
      </c>
      <c r="I963">
        <v>1</v>
      </c>
      <c r="J963" t="s">
        <v>11</v>
      </c>
      <c r="K963" s="6">
        <v>0.45300000000000001</v>
      </c>
      <c r="L963" s="6">
        <v>0.45300000000000001</v>
      </c>
      <c r="M963" s="6">
        <v>0.33300000000000002</v>
      </c>
      <c r="N963" s="6">
        <v>0.33500000000000002</v>
      </c>
      <c r="O963" s="6">
        <v>0.67400000000000004</v>
      </c>
      <c r="P963" s="6">
        <v>0.68500000000000005</v>
      </c>
      <c r="Q963">
        <v>34.299999999999997</v>
      </c>
      <c r="R963">
        <v>36.299999999999997</v>
      </c>
      <c r="S963">
        <v>11.9</v>
      </c>
      <c r="T963">
        <v>14.9</v>
      </c>
      <c r="U963">
        <v>6.6</v>
      </c>
      <c r="V963">
        <v>5.5</v>
      </c>
      <c r="W963">
        <v>5.4</v>
      </c>
      <c r="X963">
        <v>5.2</v>
      </c>
      <c r="Y963">
        <v>12.8</v>
      </c>
      <c r="Z963">
        <v>13.1</v>
      </c>
      <c r="AA963">
        <v>14.7</v>
      </c>
      <c r="AB963">
        <v>18.899999999999999</v>
      </c>
      <c r="AC963">
        <v>62.4</v>
      </c>
      <c r="AD963">
        <v>70</v>
      </c>
      <c r="AE963" s="6">
        <v>0.39</v>
      </c>
      <c r="AF963" s="6">
        <v>0.40100000000000002</v>
      </c>
      <c r="AG963">
        <v>55.3</v>
      </c>
      <c r="AH963">
        <v>64.5</v>
      </c>
      <c r="AI963">
        <v>1.0109999999999999</v>
      </c>
      <c r="AJ963">
        <v>1.0349999999999999</v>
      </c>
      <c r="AK963">
        <v>0.89600000000000002</v>
      </c>
      <c r="AL963">
        <v>0.95299999999999996</v>
      </c>
      <c r="AM963">
        <v>0.68799999999999994</v>
      </c>
      <c r="AN963">
        <v>0.63600000000000001</v>
      </c>
      <c r="AO963">
        <v>61.7</v>
      </c>
      <c r="AP963">
        <v>67.7</v>
      </c>
      <c r="AQ963" s="6">
        <v>0.504</v>
      </c>
      <c r="AR963" s="6">
        <v>0.50700000000000001</v>
      </c>
      <c r="AS963">
        <v>9.6999999999999993</v>
      </c>
      <c r="AT963">
        <v>10</v>
      </c>
      <c r="AU963">
        <v>7.1</v>
      </c>
      <c r="AV963">
        <v>5.5</v>
      </c>
      <c r="AW963">
        <v>0.2</v>
      </c>
      <c r="AX963">
        <v>0</v>
      </c>
      <c r="AY963">
        <v>32</v>
      </c>
      <c r="AZ963">
        <v>33</v>
      </c>
      <c r="BA963">
        <v>1996.8</v>
      </c>
      <c r="BB963">
        <v>2310</v>
      </c>
      <c r="BC963">
        <v>1769.6</v>
      </c>
      <c r="BD963">
        <v>2128.5</v>
      </c>
      <c r="BE963">
        <v>0.74325824664273077</v>
      </c>
      <c r="BF963">
        <v>0.67262995352502986</v>
      </c>
      <c r="BG963">
        <v>-5.5258246642730824E-2</v>
      </c>
      <c r="BH963">
        <v>-3.6629953525029846E-2</v>
      </c>
      <c r="BI963">
        <v>0.58099999999999996</v>
      </c>
      <c r="BJ963">
        <v>0.56699999999999995</v>
      </c>
      <c r="BK963">
        <v>0.55200000000000005</v>
      </c>
      <c r="BL963">
        <v>0.55200000000000005</v>
      </c>
      <c r="BM963">
        <v>106.38031746119</v>
      </c>
      <c r="BN963">
        <v>92.476598409884005</v>
      </c>
      <c r="BO963">
        <v>13.903719051305998</v>
      </c>
      <c r="BP963">
        <v>0.83351506319806001</v>
      </c>
      <c r="BQ963">
        <v>60.2</v>
      </c>
      <c r="BR963">
        <v>-1.1628920632836</v>
      </c>
      <c r="BS963">
        <v>110.14496901507999</v>
      </c>
      <c r="BT963">
        <v>94.526299333704998</v>
      </c>
      <c r="BU963">
        <v>15.618669681374996</v>
      </c>
      <c r="BV963">
        <v>0.85303072061908003</v>
      </c>
      <c r="BW963">
        <v>65</v>
      </c>
      <c r="BX963">
        <v>0.90171895130115998</v>
      </c>
      <c r="BY963">
        <v>12.1</v>
      </c>
      <c r="BZ963">
        <v>11.7</v>
      </c>
      <c r="CA963">
        <v>4.329776786905466</v>
      </c>
      <c r="CB963">
        <v>4.1616860671246165</v>
      </c>
      <c r="CC963">
        <v>0.94531249999999989</v>
      </c>
      <c r="CD963">
        <v>0.89312977099236635</v>
      </c>
    </row>
    <row r="964" spans="1:82" x14ac:dyDescent="0.35">
      <c r="A964">
        <v>2015</v>
      </c>
      <c r="B964" t="s">
        <v>175</v>
      </c>
      <c r="C964" t="s">
        <v>250</v>
      </c>
      <c r="D964">
        <v>5</v>
      </c>
      <c r="E964">
        <v>12</v>
      </c>
      <c r="F964">
        <v>68</v>
      </c>
      <c r="G964">
        <v>62</v>
      </c>
      <c r="H964">
        <v>6</v>
      </c>
      <c r="I964">
        <v>1</v>
      </c>
      <c r="J964" t="s">
        <v>11</v>
      </c>
      <c r="K964" s="6">
        <v>0.41199999999999998</v>
      </c>
      <c r="L964" s="6">
        <v>0.435</v>
      </c>
      <c r="M964" s="6">
        <v>0.318</v>
      </c>
      <c r="N964" s="6">
        <v>0.34</v>
      </c>
      <c r="O964" s="6">
        <v>0.66</v>
      </c>
      <c r="P964" s="6">
        <v>0.72199999999999998</v>
      </c>
      <c r="Q964">
        <v>36.799999999999997</v>
      </c>
      <c r="R964">
        <v>38.4</v>
      </c>
      <c r="S964">
        <v>14.5</v>
      </c>
      <c r="T964">
        <v>13.2</v>
      </c>
      <c r="U964">
        <v>10.9</v>
      </c>
      <c r="V964">
        <v>7.6</v>
      </c>
      <c r="W964">
        <v>2.8</v>
      </c>
      <c r="X964">
        <v>4</v>
      </c>
      <c r="Y964">
        <v>13.1</v>
      </c>
      <c r="Z964">
        <v>11.3</v>
      </c>
      <c r="AA964">
        <v>23.4</v>
      </c>
      <c r="AB964">
        <v>18.3</v>
      </c>
      <c r="AC964">
        <v>73.900000000000006</v>
      </c>
      <c r="AD964">
        <v>75</v>
      </c>
      <c r="AE964" s="6">
        <v>0.46800000000000003</v>
      </c>
      <c r="AF964" s="6">
        <v>0.42199999999999999</v>
      </c>
      <c r="AG964">
        <v>66.8</v>
      </c>
      <c r="AH964">
        <v>68.3</v>
      </c>
      <c r="AI964">
        <v>1.0349999999999999</v>
      </c>
      <c r="AJ964">
        <v>1.0589999999999999</v>
      </c>
      <c r="AK964">
        <v>0.93600000000000005</v>
      </c>
      <c r="AL964">
        <v>0.96399999999999997</v>
      </c>
      <c r="AM964">
        <v>0.71899999999999997</v>
      </c>
      <c r="AN964">
        <v>0.71899999999999997</v>
      </c>
      <c r="AO964">
        <v>71.400000000000006</v>
      </c>
      <c r="AP964">
        <v>70.8</v>
      </c>
      <c r="AQ964" s="6">
        <v>0.46600000000000003</v>
      </c>
      <c r="AR964" s="6">
        <v>0.48599999999999999</v>
      </c>
      <c r="AS964">
        <v>14.4</v>
      </c>
      <c r="AT964">
        <v>10.8</v>
      </c>
      <c r="AU964">
        <v>7.1</v>
      </c>
      <c r="AV964">
        <v>6.7</v>
      </c>
      <c r="AW964">
        <v>13.2</v>
      </c>
      <c r="AX964">
        <v>3.9</v>
      </c>
      <c r="AY964">
        <v>32</v>
      </c>
      <c r="AZ964">
        <v>32</v>
      </c>
      <c r="BA964">
        <v>2364.8000000000002</v>
      </c>
      <c r="BB964">
        <v>2400</v>
      </c>
      <c r="BC964">
        <v>2137.6</v>
      </c>
      <c r="BD964">
        <v>2185.6</v>
      </c>
      <c r="BE964">
        <v>0.70866018259215713</v>
      </c>
      <c r="BF964">
        <v>0.6949765517284372</v>
      </c>
      <c r="BG964">
        <v>1.0339817407842844E-2</v>
      </c>
      <c r="BH964">
        <v>2.4023448271562775E-2</v>
      </c>
      <c r="BI964">
        <v>0.60399999999999998</v>
      </c>
      <c r="BJ964">
        <v>0.59499999999999997</v>
      </c>
      <c r="BK964">
        <v>0.56799999999999995</v>
      </c>
      <c r="BL964">
        <v>0.54</v>
      </c>
      <c r="BM964">
        <v>110.45551472011999</v>
      </c>
      <c r="BN964">
        <v>92.861034601087994</v>
      </c>
      <c r="BO964">
        <v>17.594480119031999</v>
      </c>
      <c r="BP964">
        <v>0.88030803929269996</v>
      </c>
      <c r="BQ964">
        <v>69.099999999999994</v>
      </c>
      <c r="BR964">
        <v>3.9482678882467002</v>
      </c>
      <c r="BS964">
        <v>108.82661836466001</v>
      </c>
      <c r="BT964">
        <v>97.554670148701007</v>
      </c>
      <c r="BU964">
        <v>11.271948215959</v>
      </c>
      <c r="BV964">
        <v>0.77858591520538001</v>
      </c>
      <c r="BW964">
        <v>69.2</v>
      </c>
      <c r="BX964">
        <v>-0.96540565825295999</v>
      </c>
      <c r="BY964">
        <v>19.600000000000001</v>
      </c>
      <c r="BZ964">
        <v>13.6</v>
      </c>
      <c r="CA964">
        <v>3.9273681025251963</v>
      </c>
      <c r="CB964">
        <v>6.1391339521969739</v>
      </c>
      <c r="CC964">
        <v>1.4961832061068703</v>
      </c>
      <c r="CD964">
        <v>1.2035398230088494</v>
      </c>
    </row>
    <row r="965" spans="1:82" x14ac:dyDescent="0.35">
      <c r="A965">
        <v>2015</v>
      </c>
      <c r="B965" t="s">
        <v>43</v>
      </c>
      <c r="C965" t="s">
        <v>30</v>
      </c>
      <c r="D965">
        <v>4</v>
      </c>
      <c r="E965">
        <v>13</v>
      </c>
      <c r="F965">
        <v>65</v>
      </c>
      <c r="G965">
        <v>62</v>
      </c>
      <c r="H965">
        <v>3</v>
      </c>
      <c r="I965">
        <v>1</v>
      </c>
      <c r="J965" t="s">
        <v>11</v>
      </c>
      <c r="K965" s="6">
        <v>0.437</v>
      </c>
      <c r="L965" s="6">
        <v>0.45100000000000001</v>
      </c>
      <c r="M965" s="6">
        <v>0.372</v>
      </c>
      <c r="N965" s="6">
        <v>0.38100000000000001</v>
      </c>
      <c r="O965" s="6">
        <v>0.75700000000000001</v>
      </c>
      <c r="P965" s="6">
        <v>0.68700000000000006</v>
      </c>
      <c r="Q965">
        <v>35.200000000000003</v>
      </c>
      <c r="R965">
        <v>36.799999999999997</v>
      </c>
      <c r="S965">
        <v>10.9</v>
      </c>
      <c r="T965">
        <v>12.4</v>
      </c>
      <c r="U965">
        <v>4.8</v>
      </c>
      <c r="V965">
        <v>5.6</v>
      </c>
      <c r="W965">
        <v>4.2</v>
      </c>
      <c r="X965">
        <v>4.3</v>
      </c>
      <c r="Y965">
        <v>12</v>
      </c>
      <c r="Z965">
        <v>12.1</v>
      </c>
      <c r="AA965">
        <v>16.5</v>
      </c>
      <c r="AB965">
        <v>16.600000000000001</v>
      </c>
      <c r="AC965">
        <v>69.5</v>
      </c>
      <c r="AD965">
        <v>68.400000000000006</v>
      </c>
      <c r="AE965" s="6">
        <v>0.39600000000000002</v>
      </c>
      <c r="AF965" s="6">
        <v>0.38800000000000001</v>
      </c>
      <c r="AG965">
        <v>63.2</v>
      </c>
      <c r="AH965">
        <v>59.7</v>
      </c>
      <c r="AI965">
        <v>1.04</v>
      </c>
      <c r="AJ965">
        <v>1.0449999999999999</v>
      </c>
      <c r="AK965">
        <v>0.94699999999999995</v>
      </c>
      <c r="AL965">
        <v>0.91200000000000003</v>
      </c>
      <c r="AM965">
        <v>0.81799999999999995</v>
      </c>
      <c r="AN965">
        <v>0.83299999999999996</v>
      </c>
      <c r="AO965">
        <v>66.8</v>
      </c>
      <c r="AP965">
        <v>65.5</v>
      </c>
      <c r="AQ965" s="6">
        <v>0.50900000000000001</v>
      </c>
      <c r="AR965" s="6">
        <v>0.51400000000000001</v>
      </c>
      <c r="AS965">
        <v>7.8</v>
      </c>
      <c r="AT965">
        <v>9.5</v>
      </c>
      <c r="AU965">
        <v>6.2</v>
      </c>
      <c r="AV965">
        <v>8.6999999999999993</v>
      </c>
      <c r="AW965">
        <v>-2.6</v>
      </c>
      <c r="AX965">
        <v>1.6</v>
      </c>
      <c r="AY965">
        <v>33</v>
      </c>
      <c r="AZ965">
        <v>30</v>
      </c>
      <c r="BA965">
        <v>2293.5</v>
      </c>
      <c r="BB965">
        <v>2052</v>
      </c>
      <c r="BC965">
        <v>2085.6</v>
      </c>
      <c r="BD965">
        <v>1791</v>
      </c>
      <c r="BE965">
        <v>0.69766377697776583</v>
      </c>
      <c r="BF965">
        <v>0.76801901364027714</v>
      </c>
      <c r="BG965">
        <v>0.12033622302223412</v>
      </c>
      <c r="BH965">
        <v>6.4980986359722825E-2</v>
      </c>
      <c r="BI965">
        <v>0.625</v>
      </c>
      <c r="BJ965">
        <v>0.57099999999999995</v>
      </c>
      <c r="BK965">
        <v>0.56000000000000005</v>
      </c>
      <c r="BL965">
        <v>0.47399999999999998</v>
      </c>
      <c r="BM965">
        <v>109.86635023405999</v>
      </c>
      <c r="BN965">
        <v>93.858621858277999</v>
      </c>
      <c r="BO965">
        <v>16.007728375781994</v>
      </c>
      <c r="BP965">
        <v>0.85947816350841999</v>
      </c>
      <c r="BQ965">
        <v>64.599999999999994</v>
      </c>
      <c r="BR965">
        <v>6.8275842864870997</v>
      </c>
      <c r="BS965">
        <v>105.03461962656</v>
      </c>
      <c r="BT965">
        <v>94.290660102779995</v>
      </c>
      <c r="BU965">
        <v>10.743959523780006</v>
      </c>
      <c r="BV965">
        <v>0.77572767298357004</v>
      </c>
      <c r="BW965">
        <v>63.2</v>
      </c>
      <c r="BX965">
        <v>0.39585166755626</v>
      </c>
      <c r="BY965">
        <v>11.3</v>
      </c>
      <c r="BZ965">
        <v>11.9</v>
      </c>
      <c r="CA965">
        <v>4.0355507342149171</v>
      </c>
      <c r="CB965">
        <v>5.8823751020391581</v>
      </c>
      <c r="CC965">
        <v>0.94166666666666676</v>
      </c>
      <c r="CD965">
        <v>0.98347107438016534</v>
      </c>
    </row>
    <row r="966" spans="1:82" x14ac:dyDescent="0.35">
      <c r="A966">
        <v>2015</v>
      </c>
      <c r="B966" t="s">
        <v>15</v>
      </c>
      <c r="C966" t="s">
        <v>69</v>
      </c>
      <c r="D966">
        <v>6</v>
      </c>
      <c r="E966">
        <v>11</v>
      </c>
      <c r="F966">
        <v>56</v>
      </c>
      <c r="G966">
        <v>48</v>
      </c>
      <c r="H966">
        <v>8</v>
      </c>
      <c r="I966">
        <v>1</v>
      </c>
      <c r="J966" t="s">
        <v>11</v>
      </c>
      <c r="K966" s="6">
        <v>0.439</v>
      </c>
      <c r="L966" s="6">
        <v>0.436</v>
      </c>
      <c r="M966" s="6">
        <v>0.35799999999999998</v>
      </c>
      <c r="N966" s="6">
        <v>0.33900000000000002</v>
      </c>
      <c r="O966" s="6">
        <v>0.68</v>
      </c>
      <c r="P966" s="6">
        <v>0.72399999999999998</v>
      </c>
      <c r="Q966">
        <v>36.799999999999997</v>
      </c>
      <c r="R966">
        <v>39.700000000000003</v>
      </c>
      <c r="S966">
        <v>11.5</v>
      </c>
      <c r="T966">
        <v>13.2</v>
      </c>
      <c r="U966">
        <v>6.4</v>
      </c>
      <c r="V966">
        <v>3.8</v>
      </c>
      <c r="W966">
        <v>2.9</v>
      </c>
      <c r="X966">
        <v>7.9</v>
      </c>
      <c r="Y966">
        <v>11.4</v>
      </c>
      <c r="Z966">
        <v>12.8</v>
      </c>
      <c r="AA966">
        <v>17.600000000000001</v>
      </c>
      <c r="AB966">
        <v>16.2</v>
      </c>
      <c r="AC966">
        <v>69.599999999999994</v>
      </c>
      <c r="AD966">
        <v>67.900000000000006</v>
      </c>
      <c r="AE966" s="6">
        <v>0.41599999999999998</v>
      </c>
      <c r="AF966" s="6">
        <v>0.36799999999999999</v>
      </c>
      <c r="AG966">
        <v>61.2</v>
      </c>
      <c r="AH966">
        <v>60.4</v>
      </c>
      <c r="AI966">
        <v>1.0349999999999999</v>
      </c>
      <c r="AJ966">
        <v>1.032</v>
      </c>
      <c r="AK966">
        <v>0.91100000000000003</v>
      </c>
      <c r="AL966">
        <v>0.91800000000000004</v>
      </c>
      <c r="AM966">
        <v>0.68799999999999994</v>
      </c>
      <c r="AN966">
        <v>0.60599999999999998</v>
      </c>
      <c r="AO966">
        <v>67.2</v>
      </c>
      <c r="AP966">
        <v>65.8</v>
      </c>
      <c r="AQ966" s="6">
        <v>0.49099999999999999</v>
      </c>
      <c r="AR966" s="6">
        <v>0.49399999999999999</v>
      </c>
      <c r="AS966">
        <v>9.8000000000000007</v>
      </c>
      <c r="AT966">
        <v>10.9</v>
      </c>
      <c r="AU966">
        <v>8.4</v>
      </c>
      <c r="AV966">
        <v>7.5</v>
      </c>
      <c r="AW966">
        <v>4.4000000000000004</v>
      </c>
      <c r="AX966">
        <v>-1.4</v>
      </c>
      <c r="AY966">
        <v>32</v>
      </c>
      <c r="AZ966">
        <v>33</v>
      </c>
      <c r="BA966">
        <v>2227.1999999999998</v>
      </c>
      <c r="BB966">
        <v>2240.7000000000003</v>
      </c>
      <c r="BC966">
        <v>1958.4</v>
      </c>
      <c r="BD966">
        <v>1993.2</v>
      </c>
      <c r="BE966">
        <v>0.75617700023863588</v>
      </c>
      <c r="BF966">
        <v>0.73691841240322353</v>
      </c>
      <c r="BG966">
        <v>-6.8177000238635932E-2</v>
      </c>
      <c r="BH966">
        <v>-0.13091841240322355</v>
      </c>
      <c r="BI966">
        <v>0.59299999999999997</v>
      </c>
      <c r="BJ966">
        <v>0.57899999999999996</v>
      </c>
      <c r="BK966">
        <v>0.56699999999999995</v>
      </c>
      <c r="BL966">
        <v>0.58099999999999996</v>
      </c>
      <c r="BM966">
        <v>108.49960206295999</v>
      </c>
      <c r="BN966">
        <v>89.650400266163004</v>
      </c>
      <c r="BO966">
        <v>18.84920179679699</v>
      </c>
      <c r="BP966">
        <v>0.89975737680571</v>
      </c>
      <c r="BQ966">
        <v>64.099999999999994</v>
      </c>
      <c r="BR966">
        <v>3.3598389067492</v>
      </c>
      <c r="BS966">
        <v>110.61261955301001</v>
      </c>
      <c r="BT966">
        <v>91.386968055924996</v>
      </c>
      <c r="BU966">
        <v>19.225651497085011</v>
      </c>
      <c r="BV966">
        <v>0.89986359737476995</v>
      </c>
      <c r="BW966">
        <v>62.9</v>
      </c>
      <c r="BX966">
        <v>0.77376868017042</v>
      </c>
      <c r="BY966">
        <v>12.6</v>
      </c>
      <c r="BZ966">
        <v>9</v>
      </c>
      <c r="CA966">
        <v>3.4006745055322392</v>
      </c>
      <c r="CB966">
        <v>3.2716706640363729</v>
      </c>
      <c r="CC966">
        <v>1.1052631578947367</v>
      </c>
      <c r="CD966">
        <v>0.703125</v>
      </c>
    </row>
    <row r="967" spans="1:82" x14ac:dyDescent="0.35">
      <c r="A967">
        <v>2015</v>
      </c>
      <c r="B967" t="s">
        <v>87</v>
      </c>
      <c r="C967" t="s">
        <v>251</v>
      </c>
      <c r="D967">
        <v>3</v>
      </c>
      <c r="E967">
        <v>14</v>
      </c>
      <c r="F967">
        <v>69</v>
      </c>
      <c r="G967">
        <v>65</v>
      </c>
      <c r="H967">
        <v>4</v>
      </c>
      <c r="I967">
        <v>1</v>
      </c>
      <c r="J967" t="s">
        <v>11</v>
      </c>
      <c r="K967" s="6">
        <v>0.51</v>
      </c>
      <c r="L967" s="6">
        <v>0.48599999999999999</v>
      </c>
      <c r="M967" s="6">
        <v>0.39200000000000002</v>
      </c>
      <c r="N967" s="6">
        <v>0.38800000000000001</v>
      </c>
      <c r="O967" s="6">
        <v>0.74</v>
      </c>
      <c r="P967" s="6">
        <v>0.72399999999999998</v>
      </c>
      <c r="Q967">
        <v>32.799999999999997</v>
      </c>
      <c r="R967">
        <v>33.1</v>
      </c>
      <c r="S967">
        <v>15.1</v>
      </c>
      <c r="T967">
        <v>14.3</v>
      </c>
      <c r="U967">
        <v>6.9</v>
      </c>
      <c r="V967">
        <v>5.3</v>
      </c>
      <c r="W967">
        <v>3.6</v>
      </c>
      <c r="X967">
        <v>3.8</v>
      </c>
      <c r="Y967">
        <v>9.4</v>
      </c>
      <c r="Z967">
        <v>13.7</v>
      </c>
      <c r="AA967">
        <v>14.2</v>
      </c>
      <c r="AB967">
        <v>14.2</v>
      </c>
      <c r="AC967">
        <v>78.8</v>
      </c>
      <c r="AD967">
        <v>68.599999999999994</v>
      </c>
      <c r="AE967" s="6">
        <v>0.42699999999999999</v>
      </c>
      <c r="AF967" s="6">
        <v>0.44500000000000001</v>
      </c>
      <c r="AG967">
        <v>65.599999999999994</v>
      </c>
      <c r="AH967">
        <v>65</v>
      </c>
      <c r="AI967">
        <v>1.1879999999999999</v>
      </c>
      <c r="AJ967">
        <v>1.046</v>
      </c>
      <c r="AK967">
        <v>0.98899999999999999</v>
      </c>
      <c r="AL967">
        <v>0.99099999999999999</v>
      </c>
      <c r="AM967">
        <v>0.85299999999999998</v>
      </c>
      <c r="AN967">
        <v>0.67700000000000005</v>
      </c>
      <c r="AO967">
        <v>66.3</v>
      </c>
      <c r="AP967">
        <v>65.599999999999994</v>
      </c>
      <c r="AQ967" s="6">
        <v>0.58599999999999997</v>
      </c>
      <c r="AR967" s="6">
        <v>0.54600000000000004</v>
      </c>
      <c r="AS967">
        <v>7.2</v>
      </c>
      <c r="AT967">
        <v>7.1</v>
      </c>
      <c r="AU967">
        <v>13.2</v>
      </c>
      <c r="AV967">
        <v>3.6</v>
      </c>
      <c r="AW967">
        <v>-0.5</v>
      </c>
      <c r="AX967">
        <v>-3.6</v>
      </c>
      <c r="AY967">
        <v>34</v>
      </c>
      <c r="AZ967">
        <v>34</v>
      </c>
      <c r="BA967">
        <v>2679.2</v>
      </c>
      <c r="BB967">
        <v>2332.3999999999996</v>
      </c>
      <c r="BC967">
        <v>2230.3999999999996</v>
      </c>
      <c r="BD967">
        <v>2210</v>
      </c>
      <c r="BE967">
        <v>0.83387849834984051</v>
      </c>
      <c r="BF967">
        <v>0.61641668624164336</v>
      </c>
      <c r="BG967">
        <v>1.9121501650159467E-2</v>
      </c>
      <c r="BH967">
        <v>6.0583313758356683E-2</v>
      </c>
      <c r="BI967">
        <v>0.61599999999999999</v>
      </c>
      <c r="BJ967">
        <v>0.54100000000000004</v>
      </c>
      <c r="BK967">
        <v>0.54300000000000004</v>
      </c>
      <c r="BL967">
        <v>0.48599999999999999</v>
      </c>
      <c r="BM967">
        <v>124.35121713015</v>
      </c>
      <c r="BN967">
        <v>99.827140452791994</v>
      </c>
      <c r="BO967">
        <v>24.524076677358011</v>
      </c>
      <c r="BP967">
        <v>0.92595848343171006</v>
      </c>
      <c r="BQ967">
        <v>64.099999999999994</v>
      </c>
      <c r="BR967">
        <v>8.4422805861733003</v>
      </c>
      <c r="BS967">
        <v>106.63425151707</v>
      </c>
      <c r="BT967">
        <v>100.90150627182</v>
      </c>
      <c r="BU967">
        <v>5.7327452452500012</v>
      </c>
      <c r="BV967">
        <v>0.65373303294346996</v>
      </c>
      <c r="BW967">
        <v>63.7</v>
      </c>
      <c r="BX967">
        <v>-4.2450656079766</v>
      </c>
      <c r="BY967">
        <v>11.3</v>
      </c>
      <c r="BZ967">
        <v>10</v>
      </c>
      <c r="CA967">
        <v>2.6137579344294202</v>
      </c>
      <c r="CB967">
        <v>11.111604872513761</v>
      </c>
      <c r="CC967">
        <v>1.2021276595744681</v>
      </c>
      <c r="CD967">
        <v>0.72992700729927007</v>
      </c>
    </row>
    <row r="968" spans="1:82" x14ac:dyDescent="0.35">
      <c r="A968">
        <v>2015</v>
      </c>
      <c r="B968" t="s">
        <v>191</v>
      </c>
      <c r="C968" t="s">
        <v>18</v>
      </c>
      <c r="D968">
        <v>7</v>
      </c>
      <c r="E968">
        <v>10</v>
      </c>
      <c r="F968">
        <v>81</v>
      </c>
      <c r="G968">
        <v>76</v>
      </c>
      <c r="H968">
        <v>5</v>
      </c>
      <c r="I968">
        <v>1</v>
      </c>
      <c r="J968" t="s">
        <v>11</v>
      </c>
      <c r="K968" s="6">
        <v>0.443</v>
      </c>
      <c r="L968" s="6">
        <v>0.46600000000000003</v>
      </c>
      <c r="M968" s="6">
        <v>0.35899999999999999</v>
      </c>
      <c r="N968" s="6">
        <v>0.40400000000000003</v>
      </c>
      <c r="O968" s="6">
        <v>0.69199999999999995</v>
      </c>
      <c r="P968" s="6">
        <v>0.71499999999999997</v>
      </c>
      <c r="Q968">
        <v>34.9</v>
      </c>
      <c r="R968">
        <v>36.200000000000003</v>
      </c>
      <c r="S968">
        <v>13.6</v>
      </c>
      <c r="T968">
        <v>13.9</v>
      </c>
      <c r="U968">
        <v>7.1</v>
      </c>
      <c r="V968">
        <v>5.0999999999999996</v>
      </c>
      <c r="W968">
        <v>3.8</v>
      </c>
      <c r="X968">
        <v>3.2</v>
      </c>
      <c r="Y968">
        <v>9.4</v>
      </c>
      <c r="Z968">
        <v>11.5</v>
      </c>
      <c r="AA968">
        <v>16.600000000000001</v>
      </c>
      <c r="AB968">
        <v>17.5</v>
      </c>
      <c r="AC968">
        <v>68.599999999999994</v>
      </c>
      <c r="AD968">
        <v>77.5</v>
      </c>
      <c r="AE968" s="6">
        <v>0.40100000000000002</v>
      </c>
      <c r="AF968" s="6">
        <v>0.45500000000000002</v>
      </c>
      <c r="AG968">
        <v>55.8</v>
      </c>
      <c r="AH968">
        <v>71.400000000000006</v>
      </c>
      <c r="AI968">
        <v>1.0820000000000001</v>
      </c>
      <c r="AJ968">
        <v>1.1259999999999999</v>
      </c>
      <c r="AK968">
        <v>0.88</v>
      </c>
      <c r="AL968">
        <v>1.038</v>
      </c>
      <c r="AM968">
        <v>0.871</v>
      </c>
      <c r="AN968">
        <v>0.60599999999999998</v>
      </c>
      <c r="AO968">
        <v>63.4</v>
      </c>
      <c r="AP968">
        <v>68.8</v>
      </c>
      <c r="AQ968" s="6">
        <v>0.50700000000000001</v>
      </c>
      <c r="AR968" s="6">
        <v>0.54600000000000004</v>
      </c>
      <c r="AS968">
        <v>9.9</v>
      </c>
      <c r="AT968">
        <v>10.1</v>
      </c>
      <c r="AU968">
        <v>12.8</v>
      </c>
      <c r="AV968">
        <v>6.1</v>
      </c>
      <c r="AW968">
        <v>7.5</v>
      </c>
      <c r="AX968">
        <v>0.1</v>
      </c>
      <c r="AY968">
        <v>31</v>
      </c>
      <c r="AZ968">
        <v>33</v>
      </c>
      <c r="BA968">
        <v>2126.6</v>
      </c>
      <c r="BB968">
        <v>2557.5</v>
      </c>
      <c r="BC968">
        <v>1729.8</v>
      </c>
      <c r="BD968">
        <v>2356.2000000000003</v>
      </c>
      <c r="BE968">
        <v>0.86024955787735524</v>
      </c>
      <c r="BF968">
        <v>0.67292064426456843</v>
      </c>
      <c r="BG968">
        <v>1.0750442122644754E-2</v>
      </c>
      <c r="BH968">
        <v>-6.6920644264568452E-2</v>
      </c>
      <c r="BI968">
        <v>0.61699999999999999</v>
      </c>
      <c r="BJ968">
        <v>0.56399999999999995</v>
      </c>
      <c r="BK968">
        <v>0.52600000000000002</v>
      </c>
      <c r="BL968">
        <v>0.56799999999999995</v>
      </c>
      <c r="BM968">
        <v>114.09636188863</v>
      </c>
      <c r="BN968">
        <v>91.693355364097997</v>
      </c>
      <c r="BO968">
        <v>22.403006524532003</v>
      </c>
      <c r="BP968">
        <v>0.92510532015452995</v>
      </c>
      <c r="BQ968">
        <v>62.2</v>
      </c>
      <c r="BR968">
        <v>4.4217788340738</v>
      </c>
      <c r="BS968">
        <v>118.9236959191</v>
      </c>
      <c r="BT968">
        <v>103.43062638463</v>
      </c>
      <c r="BU968">
        <v>15.493069534469996</v>
      </c>
      <c r="BV968">
        <v>0.83274127013601995</v>
      </c>
      <c r="BW968">
        <v>67.099999999999994</v>
      </c>
      <c r="BX968">
        <v>-0.37298708301840999</v>
      </c>
      <c r="BY968">
        <v>13.3</v>
      </c>
      <c r="BZ968">
        <v>10.8</v>
      </c>
      <c r="CA968">
        <v>2.7764130645540379</v>
      </c>
      <c r="CB968">
        <v>4.3309687502990624</v>
      </c>
      <c r="CC968">
        <v>1.4148936170212767</v>
      </c>
      <c r="CD968">
        <v>0.93913043478260871</v>
      </c>
    </row>
    <row r="969" spans="1:82" x14ac:dyDescent="0.35">
      <c r="A969">
        <v>2015</v>
      </c>
      <c r="B969" t="s">
        <v>12</v>
      </c>
      <c r="C969" t="s">
        <v>194</v>
      </c>
      <c r="D969">
        <v>2</v>
      </c>
      <c r="E969">
        <v>15</v>
      </c>
      <c r="F969">
        <v>75</v>
      </c>
      <c r="G969">
        <v>56</v>
      </c>
      <c r="H969">
        <v>19</v>
      </c>
      <c r="I969">
        <v>1</v>
      </c>
      <c r="J969" t="s">
        <v>11</v>
      </c>
      <c r="K969" s="6">
        <v>0.44</v>
      </c>
      <c r="L969" s="6">
        <v>0.46400000000000002</v>
      </c>
      <c r="M969" s="6">
        <v>0.375</v>
      </c>
      <c r="N969" s="6">
        <v>0.36399999999999999</v>
      </c>
      <c r="O969" s="6">
        <v>0.71899999999999997</v>
      </c>
      <c r="P969" s="6">
        <v>0.70699999999999996</v>
      </c>
      <c r="Q969">
        <v>38.1</v>
      </c>
      <c r="R969">
        <v>35</v>
      </c>
      <c r="S969">
        <v>13.2</v>
      </c>
      <c r="T969">
        <v>11.8</v>
      </c>
      <c r="U969">
        <v>6.5</v>
      </c>
      <c r="V969">
        <v>6.3</v>
      </c>
      <c r="W969">
        <v>5</v>
      </c>
      <c r="X969">
        <v>3.6</v>
      </c>
      <c r="Y969">
        <v>12.8</v>
      </c>
      <c r="Z969">
        <v>13.9</v>
      </c>
      <c r="AA969">
        <v>17.600000000000001</v>
      </c>
      <c r="AB969">
        <v>16.100000000000001</v>
      </c>
      <c r="AC969">
        <v>71.2</v>
      </c>
      <c r="AD969">
        <v>68</v>
      </c>
      <c r="AE969" s="6">
        <v>0.39500000000000002</v>
      </c>
      <c r="AF969" s="6">
        <v>0.42399999999999999</v>
      </c>
      <c r="AG969">
        <v>64.7</v>
      </c>
      <c r="AH969">
        <v>59.7</v>
      </c>
      <c r="AI969">
        <v>1.038</v>
      </c>
      <c r="AJ969">
        <v>1.052</v>
      </c>
      <c r="AK969">
        <v>0.94299999999999995</v>
      </c>
      <c r="AL969">
        <v>0.92400000000000004</v>
      </c>
      <c r="AM969">
        <v>0.76500000000000001</v>
      </c>
      <c r="AN969">
        <v>0.67700000000000005</v>
      </c>
      <c r="AO969">
        <v>68.599999999999994</v>
      </c>
      <c r="AP969">
        <v>64.599999999999994</v>
      </c>
      <c r="AQ969" s="6">
        <v>0.49299999999999999</v>
      </c>
      <c r="AR969" s="6">
        <v>0.51</v>
      </c>
      <c r="AS969">
        <v>10.4</v>
      </c>
      <c r="AT969">
        <v>11.2</v>
      </c>
      <c r="AU969">
        <v>6.5</v>
      </c>
      <c r="AV969">
        <v>8.1999999999999993</v>
      </c>
      <c r="AW969">
        <v>-1.4</v>
      </c>
      <c r="AX969">
        <v>1.9</v>
      </c>
      <c r="AY969">
        <v>34</v>
      </c>
      <c r="AZ969">
        <v>31</v>
      </c>
      <c r="BA969">
        <v>2420.8000000000002</v>
      </c>
      <c r="BB969">
        <v>2108</v>
      </c>
      <c r="BC969">
        <v>2199.8000000000002</v>
      </c>
      <c r="BD969">
        <v>1850.7</v>
      </c>
      <c r="BE969">
        <v>0.69897848654488537</v>
      </c>
      <c r="BF969">
        <v>0.75869644034551498</v>
      </c>
      <c r="BG969">
        <v>6.6021513455114644E-2</v>
      </c>
      <c r="BH969">
        <v>-8.1696440345514931E-2</v>
      </c>
      <c r="BI969">
        <v>0.66900000000000004</v>
      </c>
      <c r="BJ969">
        <v>0.53300000000000003</v>
      </c>
      <c r="BK969">
        <v>0.627</v>
      </c>
      <c r="BL969">
        <v>0.47499999999999998</v>
      </c>
      <c r="BM969">
        <v>113.26192444595</v>
      </c>
      <c r="BN969">
        <v>91.006533884416001</v>
      </c>
      <c r="BO969">
        <v>22.255390561534</v>
      </c>
      <c r="BP969">
        <v>0.92524725644296002</v>
      </c>
      <c r="BQ969">
        <v>67.3</v>
      </c>
      <c r="BR969">
        <v>8.7402985452431992</v>
      </c>
      <c r="BS969">
        <v>104.36527177947001</v>
      </c>
      <c r="BT969">
        <v>98.087538318225</v>
      </c>
      <c r="BU969">
        <v>6.2777334612450062</v>
      </c>
      <c r="BV969">
        <v>0.67115672983926</v>
      </c>
      <c r="BW969">
        <v>64.2</v>
      </c>
      <c r="BX969">
        <v>-4.2575822146210998</v>
      </c>
      <c r="BY969">
        <v>11.7</v>
      </c>
      <c r="BZ969">
        <v>13</v>
      </c>
      <c r="CA969">
        <v>3.0239864725771501</v>
      </c>
      <c r="CB969">
        <v>10.226620865051476</v>
      </c>
      <c r="CC969">
        <v>0.91406249999999989</v>
      </c>
      <c r="CD969">
        <v>0.93525179856115104</v>
      </c>
    </row>
    <row r="970" spans="1:82" x14ac:dyDescent="0.35">
      <c r="A970">
        <v>2015</v>
      </c>
      <c r="B970" t="s">
        <v>34</v>
      </c>
      <c r="C970" t="s">
        <v>63</v>
      </c>
      <c r="D970">
        <v>1</v>
      </c>
      <c r="E970">
        <v>8</v>
      </c>
      <c r="F970">
        <v>64</v>
      </c>
      <c r="G970">
        <v>51</v>
      </c>
      <c r="H970">
        <v>13</v>
      </c>
      <c r="I970">
        <v>1</v>
      </c>
      <c r="J970" t="s">
        <v>26</v>
      </c>
      <c r="K970" s="6">
        <v>0.46899999999999997</v>
      </c>
      <c r="L970" s="6">
        <v>0.45300000000000001</v>
      </c>
      <c r="M970" s="6">
        <v>0.35</v>
      </c>
      <c r="N970" s="6">
        <v>0.33300000000000002</v>
      </c>
      <c r="O970" s="6">
        <v>0.72199999999999998</v>
      </c>
      <c r="P970" s="6">
        <v>0.67400000000000004</v>
      </c>
      <c r="Q970">
        <v>38.200000000000003</v>
      </c>
      <c r="R970">
        <v>34.299999999999997</v>
      </c>
      <c r="S970">
        <v>14.7</v>
      </c>
      <c r="T970">
        <v>11.9</v>
      </c>
      <c r="U970">
        <v>6.5</v>
      </c>
      <c r="V970">
        <v>6.6</v>
      </c>
      <c r="W970">
        <v>6.9</v>
      </c>
      <c r="X970">
        <v>5.4</v>
      </c>
      <c r="Y970">
        <v>10.6</v>
      </c>
      <c r="Z970">
        <v>12.8</v>
      </c>
      <c r="AA970">
        <v>17</v>
      </c>
      <c r="AB970">
        <v>14.7</v>
      </c>
      <c r="AC970">
        <v>74.900000000000006</v>
      </c>
      <c r="AD970">
        <v>62.4</v>
      </c>
      <c r="AE970" s="6">
        <v>0.35499999999999998</v>
      </c>
      <c r="AF970" s="6">
        <v>0.39</v>
      </c>
      <c r="AG970">
        <v>54</v>
      </c>
      <c r="AH970">
        <v>55.3</v>
      </c>
      <c r="AI970">
        <v>1.1279999999999999</v>
      </c>
      <c r="AJ970">
        <v>1.0109999999999999</v>
      </c>
      <c r="AK970">
        <v>0.81299999999999994</v>
      </c>
      <c r="AL970">
        <v>0.89600000000000002</v>
      </c>
      <c r="AM970">
        <v>1</v>
      </c>
      <c r="AN970">
        <v>0.68799999999999994</v>
      </c>
      <c r="AO970">
        <v>66.400000000000006</v>
      </c>
      <c r="AP970">
        <v>61.7</v>
      </c>
      <c r="AQ970" s="6">
        <v>0.51800000000000002</v>
      </c>
      <c r="AR970" s="6">
        <v>0.504</v>
      </c>
      <c r="AS970">
        <v>11.6</v>
      </c>
      <c r="AT970">
        <v>9.6999999999999993</v>
      </c>
      <c r="AU970">
        <v>20.9</v>
      </c>
      <c r="AV970">
        <v>7.1</v>
      </c>
      <c r="AW970">
        <v>5.9</v>
      </c>
      <c r="AX970">
        <v>0.2</v>
      </c>
      <c r="AY970">
        <v>34</v>
      </c>
      <c r="AZ970">
        <v>32</v>
      </c>
      <c r="BA970">
        <v>2546.6000000000004</v>
      </c>
      <c r="BB970">
        <v>1996.8</v>
      </c>
      <c r="BC970">
        <v>1836</v>
      </c>
      <c r="BD970">
        <v>1769.6</v>
      </c>
      <c r="BE970">
        <v>0.9468032812700119</v>
      </c>
      <c r="BF970">
        <v>0.74325824664273077</v>
      </c>
      <c r="BG970">
        <v>5.3196718729988102E-2</v>
      </c>
      <c r="BH970">
        <v>-5.5258246642730824E-2</v>
      </c>
      <c r="BI970">
        <v>0.67900000000000005</v>
      </c>
      <c r="BJ970">
        <v>0.58099999999999996</v>
      </c>
      <c r="BK970">
        <v>0.57199999999999995</v>
      </c>
      <c r="BL970">
        <v>0.55200000000000005</v>
      </c>
      <c r="BM970">
        <v>119.04185689873999</v>
      </c>
      <c r="BN970">
        <v>83.481070574335007</v>
      </c>
      <c r="BO970">
        <v>35.560786324404987</v>
      </c>
      <c r="BP970">
        <v>0.98338729922239998</v>
      </c>
      <c r="BQ970">
        <v>63.5</v>
      </c>
      <c r="BR970">
        <v>12.958534991578</v>
      </c>
      <c r="BS970">
        <v>106.38031746119</v>
      </c>
      <c r="BT970">
        <v>92.476598409884005</v>
      </c>
      <c r="BU970">
        <v>13.903719051305998</v>
      </c>
      <c r="BV970">
        <v>0.83351506319806001</v>
      </c>
      <c r="BW970">
        <v>60.2</v>
      </c>
      <c r="BX970">
        <v>-1.1628920632836</v>
      </c>
      <c r="BY970">
        <v>14.1</v>
      </c>
      <c r="BZ970">
        <v>12.1</v>
      </c>
      <c r="CA970">
        <v>1.7856747997841833</v>
      </c>
      <c r="CB970">
        <v>4.329776786905466</v>
      </c>
      <c r="CC970">
        <v>1.3301886792452831</v>
      </c>
      <c r="CD970">
        <v>0.94531249999999989</v>
      </c>
    </row>
    <row r="971" spans="1:82" x14ac:dyDescent="0.35">
      <c r="A971">
        <v>2015</v>
      </c>
      <c r="B971" t="s">
        <v>43</v>
      </c>
      <c r="C971" t="s">
        <v>175</v>
      </c>
      <c r="D971">
        <v>4</v>
      </c>
      <c r="E971">
        <v>5</v>
      </c>
      <c r="F971">
        <v>59</v>
      </c>
      <c r="G971">
        <v>69</v>
      </c>
      <c r="H971">
        <v>-10</v>
      </c>
      <c r="I971">
        <v>0</v>
      </c>
      <c r="J971" t="s">
        <v>26</v>
      </c>
      <c r="K971" s="6">
        <v>0.437</v>
      </c>
      <c r="L971" s="6">
        <v>0.41199999999999998</v>
      </c>
      <c r="M971" s="6">
        <v>0.372</v>
      </c>
      <c r="N971" s="6">
        <v>0.318</v>
      </c>
      <c r="O971" s="6">
        <v>0.75700000000000001</v>
      </c>
      <c r="P971" s="6">
        <v>0.66</v>
      </c>
      <c r="Q971">
        <v>35.200000000000003</v>
      </c>
      <c r="R971">
        <v>36.799999999999997</v>
      </c>
      <c r="S971">
        <v>10.9</v>
      </c>
      <c r="T971">
        <v>14.5</v>
      </c>
      <c r="U971">
        <v>4.8</v>
      </c>
      <c r="V971">
        <v>10.9</v>
      </c>
      <c r="W971">
        <v>4.2</v>
      </c>
      <c r="X971">
        <v>2.8</v>
      </c>
      <c r="Y971">
        <v>12</v>
      </c>
      <c r="Z971">
        <v>13.1</v>
      </c>
      <c r="AA971">
        <v>16.5</v>
      </c>
      <c r="AB971">
        <v>23.4</v>
      </c>
      <c r="AC971">
        <v>69.5</v>
      </c>
      <c r="AD971">
        <v>73.900000000000006</v>
      </c>
      <c r="AE971" s="6">
        <v>0.39600000000000002</v>
      </c>
      <c r="AF971" s="6">
        <v>0.46800000000000003</v>
      </c>
      <c r="AG971">
        <v>63.2</v>
      </c>
      <c r="AH971">
        <v>66.8</v>
      </c>
      <c r="AI971">
        <v>1.04</v>
      </c>
      <c r="AJ971">
        <v>1.0349999999999999</v>
      </c>
      <c r="AK971">
        <v>0.94699999999999995</v>
      </c>
      <c r="AL971">
        <v>0.93600000000000005</v>
      </c>
      <c r="AM971">
        <v>0.81799999999999995</v>
      </c>
      <c r="AN971">
        <v>0.71899999999999997</v>
      </c>
      <c r="AO971">
        <v>66.8</v>
      </c>
      <c r="AP971">
        <v>71.400000000000006</v>
      </c>
      <c r="AQ971" s="6">
        <v>0.50900000000000001</v>
      </c>
      <c r="AR971" s="6">
        <v>0.46600000000000003</v>
      </c>
      <c r="AS971">
        <v>7.8</v>
      </c>
      <c r="AT971">
        <v>14.4</v>
      </c>
      <c r="AU971">
        <v>6.2</v>
      </c>
      <c r="AV971">
        <v>7.1</v>
      </c>
      <c r="AW971">
        <v>-2.6</v>
      </c>
      <c r="AX971">
        <v>13.2</v>
      </c>
      <c r="AY971">
        <v>33</v>
      </c>
      <c r="AZ971">
        <v>32</v>
      </c>
      <c r="BA971">
        <v>2293.5</v>
      </c>
      <c r="BB971">
        <v>2364.8000000000002</v>
      </c>
      <c r="BC971">
        <v>2085.6</v>
      </c>
      <c r="BD971">
        <v>2137.6</v>
      </c>
      <c r="BE971">
        <v>0.69766377697776583</v>
      </c>
      <c r="BF971">
        <v>0.70866018259215713</v>
      </c>
      <c r="BG971">
        <v>0.12033622302223412</v>
      </c>
      <c r="BH971">
        <v>1.0339817407842844E-2</v>
      </c>
      <c r="BI971">
        <v>0.625</v>
      </c>
      <c r="BJ971">
        <v>0.60399999999999998</v>
      </c>
      <c r="BK971">
        <v>0.56000000000000005</v>
      </c>
      <c r="BL971">
        <v>0.56799999999999995</v>
      </c>
      <c r="BM971">
        <v>109.86635023405999</v>
      </c>
      <c r="BN971">
        <v>93.858621858277999</v>
      </c>
      <c r="BO971">
        <v>16.007728375781994</v>
      </c>
      <c r="BP971">
        <v>0.85947816350841999</v>
      </c>
      <c r="BQ971">
        <v>64.599999999999994</v>
      </c>
      <c r="BR971">
        <v>6.8275842864870997</v>
      </c>
      <c r="BS971">
        <v>110.45551472011999</v>
      </c>
      <c r="BT971">
        <v>92.861034601087994</v>
      </c>
      <c r="BU971">
        <v>17.594480119031999</v>
      </c>
      <c r="BV971">
        <v>0.88030803929269996</v>
      </c>
      <c r="BW971">
        <v>69.099999999999994</v>
      </c>
      <c r="BX971">
        <v>3.9482678882467002</v>
      </c>
      <c r="BY971">
        <v>11.3</v>
      </c>
      <c r="BZ971">
        <v>19.600000000000001</v>
      </c>
      <c r="CA971">
        <v>4.0355507342149171</v>
      </c>
      <c r="CB971">
        <v>3.9273681025251963</v>
      </c>
      <c r="CC971">
        <v>0.94166666666666676</v>
      </c>
      <c r="CD971">
        <v>1.4961832061068703</v>
      </c>
    </row>
    <row r="972" spans="1:82" x14ac:dyDescent="0.35">
      <c r="A972">
        <v>2015</v>
      </c>
      <c r="B972" t="s">
        <v>87</v>
      </c>
      <c r="C972" t="s">
        <v>15</v>
      </c>
      <c r="D972">
        <v>3</v>
      </c>
      <c r="E972">
        <v>6</v>
      </c>
      <c r="F972">
        <v>67</v>
      </c>
      <c r="G972">
        <v>64</v>
      </c>
      <c r="H972">
        <v>3</v>
      </c>
      <c r="I972">
        <v>1</v>
      </c>
      <c r="J972" t="s">
        <v>26</v>
      </c>
      <c r="K972" s="6">
        <v>0.51</v>
      </c>
      <c r="L972" s="6">
        <v>0.439</v>
      </c>
      <c r="M972" s="6">
        <v>0.39200000000000002</v>
      </c>
      <c r="N972" s="6">
        <v>0.35799999999999998</v>
      </c>
      <c r="O972" s="6">
        <v>0.74</v>
      </c>
      <c r="P972" s="6">
        <v>0.68</v>
      </c>
      <c r="Q972">
        <v>32.799999999999997</v>
      </c>
      <c r="R972">
        <v>36.799999999999997</v>
      </c>
      <c r="S972">
        <v>15.1</v>
      </c>
      <c r="T972">
        <v>11.5</v>
      </c>
      <c r="U972">
        <v>6.9</v>
      </c>
      <c r="V972">
        <v>6.4</v>
      </c>
      <c r="W972">
        <v>3.6</v>
      </c>
      <c r="X972">
        <v>2.9</v>
      </c>
      <c r="Y972">
        <v>9.4</v>
      </c>
      <c r="Z972">
        <v>11.4</v>
      </c>
      <c r="AA972">
        <v>14.2</v>
      </c>
      <c r="AB972">
        <v>17.600000000000001</v>
      </c>
      <c r="AC972">
        <v>78.8</v>
      </c>
      <c r="AD972">
        <v>69.599999999999994</v>
      </c>
      <c r="AE972" s="6">
        <v>0.42699999999999999</v>
      </c>
      <c r="AF972" s="6">
        <v>0.41599999999999998</v>
      </c>
      <c r="AG972">
        <v>65.599999999999994</v>
      </c>
      <c r="AH972">
        <v>61.2</v>
      </c>
      <c r="AI972">
        <v>1.1879999999999999</v>
      </c>
      <c r="AJ972">
        <v>1.0349999999999999</v>
      </c>
      <c r="AK972">
        <v>0.98899999999999999</v>
      </c>
      <c r="AL972">
        <v>0.91100000000000003</v>
      </c>
      <c r="AM972">
        <v>0.85299999999999998</v>
      </c>
      <c r="AN972">
        <v>0.68799999999999994</v>
      </c>
      <c r="AO972">
        <v>66.3</v>
      </c>
      <c r="AP972">
        <v>67.2</v>
      </c>
      <c r="AQ972" s="6">
        <v>0.58599999999999997</v>
      </c>
      <c r="AR972" s="6">
        <v>0.49099999999999999</v>
      </c>
      <c r="AS972">
        <v>7.2</v>
      </c>
      <c r="AT972">
        <v>9.8000000000000007</v>
      </c>
      <c r="AU972">
        <v>13.2</v>
      </c>
      <c r="AV972">
        <v>8.4</v>
      </c>
      <c r="AW972">
        <v>-0.5</v>
      </c>
      <c r="AX972">
        <v>4.4000000000000004</v>
      </c>
      <c r="AY972">
        <v>34</v>
      </c>
      <c r="AZ972">
        <v>32</v>
      </c>
      <c r="BA972">
        <v>2679.2</v>
      </c>
      <c r="BB972">
        <v>2227.1999999999998</v>
      </c>
      <c r="BC972">
        <v>2230.3999999999996</v>
      </c>
      <c r="BD972">
        <v>1958.4</v>
      </c>
      <c r="BE972">
        <v>0.83387849834984051</v>
      </c>
      <c r="BF972">
        <v>0.75617700023863588</v>
      </c>
      <c r="BG972">
        <v>1.9121501650159467E-2</v>
      </c>
      <c r="BH972">
        <v>-6.8177000238635932E-2</v>
      </c>
      <c r="BI972">
        <v>0.61599999999999999</v>
      </c>
      <c r="BJ972">
        <v>0.59299999999999997</v>
      </c>
      <c r="BK972">
        <v>0.54300000000000004</v>
      </c>
      <c r="BL972">
        <v>0.56699999999999995</v>
      </c>
      <c r="BM972">
        <v>124.35121713015</v>
      </c>
      <c r="BN972">
        <v>99.827140452791994</v>
      </c>
      <c r="BO972">
        <v>24.524076677358011</v>
      </c>
      <c r="BP972">
        <v>0.92595848343171006</v>
      </c>
      <c r="BQ972">
        <v>64.099999999999994</v>
      </c>
      <c r="BR972">
        <v>8.4422805861733003</v>
      </c>
      <c r="BS972">
        <v>108.49960206295999</v>
      </c>
      <c r="BT972">
        <v>89.650400266163004</v>
      </c>
      <c r="BU972">
        <v>18.84920179679699</v>
      </c>
      <c r="BV972">
        <v>0.89975737680571</v>
      </c>
      <c r="BW972">
        <v>64.099999999999994</v>
      </c>
      <c r="BX972">
        <v>3.3598389067492</v>
      </c>
      <c r="BY972">
        <v>11.3</v>
      </c>
      <c r="BZ972">
        <v>12.6</v>
      </c>
      <c r="CA972">
        <v>2.6137579344294202</v>
      </c>
      <c r="CB972">
        <v>3.4006745055322392</v>
      </c>
      <c r="CC972">
        <v>1.2021276595744681</v>
      </c>
      <c r="CD972">
        <v>1.1052631578947367</v>
      </c>
    </row>
    <row r="973" spans="1:82" x14ac:dyDescent="0.35">
      <c r="A973">
        <v>2015</v>
      </c>
      <c r="B973" t="s">
        <v>12</v>
      </c>
      <c r="C973" t="s">
        <v>191</v>
      </c>
      <c r="D973">
        <v>2</v>
      </c>
      <c r="E973">
        <v>7</v>
      </c>
      <c r="F973">
        <v>65</v>
      </c>
      <c r="G973">
        <v>78</v>
      </c>
      <c r="H973">
        <v>-13</v>
      </c>
      <c r="I973">
        <v>0</v>
      </c>
      <c r="J973" t="s">
        <v>26</v>
      </c>
      <c r="K973" s="6">
        <v>0.44</v>
      </c>
      <c r="L973" s="6">
        <v>0.443</v>
      </c>
      <c r="M973" s="6">
        <v>0.375</v>
      </c>
      <c r="N973" s="6">
        <v>0.35899999999999999</v>
      </c>
      <c r="O973" s="6">
        <v>0.71899999999999997</v>
      </c>
      <c r="P973" s="6">
        <v>0.69199999999999995</v>
      </c>
      <c r="Q973">
        <v>38.1</v>
      </c>
      <c r="R973">
        <v>34.9</v>
      </c>
      <c r="S973">
        <v>13.2</v>
      </c>
      <c r="T973">
        <v>13.6</v>
      </c>
      <c r="U973">
        <v>6.5</v>
      </c>
      <c r="V973">
        <v>7.1</v>
      </c>
      <c r="W973">
        <v>5</v>
      </c>
      <c r="X973">
        <v>3.8</v>
      </c>
      <c r="Y973">
        <v>12.8</v>
      </c>
      <c r="Z973">
        <v>9.4</v>
      </c>
      <c r="AA973">
        <v>17.600000000000001</v>
      </c>
      <c r="AB973">
        <v>16.600000000000001</v>
      </c>
      <c r="AC973">
        <v>71.2</v>
      </c>
      <c r="AD973">
        <v>68.599999999999994</v>
      </c>
      <c r="AE973" s="6">
        <v>0.39500000000000002</v>
      </c>
      <c r="AF973" s="6">
        <v>0.40100000000000002</v>
      </c>
      <c r="AG973">
        <v>64.7</v>
      </c>
      <c r="AH973">
        <v>55.8</v>
      </c>
      <c r="AI973">
        <v>1.038</v>
      </c>
      <c r="AJ973">
        <v>1.0820000000000001</v>
      </c>
      <c r="AK973">
        <v>0.94299999999999995</v>
      </c>
      <c r="AL973">
        <v>0.88</v>
      </c>
      <c r="AM973">
        <v>0.76500000000000001</v>
      </c>
      <c r="AN973">
        <v>0.871</v>
      </c>
      <c r="AO973">
        <v>68.599999999999994</v>
      </c>
      <c r="AP973">
        <v>63.4</v>
      </c>
      <c r="AQ973" s="6">
        <v>0.49299999999999999</v>
      </c>
      <c r="AR973" s="6">
        <v>0.50700000000000001</v>
      </c>
      <c r="AS973">
        <v>10.4</v>
      </c>
      <c r="AT973">
        <v>9.9</v>
      </c>
      <c r="AU973">
        <v>6.5</v>
      </c>
      <c r="AV973">
        <v>12.8</v>
      </c>
      <c r="AW973">
        <v>-1.4</v>
      </c>
      <c r="AX973">
        <v>7.5</v>
      </c>
      <c r="AY973">
        <v>34</v>
      </c>
      <c r="AZ973">
        <v>31</v>
      </c>
      <c r="BA973">
        <v>2420.8000000000002</v>
      </c>
      <c r="BB973">
        <v>2126.6</v>
      </c>
      <c r="BC973">
        <v>2199.8000000000002</v>
      </c>
      <c r="BD973">
        <v>1729.8</v>
      </c>
      <c r="BE973">
        <v>0.69897848654488537</v>
      </c>
      <c r="BF973">
        <v>0.86024955787735524</v>
      </c>
      <c r="BG973">
        <v>6.6021513455114644E-2</v>
      </c>
      <c r="BH973">
        <v>1.0750442122644754E-2</v>
      </c>
      <c r="BI973">
        <v>0.66900000000000004</v>
      </c>
      <c r="BJ973">
        <v>0.61699999999999999</v>
      </c>
      <c r="BK973">
        <v>0.627</v>
      </c>
      <c r="BL973">
        <v>0.52600000000000002</v>
      </c>
      <c r="BM973">
        <v>113.26192444595</v>
      </c>
      <c r="BN973">
        <v>91.006533884416001</v>
      </c>
      <c r="BO973">
        <v>22.255390561534</v>
      </c>
      <c r="BP973">
        <v>0.92524725644296002</v>
      </c>
      <c r="BQ973">
        <v>67.3</v>
      </c>
      <c r="BR973">
        <v>8.7402985452431992</v>
      </c>
      <c r="BS973">
        <v>114.09636188863</v>
      </c>
      <c r="BT973">
        <v>91.693355364097997</v>
      </c>
      <c r="BU973">
        <v>22.403006524532003</v>
      </c>
      <c r="BV973">
        <v>0.92510532015452995</v>
      </c>
      <c r="BW973">
        <v>62.2</v>
      </c>
      <c r="BX973">
        <v>4.4217788340738</v>
      </c>
      <c r="BY973">
        <v>11.7</v>
      </c>
      <c r="BZ973">
        <v>13.3</v>
      </c>
      <c r="CA973">
        <v>3.0239864725771501</v>
      </c>
      <c r="CB973">
        <v>2.7764130645540379</v>
      </c>
      <c r="CC973">
        <v>0.91406249999999989</v>
      </c>
      <c r="CD973">
        <v>1.4148936170212767</v>
      </c>
    </row>
    <row r="974" spans="1:82" x14ac:dyDescent="0.35">
      <c r="A974">
        <v>2015</v>
      </c>
      <c r="B974" t="s">
        <v>34</v>
      </c>
      <c r="C974" t="s">
        <v>175</v>
      </c>
      <c r="D974">
        <v>1</v>
      </c>
      <c r="E974">
        <v>5</v>
      </c>
      <c r="F974">
        <v>78</v>
      </c>
      <c r="G974">
        <v>39</v>
      </c>
      <c r="H974">
        <v>39</v>
      </c>
      <c r="I974">
        <v>1</v>
      </c>
      <c r="J974" t="s">
        <v>27</v>
      </c>
      <c r="K974" s="6">
        <v>0.46899999999999997</v>
      </c>
      <c r="L974" s="6">
        <v>0.41199999999999998</v>
      </c>
      <c r="M974" s="6">
        <v>0.35</v>
      </c>
      <c r="N974" s="6">
        <v>0.318</v>
      </c>
      <c r="O974" s="6">
        <v>0.72199999999999998</v>
      </c>
      <c r="P974" s="6">
        <v>0.66</v>
      </c>
      <c r="Q974">
        <v>38.200000000000003</v>
      </c>
      <c r="R974">
        <v>36.799999999999997</v>
      </c>
      <c r="S974">
        <v>14.7</v>
      </c>
      <c r="T974">
        <v>14.5</v>
      </c>
      <c r="U974">
        <v>6.5</v>
      </c>
      <c r="V974">
        <v>10.9</v>
      </c>
      <c r="W974">
        <v>6.9</v>
      </c>
      <c r="X974">
        <v>2.8</v>
      </c>
      <c r="Y974">
        <v>10.6</v>
      </c>
      <c r="Z974">
        <v>13.1</v>
      </c>
      <c r="AA974">
        <v>17</v>
      </c>
      <c r="AB974">
        <v>23.4</v>
      </c>
      <c r="AC974">
        <v>74.900000000000006</v>
      </c>
      <c r="AD974">
        <v>73.900000000000006</v>
      </c>
      <c r="AE974" s="6">
        <v>0.35499999999999998</v>
      </c>
      <c r="AF974" s="6">
        <v>0.46800000000000003</v>
      </c>
      <c r="AG974">
        <v>54</v>
      </c>
      <c r="AH974">
        <v>66.8</v>
      </c>
      <c r="AI974">
        <v>1.1279999999999999</v>
      </c>
      <c r="AJ974">
        <v>1.0349999999999999</v>
      </c>
      <c r="AK974">
        <v>0.81299999999999994</v>
      </c>
      <c r="AL974">
        <v>0.93600000000000005</v>
      </c>
      <c r="AM974">
        <v>1</v>
      </c>
      <c r="AN974">
        <v>0.71899999999999997</v>
      </c>
      <c r="AO974">
        <v>66.400000000000006</v>
      </c>
      <c r="AP974">
        <v>71.400000000000006</v>
      </c>
      <c r="AQ974" s="6">
        <v>0.51800000000000002</v>
      </c>
      <c r="AR974" s="6">
        <v>0.46600000000000003</v>
      </c>
      <c r="AS974">
        <v>11.6</v>
      </c>
      <c r="AT974">
        <v>14.4</v>
      </c>
      <c r="AU974">
        <v>20.9</v>
      </c>
      <c r="AV974">
        <v>7.1</v>
      </c>
      <c r="AW974">
        <v>5.9</v>
      </c>
      <c r="AX974">
        <v>13.2</v>
      </c>
      <c r="AY974">
        <v>34</v>
      </c>
      <c r="AZ974">
        <v>32</v>
      </c>
      <c r="BA974">
        <v>2546.6000000000004</v>
      </c>
      <c r="BB974">
        <v>2364.8000000000002</v>
      </c>
      <c r="BC974">
        <v>1836</v>
      </c>
      <c r="BD974">
        <v>2137.6</v>
      </c>
      <c r="BE974">
        <v>0.9468032812700119</v>
      </c>
      <c r="BF974">
        <v>0.70866018259215713</v>
      </c>
      <c r="BG974">
        <v>5.3196718729988102E-2</v>
      </c>
      <c r="BH974">
        <v>1.0339817407842844E-2</v>
      </c>
      <c r="BI974">
        <v>0.67900000000000005</v>
      </c>
      <c r="BJ974">
        <v>0.60399999999999998</v>
      </c>
      <c r="BK974">
        <v>0.57199999999999995</v>
      </c>
      <c r="BL974">
        <v>0.56799999999999995</v>
      </c>
      <c r="BM974">
        <v>119.04185689873999</v>
      </c>
      <c r="BN974">
        <v>83.481070574335007</v>
      </c>
      <c r="BO974">
        <v>35.560786324404987</v>
      </c>
      <c r="BP974">
        <v>0.98338729922239998</v>
      </c>
      <c r="BQ974">
        <v>63.5</v>
      </c>
      <c r="BR974">
        <v>12.958534991578</v>
      </c>
      <c r="BS974">
        <v>110.45551472011999</v>
      </c>
      <c r="BT974">
        <v>92.861034601087994</v>
      </c>
      <c r="BU974">
        <v>17.594480119031999</v>
      </c>
      <c r="BV974">
        <v>0.88030803929269996</v>
      </c>
      <c r="BW974">
        <v>69.099999999999994</v>
      </c>
      <c r="BX974">
        <v>3.9482678882467002</v>
      </c>
      <c r="BY974">
        <v>14.1</v>
      </c>
      <c r="BZ974">
        <v>19.600000000000001</v>
      </c>
      <c r="CA974">
        <v>1.7856747997841833</v>
      </c>
      <c r="CB974">
        <v>3.9273681025251963</v>
      </c>
      <c r="CC974">
        <v>1.3301886792452831</v>
      </c>
      <c r="CD974">
        <v>1.4961832061068703</v>
      </c>
    </row>
    <row r="975" spans="1:82" x14ac:dyDescent="0.35">
      <c r="A975">
        <v>2015</v>
      </c>
      <c r="B975" t="s">
        <v>87</v>
      </c>
      <c r="C975" t="s">
        <v>191</v>
      </c>
      <c r="D975">
        <v>3</v>
      </c>
      <c r="E975">
        <v>7</v>
      </c>
      <c r="F975">
        <v>81</v>
      </c>
      <c r="G975">
        <v>70</v>
      </c>
      <c r="H975">
        <v>11</v>
      </c>
      <c r="I975">
        <v>1</v>
      </c>
      <c r="J975" t="s">
        <v>27</v>
      </c>
      <c r="K975" s="6">
        <v>0.51</v>
      </c>
      <c r="L975" s="6">
        <v>0.443</v>
      </c>
      <c r="M975" s="6">
        <v>0.39200000000000002</v>
      </c>
      <c r="N975" s="6">
        <v>0.35899999999999999</v>
      </c>
      <c r="O975" s="6">
        <v>0.74</v>
      </c>
      <c r="P975" s="6">
        <v>0.69199999999999995</v>
      </c>
      <c r="Q975">
        <v>32.799999999999997</v>
      </c>
      <c r="R975">
        <v>34.9</v>
      </c>
      <c r="S975">
        <v>15.1</v>
      </c>
      <c r="T975">
        <v>13.6</v>
      </c>
      <c r="U975">
        <v>6.9</v>
      </c>
      <c r="V975">
        <v>7.1</v>
      </c>
      <c r="W975">
        <v>3.6</v>
      </c>
      <c r="X975">
        <v>3.8</v>
      </c>
      <c r="Y975">
        <v>9.4</v>
      </c>
      <c r="Z975">
        <v>9.4</v>
      </c>
      <c r="AA975">
        <v>14.2</v>
      </c>
      <c r="AB975">
        <v>16.600000000000001</v>
      </c>
      <c r="AC975">
        <v>78.8</v>
      </c>
      <c r="AD975">
        <v>68.599999999999994</v>
      </c>
      <c r="AE975" s="6">
        <v>0.42699999999999999</v>
      </c>
      <c r="AF975" s="6">
        <v>0.40100000000000002</v>
      </c>
      <c r="AG975">
        <v>65.599999999999994</v>
      </c>
      <c r="AH975">
        <v>55.8</v>
      </c>
      <c r="AI975">
        <v>1.1879999999999999</v>
      </c>
      <c r="AJ975">
        <v>1.0820000000000001</v>
      </c>
      <c r="AK975">
        <v>0.98899999999999999</v>
      </c>
      <c r="AL975">
        <v>0.88</v>
      </c>
      <c r="AM975">
        <v>0.85299999999999998</v>
      </c>
      <c r="AN975">
        <v>0.871</v>
      </c>
      <c r="AO975">
        <v>66.3</v>
      </c>
      <c r="AP975">
        <v>63.4</v>
      </c>
      <c r="AQ975" s="6">
        <v>0.58599999999999997</v>
      </c>
      <c r="AR975" s="6">
        <v>0.50700000000000001</v>
      </c>
      <c r="AS975">
        <v>7.2</v>
      </c>
      <c r="AT975">
        <v>9.9</v>
      </c>
      <c r="AU975">
        <v>13.2</v>
      </c>
      <c r="AV975">
        <v>12.8</v>
      </c>
      <c r="AW975">
        <v>-0.5</v>
      </c>
      <c r="AX975">
        <v>7.5</v>
      </c>
      <c r="AY975">
        <v>34</v>
      </c>
      <c r="AZ975">
        <v>31</v>
      </c>
      <c r="BA975">
        <v>2679.2</v>
      </c>
      <c r="BB975">
        <v>2126.6</v>
      </c>
      <c r="BC975">
        <v>2230.3999999999996</v>
      </c>
      <c r="BD975">
        <v>1729.8</v>
      </c>
      <c r="BE975">
        <v>0.83387849834984051</v>
      </c>
      <c r="BF975">
        <v>0.86024955787735524</v>
      </c>
      <c r="BG975">
        <v>1.9121501650159467E-2</v>
      </c>
      <c r="BH975">
        <v>1.0750442122644754E-2</v>
      </c>
      <c r="BI975">
        <v>0.61599999999999999</v>
      </c>
      <c r="BJ975">
        <v>0.61699999999999999</v>
      </c>
      <c r="BK975">
        <v>0.54300000000000004</v>
      </c>
      <c r="BL975">
        <v>0.52600000000000002</v>
      </c>
      <c r="BM975">
        <v>124.35121713015</v>
      </c>
      <c r="BN975">
        <v>99.827140452791994</v>
      </c>
      <c r="BO975">
        <v>24.524076677358011</v>
      </c>
      <c r="BP975">
        <v>0.92595848343171006</v>
      </c>
      <c r="BQ975">
        <v>64.099999999999994</v>
      </c>
      <c r="BR975">
        <v>8.4422805861733003</v>
      </c>
      <c r="BS975">
        <v>114.09636188863</v>
      </c>
      <c r="BT975">
        <v>91.693355364097997</v>
      </c>
      <c r="BU975">
        <v>22.403006524532003</v>
      </c>
      <c r="BV975">
        <v>0.92510532015452995</v>
      </c>
      <c r="BW975">
        <v>62.2</v>
      </c>
      <c r="BX975">
        <v>4.4217788340738</v>
      </c>
      <c r="BY975">
        <v>11.3</v>
      </c>
      <c r="BZ975">
        <v>13.3</v>
      </c>
      <c r="CA975">
        <v>2.6137579344294202</v>
      </c>
      <c r="CB975">
        <v>2.7764130645540379</v>
      </c>
      <c r="CC975">
        <v>1.2021276595744681</v>
      </c>
      <c r="CD975">
        <v>1.4148936170212767</v>
      </c>
    </row>
    <row r="976" spans="1:82" x14ac:dyDescent="0.35">
      <c r="A976">
        <v>2015</v>
      </c>
      <c r="B976" t="s">
        <v>34</v>
      </c>
      <c r="C976" t="s">
        <v>87</v>
      </c>
      <c r="D976">
        <v>1</v>
      </c>
      <c r="E976">
        <v>3</v>
      </c>
      <c r="F976">
        <v>68</v>
      </c>
      <c r="G976">
        <v>66</v>
      </c>
      <c r="H976">
        <v>2</v>
      </c>
      <c r="I976">
        <v>1</v>
      </c>
      <c r="J976" t="s">
        <v>28</v>
      </c>
      <c r="K976" s="6">
        <v>0.46899999999999997</v>
      </c>
      <c r="L976" s="6">
        <v>0.51</v>
      </c>
      <c r="M976" s="6">
        <v>0.35</v>
      </c>
      <c r="N976" s="6">
        <v>0.39200000000000002</v>
      </c>
      <c r="O976" s="6">
        <v>0.72199999999999998</v>
      </c>
      <c r="P976" s="6">
        <v>0.74</v>
      </c>
      <c r="Q976">
        <v>38.200000000000003</v>
      </c>
      <c r="R976">
        <v>32.799999999999997</v>
      </c>
      <c r="S976">
        <v>14.7</v>
      </c>
      <c r="T976">
        <v>15.1</v>
      </c>
      <c r="U976">
        <v>6.5</v>
      </c>
      <c r="V976">
        <v>6.9</v>
      </c>
      <c r="W976">
        <v>6.9</v>
      </c>
      <c r="X976">
        <v>3.6</v>
      </c>
      <c r="Y976">
        <v>10.6</v>
      </c>
      <c r="Z976">
        <v>9.4</v>
      </c>
      <c r="AA976">
        <v>17</v>
      </c>
      <c r="AB976">
        <v>14.2</v>
      </c>
      <c r="AC976">
        <v>74.900000000000006</v>
      </c>
      <c r="AD976">
        <v>78.8</v>
      </c>
      <c r="AE976" s="6">
        <v>0.35499999999999998</v>
      </c>
      <c r="AF976" s="6">
        <v>0.42699999999999999</v>
      </c>
      <c r="AG976">
        <v>54</v>
      </c>
      <c r="AH976">
        <v>65.599999999999994</v>
      </c>
      <c r="AI976">
        <v>1.1279999999999999</v>
      </c>
      <c r="AJ976">
        <v>1.1879999999999999</v>
      </c>
      <c r="AK976">
        <v>0.81299999999999994</v>
      </c>
      <c r="AL976">
        <v>0.98899999999999999</v>
      </c>
      <c r="AM976">
        <v>1</v>
      </c>
      <c r="AN976">
        <v>0.85299999999999998</v>
      </c>
      <c r="AO976">
        <v>66.400000000000006</v>
      </c>
      <c r="AP976">
        <v>66.3</v>
      </c>
      <c r="AQ976" s="6">
        <v>0.51800000000000002</v>
      </c>
      <c r="AR976" s="6">
        <v>0.58599999999999997</v>
      </c>
      <c r="AS976">
        <v>11.6</v>
      </c>
      <c r="AT976">
        <v>7.2</v>
      </c>
      <c r="AU976">
        <v>20.9</v>
      </c>
      <c r="AV976">
        <v>13.2</v>
      </c>
      <c r="AW976">
        <v>5.9</v>
      </c>
      <c r="AX976">
        <v>-0.5</v>
      </c>
      <c r="AY976">
        <v>34</v>
      </c>
      <c r="AZ976">
        <v>34</v>
      </c>
      <c r="BA976">
        <v>2546.6000000000004</v>
      </c>
      <c r="BB976">
        <v>2679.2</v>
      </c>
      <c r="BC976">
        <v>1836</v>
      </c>
      <c r="BD976">
        <v>2230.3999999999996</v>
      </c>
      <c r="BE976">
        <v>0.9468032812700119</v>
      </c>
      <c r="BF976">
        <v>0.83387849834984051</v>
      </c>
      <c r="BG976">
        <v>5.3196718729988102E-2</v>
      </c>
      <c r="BH976">
        <v>1.9121501650159467E-2</v>
      </c>
      <c r="BI976">
        <v>0.67900000000000005</v>
      </c>
      <c r="BJ976">
        <v>0.61599999999999999</v>
      </c>
      <c r="BK976">
        <v>0.57199999999999995</v>
      </c>
      <c r="BL976">
        <v>0.54300000000000004</v>
      </c>
      <c r="BM976">
        <v>119.04185689873999</v>
      </c>
      <c r="BN976">
        <v>83.481070574335007</v>
      </c>
      <c r="BO976">
        <v>35.560786324404987</v>
      </c>
      <c r="BP976">
        <v>0.98338729922239998</v>
      </c>
      <c r="BQ976">
        <v>63.5</v>
      </c>
      <c r="BR976">
        <v>12.958534991578</v>
      </c>
      <c r="BS976">
        <v>124.35121713015</v>
      </c>
      <c r="BT976">
        <v>99.827140452791994</v>
      </c>
      <c r="BU976">
        <v>24.524076677358011</v>
      </c>
      <c r="BV976">
        <v>0.92595848343171006</v>
      </c>
      <c r="BW976">
        <v>64.099999999999994</v>
      </c>
      <c r="BX976">
        <v>8.4422805861733003</v>
      </c>
      <c r="BY976">
        <v>14.1</v>
      </c>
      <c r="BZ976">
        <v>11.3</v>
      </c>
      <c r="CA976">
        <v>1.7856747997841833</v>
      </c>
      <c r="CB976">
        <v>2.6137579344294202</v>
      </c>
      <c r="CC976">
        <v>1.3301886792452831</v>
      </c>
      <c r="CD976">
        <v>1.2021276595744681</v>
      </c>
    </row>
    <row r="977" spans="1:82" x14ac:dyDescent="0.35">
      <c r="A977">
        <v>2015</v>
      </c>
      <c r="B977" t="s">
        <v>9</v>
      </c>
      <c r="C977" t="s">
        <v>216</v>
      </c>
      <c r="D977">
        <v>1</v>
      </c>
      <c r="E977">
        <v>16</v>
      </c>
      <c r="F977">
        <v>85</v>
      </c>
      <c r="G977">
        <v>56</v>
      </c>
      <c r="H977">
        <v>29</v>
      </c>
      <c r="I977">
        <v>1</v>
      </c>
      <c r="J977" t="s">
        <v>11</v>
      </c>
      <c r="K977" s="6">
        <v>0.502</v>
      </c>
      <c r="L977" s="6">
        <v>0.44600000000000001</v>
      </c>
      <c r="M977" s="6">
        <v>0.38600000000000001</v>
      </c>
      <c r="N977" s="6">
        <v>0.38</v>
      </c>
      <c r="O977" s="6">
        <v>0.69099999999999995</v>
      </c>
      <c r="P977" s="6">
        <v>0.71399999999999997</v>
      </c>
      <c r="Q977">
        <v>37.200000000000003</v>
      </c>
      <c r="R977">
        <v>34.200000000000003</v>
      </c>
      <c r="S977">
        <v>15.5</v>
      </c>
      <c r="T977">
        <v>12.2</v>
      </c>
      <c r="U977">
        <v>7.2</v>
      </c>
      <c r="V977">
        <v>8.5</v>
      </c>
      <c r="W977">
        <v>3.8</v>
      </c>
      <c r="X977">
        <v>2.9</v>
      </c>
      <c r="Y977">
        <v>11.2</v>
      </c>
      <c r="Z977">
        <v>14.1</v>
      </c>
      <c r="AA977">
        <v>16</v>
      </c>
      <c r="AB977">
        <v>18.5</v>
      </c>
      <c r="AC977">
        <v>80.599999999999994</v>
      </c>
      <c r="AD977">
        <v>69</v>
      </c>
      <c r="AE977" s="6">
        <v>0.42899999999999999</v>
      </c>
      <c r="AF977" s="6">
        <v>0.42399999999999999</v>
      </c>
      <c r="AG977">
        <v>65.599999999999994</v>
      </c>
      <c r="AH977">
        <v>67.7</v>
      </c>
      <c r="AI977">
        <v>1.1779999999999999</v>
      </c>
      <c r="AJ977">
        <v>0.999</v>
      </c>
      <c r="AK977">
        <v>0.95799999999999996</v>
      </c>
      <c r="AL977">
        <v>0.98</v>
      </c>
      <c r="AM977">
        <v>0.879</v>
      </c>
      <c r="AN977">
        <v>0.57599999999999996</v>
      </c>
      <c r="AO977">
        <v>68.400000000000006</v>
      </c>
      <c r="AP977">
        <v>69.099999999999994</v>
      </c>
      <c r="AQ977" s="6">
        <v>0.56899999999999995</v>
      </c>
      <c r="AR977" s="6">
        <v>0.505</v>
      </c>
      <c r="AS977">
        <v>10.9</v>
      </c>
      <c r="AT977">
        <v>8.8000000000000007</v>
      </c>
      <c r="AU977">
        <v>15</v>
      </c>
      <c r="AV977">
        <v>1.3</v>
      </c>
      <c r="AW977">
        <v>2.8</v>
      </c>
      <c r="AX977">
        <v>-1.7</v>
      </c>
      <c r="AY977">
        <v>33</v>
      </c>
      <c r="AZ977">
        <v>33</v>
      </c>
      <c r="BA977">
        <v>2659.7999999999997</v>
      </c>
      <c r="BB977">
        <v>2277</v>
      </c>
      <c r="BC977">
        <v>2164.7999999999997</v>
      </c>
      <c r="BD977">
        <v>2234.1</v>
      </c>
      <c r="BE977">
        <v>0.85961814059508401</v>
      </c>
      <c r="BF977">
        <v>0.54174729486178941</v>
      </c>
      <c r="BG977">
        <v>1.9381859404915991E-2</v>
      </c>
      <c r="BH977">
        <v>3.4252705138210549E-2</v>
      </c>
      <c r="BI977">
        <v>0.66100000000000003</v>
      </c>
      <c r="BJ977">
        <v>0.501</v>
      </c>
      <c r="BK977">
        <v>0.58799999999999997</v>
      </c>
      <c r="BL977">
        <v>0.47499999999999998</v>
      </c>
      <c r="BM977">
        <v>124.5976033502</v>
      </c>
      <c r="BN977">
        <v>93.060806796818994</v>
      </c>
      <c r="BO977">
        <v>31.536796553381009</v>
      </c>
      <c r="BP977">
        <v>0.96630457268825998</v>
      </c>
      <c r="BQ977">
        <v>66.8</v>
      </c>
      <c r="BR977">
        <v>10.556921859204</v>
      </c>
      <c r="BS977">
        <v>100.16503806505</v>
      </c>
      <c r="BT977">
        <v>102.8704419705</v>
      </c>
      <c r="BU977">
        <v>-2.7054039054499981</v>
      </c>
      <c r="BV977">
        <v>0.42397216720418002</v>
      </c>
      <c r="BW977">
        <v>66.099999999999994</v>
      </c>
      <c r="BX977">
        <v>-8.2970157983486992</v>
      </c>
      <c r="BY977">
        <v>12.6</v>
      </c>
      <c r="BZ977">
        <v>15</v>
      </c>
      <c r="CA977">
        <v>2.1181606028668907</v>
      </c>
      <c r="CB977">
        <v>-24.432580978700621</v>
      </c>
      <c r="CC977">
        <v>1.125</v>
      </c>
      <c r="CD977">
        <v>1.0638297872340425</v>
      </c>
    </row>
    <row r="978" spans="1:82" x14ac:dyDescent="0.35">
      <c r="A978">
        <v>2015</v>
      </c>
      <c r="B978" t="s">
        <v>122</v>
      </c>
      <c r="C978" t="s">
        <v>79</v>
      </c>
      <c r="D978">
        <v>8</v>
      </c>
      <c r="E978">
        <v>9</v>
      </c>
      <c r="F978">
        <v>76</v>
      </c>
      <c r="G978">
        <v>64</v>
      </c>
      <c r="H978">
        <v>12</v>
      </c>
      <c r="I978">
        <v>1</v>
      </c>
      <c r="J978" t="s">
        <v>11</v>
      </c>
      <c r="K978" s="6">
        <v>0.41799999999999998</v>
      </c>
      <c r="L978" s="6">
        <v>0.44</v>
      </c>
      <c r="M978" s="6">
        <v>0.32100000000000001</v>
      </c>
      <c r="N978" s="6">
        <v>0.35099999999999998</v>
      </c>
      <c r="O978" s="6">
        <v>0.63</v>
      </c>
      <c r="P978" s="6">
        <v>0.69099999999999995</v>
      </c>
      <c r="Q978">
        <v>35.299999999999997</v>
      </c>
      <c r="R978">
        <v>35</v>
      </c>
      <c r="S978">
        <v>10.4</v>
      </c>
      <c r="T978">
        <v>12.4</v>
      </c>
      <c r="U978">
        <v>6.7</v>
      </c>
      <c r="V978">
        <v>7.5</v>
      </c>
      <c r="W978">
        <v>4.8</v>
      </c>
      <c r="X978">
        <v>6.6</v>
      </c>
      <c r="Y978">
        <v>11.4</v>
      </c>
      <c r="Z978">
        <v>10.6</v>
      </c>
      <c r="AA978">
        <v>14.4</v>
      </c>
      <c r="AB978">
        <v>17.600000000000001</v>
      </c>
      <c r="AC978">
        <v>61.5</v>
      </c>
      <c r="AD978">
        <v>70.5</v>
      </c>
      <c r="AE978" s="6">
        <v>0.378</v>
      </c>
      <c r="AF978" s="6">
        <v>0.40400000000000003</v>
      </c>
      <c r="AG978">
        <v>53.2</v>
      </c>
      <c r="AH978">
        <v>67.2</v>
      </c>
      <c r="AI978">
        <v>0.97799999999999998</v>
      </c>
      <c r="AJ978">
        <v>1.012</v>
      </c>
      <c r="AK978">
        <v>0.84699999999999998</v>
      </c>
      <c r="AL978">
        <v>0.96499999999999997</v>
      </c>
      <c r="AM978">
        <v>0.75800000000000001</v>
      </c>
      <c r="AN978">
        <v>0.64500000000000002</v>
      </c>
      <c r="AO978">
        <v>62.8</v>
      </c>
      <c r="AP978">
        <v>69.7</v>
      </c>
      <c r="AQ978" s="6">
        <v>0.46700000000000003</v>
      </c>
      <c r="AR978" s="6">
        <v>0.49299999999999999</v>
      </c>
      <c r="AS978">
        <v>10.3</v>
      </c>
      <c r="AT978">
        <v>8.4</v>
      </c>
      <c r="AU978">
        <v>8.1999999999999993</v>
      </c>
      <c r="AV978">
        <v>3.3</v>
      </c>
      <c r="AW978">
        <v>3.8</v>
      </c>
      <c r="AX978">
        <v>-0.2</v>
      </c>
      <c r="AY978">
        <v>33</v>
      </c>
      <c r="AZ978">
        <v>31</v>
      </c>
      <c r="BA978">
        <v>2029.5</v>
      </c>
      <c r="BB978">
        <v>2185.5</v>
      </c>
      <c r="BC978">
        <v>1755.6000000000001</v>
      </c>
      <c r="BD978">
        <v>2083.2000000000003</v>
      </c>
      <c r="BE978">
        <v>0.78173625630142884</v>
      </c>
      <c r="BF978">
        <v>0.6039299842786966</v>
      </c>
      <c r="BG978">
        <v>-2.3736256301428837E-2</v>
      </c>
      <c r="BH978">
        <v>4.1070015721303421E-2</v>
      </c>
      <c r="BI978">
        <v>0.6</v>
      </c>
      <c r="BJ978">
        <v>0.58499999999999996</v>
      </c>
      <c r="BK978">
        <v>0.54300000000000004</v>
      </c>
      <c r="BL978">
        <v>0.57099999999999995</v>
      </c>
      <c r="BM978">
        <v>102.47281994788</v>
      </c>
      <c r="BN978">
        <v>86.879425993672001</v>
      </c>
      <c r="BO978">
        <v>15.593393954207997</v>
      </c>
      <c r="BP978">
        <v>0.86970783066722002</v>
      </c>
      <c r="BQ978">
        <v>61.2</v>
      </c>
      <c r="BR978">
        <v>1.5114477355171001</v>
      </c>
      <c r="BS978">
        <v>109.63662690602</v>
      </c>
      <c r="BT978">
        <v>93.793330521694003</v>
      </c>
      <c r="BU978">
        <v>15.843296384325996</v>
      </c>
      <c r="BV978">
        <v>0.85752627069932996</v>
      </c>
      <c r="BW978">
        <v>66.900000000000006</v>
      </c>
      <c r="BX978">
        <v>2.2160435247393999</v>
      </c>
      <c r="BY978">
        <v>13.1</v>
      </c>
      <c r="BZ978">
        <v>13.2</v>
      </c>
      <c r="CA978">
        <v>3.9247389105746739</v>
      </c>
      <c r="CB978">
        <v>4.222606102741671</v>
      </c>
      <c r="CC978">
        <v>1.1491228070175439</v>
      </c>
      <c r="CD978">
        <v>1.2452830188679245</v>
      </c>
    </row>
    <row r="979" spans="1:82" x14ac:dyDescent="0.35">
      <c r="A979">
        <v>2015</v>
      </c>
      <c r="B979" t="s">
        <v>31</v>
      </c>
      <c r="C979" t="s">
        <v>221</v>
      </c>
      <c r="D979">
        <v>5</v>
      </c>
      <c r="E979">
        <v>12</v>
      </c>
      <c r="F979">
        <v>57</v>
      </c>
      <c r="G979">
        <v>50</v>
      </c>
      <c r="H979">
        <v>7</v>
      </c>
      <c r="I979">
        <v>1</v>
      </c>
      <c r="J979" t="s">
        <v>11</v>
      </c>
      <c r="K979" s="6">
        <v>0.48</v>
      </c>
      <c r="L979" s="6">
        <v>0.49299999999999999</v>
      </c>
      <c r="M979" s="6">
        <v>0.40200000000000002</v>
      </c>
      <c r="N979" s="6">
        <v>0.38100000000000001</v>
      </c>
      <c r="O979" s="6">
        <v>0.70199999999999996</v>
      </c>
      <c r="P979" s="6">
        <v>0.73199999999999998</v>
      </c>
      <c r="Q979">
        <v>34.799999999999997</v>
      </c>
      <c r="R979">
        <v>34.4</v>
      </c>
      <c r="S979">
        <v>14.1</v>
      </c>
      <c r="T979">
        <v>17.600000000000001</v>
      </c>
      <c r="U979">
        <v>5.8</v>
      </c>
      <c r="V979">
        <v>7.2</v>
      </c>
      <c r="W979">
        <v>5.0999999999999996</v>
      </c>
      <c r="X979">
        <v>3.4</v>
      </c>
      <c r="Y979">
        <v>11.2</v>
      </c>
      <c r="Z979">
        <v>13.8</v>
      </c>
      <c r="AA979">
        <v>17</v>
      </c>
      <c r="AB979">
        <v>21.7</v>
      </c>
      <c r="AC979">
        <v>71.7</v>
      </c>
      <c r="AD979">
        <v>79</v>
      </c>
      <c r="AE979" s="6">
        <v>0.38200000000000001</v>
      </c>
      <c r="AF979" s="6">
        <v>0.442</v>
      </c>
      <c r="AG979">
        <v>57.2</v>
      </c>
      <c r="AH979">
        <v>65.5</v>
      </c>
      <c r="AI979">
        <v>1.1120000000000001</v>
      </c>
      <c r="AJ979">
        <v>1.133</v>
      </c>
      <c r="AK979">
        <v>0.88700000000000001</v>
      </c>
      <c r="AL979">
        <v>0.94</v>
      </c>
      <c r="AM979">
        <v>0.74199999999999999</v>
      </c>
      <c r="AN979">
        <v>0.86699999999999999</v>
      </c>
      <c r="AO979">
        <v>64.5</v>
      </c>
      <c r="AP979">
        <v>69.7</v>
      </c>
      <c r="AQ979" s="6">
        <v>0.55600000000000005</v>
      </c>
      <c r="AR979" s="6">
        <v>0.56200000000000006</v>
      </c>
      <c r="AS979">
        <v>8</v>
      </c>
      <c r="AT979">
        <v>10.3</v>
      </c>
      <c r="AU979">
        <v>14.5</v>
      </c>
      <c r="AV979">
        <v>13.5</v>
      </c>
      <c r="AW979">
        <v>0.3</v>
      </c>
      <c r="AX979">
        <v>5</v>
      </c>
      <c r="AY979">
        <v>31</v>
      </c>
      <c r="AZ979">
        <v>30</v>
      </c>
      <c r="BA979">
        <v>2222.7000000000003</v>
      </c>
      <c r="BB979">
        <v>2370</v>
      </c>
      <c r="BC979">
        <v>1773.2</v>
      </c>
      <c r="BD979">
        <v>1965</v>
      </c>
      <c r="BE979">
        <v>0.87955726626871744</v>
      </c>
      <c r="BF979">
        <v>0.83876935498720573</v>
      </c>
      <c r="BG979">
        <v>-0.13755726626871745</v>
      </c>
      <c r="BH979">
        <v>2.8230645012794264E-2</v>
      </c>
      <c r="BI979">
        <v>0.61099999999999999</v>
      </c>
      <c r="BJ979">
        <v>0.59099999999999997</v>
      </c>
      <c r="BK979">
        <v>0.56499999999999995</v>
      </c>
      <c r="BL979">
        <v>0.49199999999999999</v>
      </c>
      <c r="BM979">
        <v>115.12091619900001</v>
      </c>
      <c r="BN979">
        <v>88.864862159341001</v>
      </c>
      <c r="BO979">
        <v>26.256054039659006</v>
      </c>
      <c r="BP979">
        <v>0.95152240002526001</v>
      </c>
      <c r="BQ979">
        <v>61.5</v>
      </c>
      <c r="BR979">
        <v>3.6546367837410001</v>
      </c>
      <c r="BS979">
        <v>111.58552159318999</v>
      </c>
      <c r="BT979">
        <v>98.948553847588002</v>
      </c>
      <c r="BU979">
        <v>12.636967745601993</v>
      </c>
      <c r="BV979">
        <v>0.79934399676597001</v>
      </c>
      <c r="BW979">
        <v>66.5</v>
      </c>
      <c r="BX979">
        <v>1.4768083708065001</v>
      </c>
      <c r="BY979">
        <v>11.5</v>
      </c>
      <c r="BZ979">
        <v>16.600000000000001</v>
      </c>
      <c r="CA979">
        <v>2.3423169341099785</v>
      </c>
      <c r="CB979">
        <v>5.2623383503644536</v>
      </c>
      <c r="CC979">
        <v>1.0267857142857144</v>
      </c>
      <c r="CD979">
        <v>1.2028985507246377</v>
      </c>
    </row>
    <row r="980" spans="1:82" x14ac:dyDescent="0.35">
      <c r="A980">
        <v>2015</v>
      </c>
      <c r="B980" t="s">
        <v>113</v>
      </c>
      <c r="C980" t="s">
        <v>163</v>
      </c>
      <c r="D980">
        <v>4</v>
      </c>
      <c r="E980">
        <v>13</v>
      </c>
      <c r="F980">
        <v>84</v>
      </c>
      <c r="G980">
        <v>74</v>
      </c>
      <c r="H980">
        <v>10</v>
      </c>
      <c r="I980">
        <v>1</v>
      </c>
      <c r="J980" t="s">
        <v>11</v>
      </c>
      <c r="K980" s="6">
        <v>0.45500000000000002</v>
      </c>
      <c r="L980" s="6">
        <v>0.46800000000000003</v>
      </c>
      <c r="M980" s="6">
        <v>0.34699999999999998</v>
      </c>
      <c r="N980" s="6">
        <v>0.39600000000000002</v>
      </c>
      <c r="O980" s="6">
        <v>0.70199999999999996</v>
      </c>
      <c r="P980" s="6">
        <v>0.71399999999999997</v>
      </c>
      <c r="Q980">
        <v>35.200000000000003</v>
      </c>
      <c r="R980">
        <v>33.9</v>
      </c>
      <c r="S980">
        <v>13.2</v>
      </c>
      <c r="T980">
        <v>12.7</v>
      </c>
      <c r="U980">
        <v>7.7</v>
      </c>
      <c r="V980">
        <v>6.3</v>
      </c>
      <c r="W980">
        <v>4.9000000000000004</v>
      </c>
      <c r="X980">
        <v>4.5999999999999996</v>
      </c>
      <c r="Y980">
        <v>12.5</v>
      </c>
      <c r="Z980">
        <v>11</v>
      </c>
      <c r="AA980">
        <v>20.2</v>
      </c>
      <c r="AB980">
        <v>18.100000000000001</v>
      </c>
      <c r="AC980">
        <v>70.7</v>
      </c>
      <c r="AD980">
        <v>79.400000000000006</v>
      </c>
      <c r="AE980" s="6">
        <v>0.40300000000000002</v>
      </c>
      <c r="AF980" s="6">
        <v>0.45300000000000001</v>
      </c>
      <c r="AG980">
        <v>64.599999999999994</v>
      </c>
      <c r="AH980">
        <v>74.3</v>
      </c>
      <c r="AI980">
        <v>1.05</v>
      </c>
      <c r="AJ980">
        <v>1.129</v>
      </c>
      <c r="AK980">
        <v>0.96</v>
      </c>
      <c r="AL980">
        <v>1.056</v>
      </c>
      <c r="AM980">
        <v>0.67700000000000005</v>
      </c>
      <c r="AN980">
        <v>0.74199999999999999</v>
      </c>
      <c r="AO980">
        <v>67.3</v>
      </c>
      <c r="AP980">
        <v>70.3</v>
      </c>
      <c r="AQ980" s="6">
        <v>0.50900000000000001</v>
      </c>
      <c r="AR980" s="6">
        <v>0.55400000000000005</v>
      </c>
      <c r="AS980">
        <v>9.9</v>
      </c>
      <c r="AT980">
        <v>8.6</v>
      </c>
      <c r="AU980">
        <v>6.1</v>
      </c>
      <c r="AV980">
        <v>5.0999999999999996</v>
      </c>
      <c r="AW980">
        <v>2.1</v>
      </c>
      <c r="AX980">
        <v>0.5</v>
      </c>
      <c r="AY980">
        <v>31</v>
      </c>
      <c r="AZ980">
        <v>31</v>
      </c>
      <c r="BA980">
        <v>2191.7000000000003</v>
      </c>
      <c r="BB980">
        <v>2461.4</v>
      </c>
      <c r="BC980">
        <v>2002.6</v>
      </c>
      <c r="BD980">
        <v>2303.2999999999997</v>
      </c>
      <c r="BE980">
        <v>0.68869690020029783</v>
      </c>
      <c r="BF980">
        <v>0.64203538205788369</v>
      </c>
      <c r="BG980">
        <v>-1.1696900200297788E-2</v>
      </c>
      <c r="BH980">
        <v>9.9964617942116307E-2</v>
      </c>
      <c r="BI980">
        <v>0.60399999999999998</v>
      </c>
      <c r="BJ980">
        <v>0.55400000000000005</v>
      </c>
      <c r="BK980">
        <v>0.58799999999999997</v>
      </c>
      <c r="BL980">
        <v>0.47799999999999998</v>
      </c>
      <c r="BM980">
        <v>111.48263191140001</v>
      </c>
      <c r="BN980">
        <v>93.182956293836995</v>
      </c>
      <c r="BO980">
        <v>18.299675617563011</v>
      </c>
      <c r="BP980">
        <v>0.88715412261177995</v>
      </c>
      <c r="BQ980">
        <v>64.7</v>
      </c>
      <c r="BR980">
        <v>3.6016978340591002</v>
      </c>
      <c r="BS980">
        <v>110.83646750782</v>
      </c>
      <c r="BT980">
        <v>107.50782558122999</v>
      </c>
      <c r="BU980">
        <v>3.3286419265900093</v>
      </c>
      <c r="BV980">
        <v>0.58677771384804001</v>
      </c>
      <c r="BW980">
        <v>68.599999999999994</v>
      </c>
      <c r="BX980">
        <v>-2.2891631559777998</v>
      </c>
      <c r="BY980">
        <v>13.5</v>
      </c>
      <c r="BZ980">
        <v>12.3</v>
      </c>
      <c r="CA980">
        <v>3.5355817967562517</v>
      </c>
      <c r="CB980">
        <v>20.609005568308909</v>
      </c>
      <c r="CC980">
        <v>1.08</v>
      </c>
      <c r="CD980">
        <v>1.1181818181818182</v>
      </c>
    </row>
    <row r="981" spans="1:82" x14ac:dyDescent="0.35">
      <c r="A981">
        <v>2015</v>
      </c>
      <c r="B981" t="s">
        <v>252</v>
      </c>
      <c r="C981" t="s">
        <v>40</v>
      </c>
      <c r="D981">
        <v>6</v>
      </c>
      <c r="E981">
        <v>11</v>
      </c>
      <c r="F981">
        <v>59</v>
      </c>
      <c r="G981">
        <v>60</v>
      </c>
      <c r="H981">
        <v>-1</v>
      </c>
      <c r="I981">
        <v>0</v>
      </c>
      <c r="J981" t="s">
        <v>11</v>
      </c>
      <c r="K981" s="6">
        <v>0.48299999999999998</v>
      </c>
      <c r="L981" s="6">
        <v>0.441</v>
      </c>
      <c r="M981" s="6">
        <v>0.36</v>
      </c>
      <c r="N981" s="6">
        <v>0.36299999999999999</v>
      </c>
      <c r="O981" s="6">
        <v>0.70499999999999996</v>
      </c>
      <c r="P981" s="6">
        <v>0.67600000000000005</v>
      </c>
      <c r="Q981">
        <v>36.4</v>
      </c>
      <c r="R981">
        <v>38</v>
      </c>
      <c r="S981">
        <v>15.6</v>
      </c>
      <c r="T981">
        <v>13.9</v>
      </c>
      <c r="U981">
        <v>6.8</v>
      </c>
      <c r="V981">
        <v>6.8</v>
      </c>
      <c r="W981">
        <v>4</v>
      </c>
      <c r="X981">
        <v>3.7</v>
      </c>
      <c r="Y981">
        <v>12.4</v>
      </c>
      <c r="Z981">
        <v>11.9</v>
      </c>
      <c r="AA981">
        <v>16.3</v>
      </c>
      <c r="AB981">
        <v>17.899999999999999</v>
      </c>
      <c r="AC981">
        <v>69.400000000000006</v>
      </c>
      <c r="AD981">
        <v>72</v>
      </c>
      <c r="AE981" s="6">
        <v>0.38100000000000001</v>
      </c>
      <c r="AF981" s="6">
        <v>0.41799999999999998</v>
      </c>
      <c r="AG981">
        <v>59.7</v>
      </c>
      <c r="AH981">
        <v>68</v>
      </c>
      <c r="AI981">
        <v>1.071</v>
      </c>
      <c r="AJ981">
        <v>1.034</v>
      </c>
      <c r="AK981">
        <v>0.92200000000000004</v>
      </c>
      <c r="AL981">
        <v>0.97699999999999998</v>
      </c>
      <c r="AM981">
        <v>0.81299999999999994</v>
      </c>
      <c r="AN981">
        <v>0.60599999999999998</v>
      </c>
      <c r="AO981">
        <v>64.8</v>
      </c>
      <c r="AP981">
        <v>69.599999999999994</v>
      </c>
      <c r="AQ981" s="6">
        <v>0.52400000000000002</v>
      </c>
      <c r="AR981" s="6">
        <v>0.49399999999999999</v>
      </c>
      <c r="AS981">
        <v>9.9</v>
      </c>
      <c r="AT981">
        <v>10.4</v>
      </c>
      <c r="AU981">
        <v>9.6999999999999993</v>
      </c>
      <c r="AV981">
        <v>4</v>
      </c>
      <c r="AW981">
        <v>1.5</v>
      </c>
      <c r="AX981">
        <v>2.6</v>
      </c>
      <c r="AY981">
        <v>32</v>
      </c>
      <c r="AZ981">
        <v>33</v>
      </c>
      <c r="BA981">
        <v>2220.8000000000002</v>
      </c>
      <c r="BB981">
        <v>2376</v>
      </c>
      <c r="BC981">
        <v>1910.4</v>
      </c>
      <c r="BD981">
        <v>2244</v>
      </c>
      <c r="BE981">
        <v>0.78999290600503513</v>
      </c>
      <c r="BF981">
        <v>0.62316268372888783</v>
      </c>
      <c r="BG981">
        <v>2.3007093994964811E-2</v>
      </c>
      <c r="BH981">
        <v>-1.7162683728887851E-2</v>
      </c>
      <c r="BI981">
        <v>0.627</v>
      </c>
      <c r="BJ981">
        <v>0.57299999999999995</v>
      </c>
      <c r="BK981">
        <v>0.56299999999999994</v>
      </c>
      <c r="BL981">
        <v>0.56799999999999995</v>
      </c>
      <c r="BM981">
        <v>111.18935545426</v>
      </c>
      <c r="BN981">
        <v>94.497081774864</v>
      </c>
      <c r="BO981">
        <v>16.692273679395996</v>
      </c>
      <c r="BP981">
        <v>0.86653411126905999</v>
      </c>
      <c r="BQ981">
        <v>63.7</v>
      </c>
      <c r="BR981">
        <v>3.2961937476936001</v>
      </c>
      <c r="BS981">
        <v>110.13013615889</v>
      </c>
      <c r="BT981">
        <v>96.938310843668006</v>
      </c>
      <c r="BU981">
        <v>13.19182531522199</v>
      </c>
      <c r="BV981">
        <v>0.81264072146666999</v>
      </c>
      <c r="BW981">
        <v>66.900000000000006</v>
      </c>
      <c r="BX981">
        <v>-4.9037813875260003E-2</v>
      </c>
      <c r="BY981">
        <v>12.6</v>
      </c>
      <c r="BZ981">
        <v>12.6</v>
      </c>
      <c r="CA981">
        <v>3.8161368081705791</v>
      </c>
      <c r="CB981">
        <v>5.0713224592812329</v>
      </c>
      <c r="CC981">
        <v>1.0161290322580645</v>
      </c>
      <c r="CD981">
        <v>1.0588235294117647</v>
      </c>
    </row>
    <row r="982" spans="1:82" x14ac:dyDescent="0.35">
      <c r="A982">
        <v>2015</v>
      </c>
      <c r="B982" t="s">
        <v>48</v>
      </c>
      <c r="C982" t="s">
        <v>153</v>
      </c>
      <c r="D982">
        <v>3</v>
      </c>
      <c r="E982">
        <v>14</v>
      </c>
      <c r="F982">
        <v>59</v>
      </c>
      <c r="G982">
        <v>60</v>
      </c>
      <c r="H982">
        <v>-1</v>
      </c>
      <c r="I982">
        <v>0</v>
      </c>
      <c r="J982" t="s">
        <v>11</v>
      </c>
      <c r="K982" s="6">
        <v>0.48</v>
      </c>
      <c r="L982" s="6">
        <v>0.42799999999999999</v>
      </c>
      <c r="M982" s="6">
        <v>0.36599999999999999</v>
      </c>
      <c r="N982" s="6">
        <v>0.33200000000000002</v>
      </c>
      <c r="O982" s="6">
        <v>0.69599999999999995</v>
      </c>
      <c r="P982" s="6">
        <v>0.73899999999999999</v>
      </c>
      <c r="Q982">
        <v>35.9</v>
      </c>
      <c r="R982">
        <v>36.200000000000003</v>
      </c>
      <c r="S982">
        <v>16.2</v>
      </c>
      <c r="T982">
        <v>14.2</v>
      </c>
      <c r="U982">
        <v>6.3</v>
      </c>
      <c r="V982">
        <v>6.6</v>
      </c>
      <c r="W982">
        <v>3.8</v>
      </c>
      <c r="X982">
        <v>5.2</v>
      </c>
      <c r="Y982">
        <v>11.1</v>
      </c>
      <c r="Z982">
        <v>13.8</v>
      </c>
      <c r="AA982">
        <v>15.5</v>
      </c>
      <c r="AB982">
        <v>17.899999999999999</v>
      </c>
      <c r="AC982">
        <v>78.400000000000006</v>
      </c>
      <c r="AD982">
        <v>68.099999999999994</v>
      </c>
      <c r="AE982" s="6">
        <v>0.41799999999999998</v>
      </c>
      <c r="AF982" s="6">
        <v>0.42099999999999999</v>
      </c>
      <c r="AG982">
        <v>69.3</v>
      </c>
      <c r="AH982">
        <v>67.3</v>
      </c>
      <c r="AI982">
        <v>1.1000000000000001</v>
      </c>
      <c r="AJ982">
        <v>0.98299999999999998</v>
      </c>
      <c r="AK982">
        <v>0.97199999999999998</v>
      </c>
      <c r="AL982">
        <v>0.97099999999999997</v>
      </c>
      <c r="AM982">
        <v>0.75800000000000001</v>
      </c>
      <c r="AN982">
        <v>0.54600000000000004</v>
      </c>
      <c r="AO982">
        <v>71.2</v>
      </c>
      <c r="AP982">
        <v>69.2</v>
      </c>
      <c r="AQ982" s="6">
        <v>0.54700000000000004</v>
      </c>
      <c r="AR982" s="6">
        <v>0.47799999999999998</v>
      </c>
      <c r="AS982">
        <v>8.3000000000000007</v>
      </c>
      <c r="AT982">
        <v>10</v>
      </c>
      <c r="AU982">
        <v>9.1</v>
      </c>
      <c r="AV982">
        <v>0.8</v>
      </c>
      <c r="AW982">
        <v>0.8</v>
      </c>
      <c r="AX982">
        <v>-0.5</v>
      </c>
      <c r="AY982">
        <v>33</v>
      </c>
      <c r="AZ982">
        <v>33</v>
      </c>
      <c r="BA982">
        <v>2587.2000000000003</v>
      </c>
      <c r="BB982">
        <v>2247.2999999999997</v>
      </c>
      <c r="BC982">
        <v>2286.9</v>
      </c>
      <c r="BD982">
        <v>2220.9</v>
      </c>
      <c r="BE982">
        <v>0.74757781670441392</v>
      </c>
      <c r="BF982">
        <v>0.52597394611961723</v>
      </c>
      <c r="BG982">
        <v>1.0422183295586085E-2</v>
      </c>
      <c r="BH982">
        <v>2.002605388038281E-2</v>
      </c>
      <c r="BI982">
        <v>0.63500000000000001</v>
      </c>
      <c r="BJ982">
        <v>0.52</v>
      </c>
      <c r="BK982">
        <v>0.59199999999999997</v>
      </c>
      <c r="BL982">
        <v>0.52100000000000002</v>
      </c>
      <c r="BM982">
        <v>118.0870813124</v>
      </c>
      <c r="BN982">
        <v>96.714058981658994</v>
      </c>
      <c r="BO982">
        <v>21.373022330741009</v>
      </c>
      <c r="BP982">
        <v>0.90855608825605005</v>
      </c>
      <c r="BQ982">
        <v>69.900000000000006</v>
      </c>
      <c r="BR982">
        <v>6.7917366953013998</v>
      </c>
      <c r="BS982">
        <v>101.84511548678</v>
      </c>
      <c r="BT982">
        <v>100.40519047738</v>
      </c>
      <c r="BU982">
        <v>1.4399250093999996</v>
      </c>
      <c r="BV982">
        <v>0.54084669585981004</v>
      </c>
      <c r="BW982">
        <v>65.400000000000006</v>
      </c>
      <c r="BX982">
        <v>-7.2367950644164001</v>
      </c>
      <c r="BY982">
        <v>12.9</v>
      </c>
      <c r="BZ982">
        <v>13.3</v>
      </c>
      <c r="CA982">
        <v>3.2704780315258555</v>
      </c>
      <c r="CB982">
        <v>45.419031944761791</v>
      </c>
      <c r="CC982">
        <v>1.1621621621621623</v>
      </c>
      <c r="CD982">
        <v>0.96376811594202894</v>
      </c>
    </row>
    <row r="983" spans="1:82" x14ac:dyDescent="0.35">
      <c r="A983">
        <v>2015</v>
      </c>
      <c r="B983" t="s">
        <v>97</v>
      </c>
      <c r="C983" t="s">
        <v>130</v>
      </c>
      <c r="D983">
        <v>7</v>
      </c>
      <c r="E983">
        <v>10</v>
      </c>
      <c r="F983">
        <v>83</v>
      </c>
      <c r="G983">
        <v>52</v>
      </c>
      <c r="H983">
        <v>31</v>
      </c>
      <c r="I983">
        <v>1</v>
      </c>
      <c r="J983" t="s">
        <v>11</v>
      </c>
      <c r="K983" s="6">
        <v>0.42699999999999999</v>
      </c>
      <c r="L983" s="6">
        <v>0.47</v>
      </c>
      <c r="M983" s="6">
        <v>0.33200000000000002</v>
      </c>
      <c r="N983" s="6">
        <v>0.39300000000000002</v>
      </c>
      <c r="O983" s="6">
        <v>0.745</v>
      </c>
      <c r="P983" s="6">
        <v>0.70199999999999996</v>
      </c>
      <c r="Q983">
        <v>37.700000000000003</v>
      </c>
      <c r="R983">
        <v>35.700000000000003</v>
      </c>
      <c r="S983">
        <v>14.4</v>
      </c>
      <c r="T983">
        <v>17.100000000000001</v>
      </c>
      <c r="U983">
        <v>6.6</v>
      </c>
      <c r="V983">
        <v>5.4</v>
      </c>
      <c r="W983">
        <v>4.7</v>
      </c>
      <c r="X983">
        <v>2.9</v>
      </c>
      <c r="Y983">
        <v>11.3</v>
      </c>
      <c r="Z983">
        <v>9.6</v>
      </c>
      <c r="AA983">
        <v>15.9</v>
      </c>
      <c r="AB983">
        <v>18.7</v>
      </c>
      <c r="AC983">
        <v>69.400000000000006</v>
      </c>
      <c r="AD983">
        <v>79.2</v>
      </c>
      <c r="AE983" s="6">
        <v>0.39200000000000002</v>
      </c>
      <c r="AF983" s="6">
        <v>0.441</v>
      </c>
      <c r="AG983">
        <v>61.9</v>
      </c>
      <c r="AH983">
        <v>69.099999999999994</v>
      </c>
      <c r="AI983">
        <v>1.0409999999999999</v>
      </c>
      <c r="AJ983">
        <v>1.149</v>
      </c>
      <c r="AK983">
        <v>0.92800000000000005</v>
      </c>
      <c r="AL983">
        <v>1.002</v>
      </c>
      <c r="AM983">
        <v>0.65600000000000003</v>
      </c>
      <c r="AN983">
        <v>0.76700000000000002</v>
      </c>
      <c r="AO983">
        <v>66.7</v>
      </c>
      <c r="AP983">
        <v>68.900000000000006</v>
      </c>
      <c r="AQ983" s="6">
        <v>0.47799999999999998</v>
      </c>
      <c r="AR983" s="6">
        <v>0.56000000000000005</v>
      </c>
      <c r="AS983">
        <v>10.8</v>
      </c>
      <c r="AT983">
        <v>8.8000000000000007</v>
      </c>
      <c r="AU983">
        <v>7.5</v>
      </c>
      <c r="AV983">
        <v>10.1</v>
      </c>
      <c r="AW983">
        <v>2.8</v>
      </c>
      <c r="AX983">
        <v>1.2</v>
      </c>
      <c r="AY983">
        <v>32</v>
      </c>
      <c r="AZ983">
        <v>30</v>
      </c>
      <c r="BA983">
        <v>2220.8000000000002</v>
      </c>
      <c r="BB983">
        <v>2376</v>
      </c>
      <c r="BC983">
        <v>1980.8</v>
      </c>
      <c r="BD983">
        <v>2073</v>
      </c>
      <c r="BE983">
        <v>0.73232029662243148</v>
      </c>
      <c r="BF983">
        <v>0.76861546145822834</v>
      </c>
      <c r="BG983">
        <v>-7.6320296622431449E-2</v>
      </c>
      <c r="BH983">
        <v>-1.6154614582283289E-3</v>
      </c>
      <c r="BI983">
        <v>0.57799999999999996</v>
      </c>
      <c r="BJ983">
        <v>0.59</v>
      </c>
      <c r="BK983">
        <v>0.56599999999999995</v>
      </c>
      <c r="BL983">
        <v>0.52400000000000002</v>
      </c>
      <c r="BM983">
        <v>113.09606860562</v>
      </c>
      <c r="BN983">
        <v>92.627464125876998</v>
      </c>
      <c r="BO983">
        <v>20.468604479743007</v>
      </c>
      <c r="BP983">
        <v>0.90854499081039997</v>
      </c>
      <c r="BQ983">
        <v>64.599999999999994</v>
      </c>
      <c r="BR983">
        <v>1.9734143280228</v>
      </c>
      <c r="BS983">
        <v>119.31784144197999</v>
      </c>
      <c r="BT983">
        <v>102.36738554189</v>
      </c>
      <c r="BU983">
        <v>16.950455900089992</v>
      </c>
      <c r="BV983">
        <v>0.8534676153281</v>
      </c>
      <c r="BW983">
        <v>67.3</v>
      </c>
      <c r="BX983">
        <v>1.8201912264216999</v>
      </c>
      <c r="BY983">
        <v>12.5</v>
      </c>
      <c r="BZ983">
        <v>11.7</v>
      </c>
      <c r="CA983">
        <v>3.1560529719518562</v>
      </c>
      <c r="CB983">
        <v>3.9703946841714561</v>
      </c>
      <c r="CC983">
        <v>1.1061946902654867</v>
      </c>
      <c r="CD983">
        <v>1.21875</v>
      </c>
    </row>
    <row r="984" spans="1:82" x14ac:dyDescent="0.35">
      <c r="A984">
        <v>2015</v>
      </c>
      <c r="B984" t="s">
        <v>78</v>
      </c>
      <c r="C984" t="s">
        <v>215</v>
      </c>
      <c r="D984">
        <v>2</v>
      </c>
      <c r="E984">
        <v>15</v>
      </c>
      <c r="F984">
        <v>86</v>
      </c>
      <c r="G984">
        <v>76</v>
      </c>
      <c r="H984">
        <v>10</v>
      </c>
      <c r="I984">
        <v>1</v>
      </c>
      <c r="J984" t="s">
        <v>11</v>
      </c>
      <c r="K984" s="6">
        <v>0.51900000000000002</v>
      </c>
      <c r="L984" s="6">
        <v>0.42499999999999999</v>
      </c>
      <c r="M984" s="6">
        <v>0.40899999999999997</v>
      </c>
      <c r="N984" s="6">
        <v>0.378</v>
      </c>
      <c r="O984" s="6">
        <v>0.68899999999999995</v>
      </c>
      <c r="P984" s="6">
        <v>0.69399999999999995</v>
      </c>
      <c r="Q984">
        <v>37.700000000000003</v>
      </c>
      <c r="R984">
        <v>33.6</v>
      </c>
      <c r="S984">
        <v>16.2</v>
      </c>
      <c r="T984">
        <v>9.4</v>
      </c>
      <c r="U984">
        <v>6.1</v>
      </c>
      <c r="V984">
        <v>4.5</v>
      </c>
      <c r="W984">
        <v>3.3</v>
      </c>
      <c r="X984">
        <v>3.7</v>
      </c>
      <c r="Y984">
        <v>10.6</v>
      </c>
      <c r="Z984">
        <v>9.9</v>
      </c>
      <c r="AA984">
        <v>17.2</v>
      </c>
      <c r="AB984">
        <v>15.2</v>
      </c>
      <c r="AC984">
        <v>78.2</v>
      </c>
      <c r="AD984">
        <v>63.9</v>
      </c>
      <c r="AE984" s="6">
        <v>0.38700000000000001</v>
      </c>
      <c r="AF984" s="6">
        <v>0.41799999999999998</v>
      </c>
      <c r="AG984">
        <v>61.1</v>
      </c>
      <c r="AH984">
        <v>61.6</v>
      </c>
      <c r="AI984">
        <v>1.167</v>
      </c>
      <c r="AJ984">
        <v>1.0089999999999999</v>
      </c>
      <c r="AK984">
        <v>0.91100000000000003</v>
      </c>
      <c r="AL984">
        <v>0.97299999999999998</v>
      </c>
      <c r="AM984">
        <v>0.93899999999999995</v>
      </c>
      <c r="AN984">
        <v>0.7</v>
      </c>
      <c r="AO984">
        <v>67</v>
      </c>
      <c r="AP984">
        <v>63.4</v>
      </c>
      <c r="AQ984" s="6">
        <v>0.58499999999999996</v>
      </c>
      <c r="AR984" s="6">
        <v>0.49199999999999999</v>
      </c>
      <c r="AS984">
        <v>8.6</v>
      </c>
      <c r="AT984">
        <v>7.5</v>
      </c>
      <c r="AU984">
        <v>17.100000000000001</v>
      </c>
      <c r="AV984">
        <v>2.2999999999999998</v>
      </c>
      <c r="AW984">
        <v>0.6</v>
      </c>
      <c r="AX984">
        <v>1.7</v>
      </c>
      <c r="AY984">
        <v>33</v>
      </c>
      <c r="AZ984">
        <v>30</v>
      </c>
      <c r="BA984">
        <v>2580.6</v>
      </c>
      <c r="BB984">
        <v>1917</v>
      </c>
      <c r="BC984">
        <v>2016.3</v>
      </c>
      <c r="BD984">
        <v>1848</v>
      </c>
      <c r="BE984">
        <v>0.89765795154312755</v>
      </c>
      <c r="BF984">
        <v>0.57995433093241422</v>
      </c>
      <c r="BG984">
        <v>4.1342048456872393E-2</v>
      </c>
      <c r="BH984">
        <v>0.12004566906758574</v>
      </c>
      <c r="BI984">
        <v>0.64200000000000002</v>
      </c>
      <c r="BJ984">
        <v>0.54100000000000004</v>
      </c>
      <c r="BK984">
        <v>0.54300000000000004</v>
      </c>
      <c r="BL984">
        <v>0.46600000000000003</v>
      </c>
      <c r="BM984">
        <v>120.37392185467</v>
      </c>
      <c r="BN984">
        <v>92.866590376906004</v>
      </c>
      <c r="BO984">
        <v>27.507331477763998</v>
      </c>
      <c r="BP984">
        <v>0.95182532496225003</v>
      </c>
      <c r="BQ984">
        <v>65.099999999999994</v>
      </c>
      <c r="BR984">
        <v>7.8726217782130004</v>
      </c>
      <c r="BS984">
        <v>100.50313791342001</v>
      </c>
      <c r="BT984">
        <v>100.85912043934999</v>
      </c>
      <c r="BU984">
        <v>-0.35598252592998847</v>
      </c>
      <c r="BV984">
        <v>0.48983613064290998</v>
      </c>
      <c r="BW984">
        <v>61.2</v>
      </c>
      <c r="BX984">
        <v>-3.6930551924779</v>
      </c>
      <c r="BY984">
        <v>11.5</v>
      </c>
      <c r="BZ984">
        <v>10.3</v>
      </c>
      <c r="CA984">
        <v>2.3666417824871395</v>
      </c>
      <c r="CB984">
        <v>-171.91855088987228</v>
      </c>
      <c r="CC984">
        <v>1.0849056603773586</v>
      </c>
      <c r="CD984">
        <v>1.0404040404040404</v>
      </c>
    </row>
    <row r="985" spans="1:82" x14ac:dyDescent="0.35">
      <c r="A985">
        <v>2015</v>
      </c>
      <c r="B985" t="s">
        <v>9</v>
      </c>
      <c r="C985" t="s">
        <v>122</v>
      </c>
      <c r="D985">
        <v>1</v>
      </c>
      <c r="E985">
        <v>8</v>
      </c>
      <c r="F985">
        <v>68</v>
      </c>
      <c r="G985">
        <v>49</v>
      </c>
      <c r="H985">
        <v>19</v>
      </c>
      <c r="I985">
        <v>1</v>
      </c>
      <c r="J985" t="s">
        <v>26</v>
      </c>
      <c r="K985" s="6">
        <v>0.502</v>
      </c>
      <c r="L985" s="6">
        <v>0.41799999999999998</v>
      </c>
      <c r="M985" s="6">
        <v>0.38600000000000001</v>
      </c>
      <c r="N985" s="6">
        <v>0.32100000000000001</v>
      </c>
      <c r="O985" s="6">
        <v>0.69099999999999995</v>
      </c>
      <c r="P985" s="6">
        <v>0.63</v>
      </c>
      <c r="Q985">
        <v>37.200000000000003</v>
      </c>
      <c r="R985">
        <v>35.299999999999997</v>
      </c>
      <c r="S985">
        <v>15.5</v>
      </c>
      <c r="T985">
        <v>10.4</v>
      </c>
      <c r="U985">
        <v>7.2</v>
      </c>
      <c r="V985">
        <v>6.7</v>
      </c>
      <c r="W985">
        <v>3.8</v>
      </c>
      <c r="X985">
        <v>4.8</v>
      </c>
      <c r="Y985">
        <v>11.2</v>
      </c>
      <c r="Z985">
        <v>11.4</v>
      </c>
      <c r="AA985">
        <v>16</v>
      </c>
      <c r="AB985">
        <v>14.4</v>
      </c>
      <c r="AC985">
        <v>80.599999999999994</v>
      </c>
      <c r="AD985">
        <v>61.5</v>
      </c>
      <c r="AE985" s="6">
        <v>0.42899999999999999</v>
      </c>
      <c r="AF985" s="6">
        <v>0.378</v>
      </c>
      <c r="AG985">
        <v>65.599999999999994</v>
      </c>
      <c r="AH985">
        <v>53.2</v>
      </c>
      <c r="AI985">
        <v>1.1779999999999999</v>
      </c>
      <c r="AJ985">
        <v>0.97799999999999998</v>
      </c>
      <c r="AK985">
        <v>0.95799999999999996</v>
      </c>
      <c r="AL985">
        <v>0.84699999999999998</v>
      </c>
      <c r="AM985">
        <v>0.879</v>
      </c>
      <c r="AN985">
        <v>0.75800000000000001</v>
      </c>
      <c r="AO985">
        <v>68.400000000000006</v>
      </c>
      <c r="AP985">
        <v>62.8</v>
      </c>
      <c r="AQ985" s="6">
        <v>0.56899999999999995</v>
      </c>
      <c r="AR985" s="6">
        <v>0.46700000000000003</v>
      </c>
      <c r="AS985">
        <v>10.9</v>
      </c>
      <c r="AT985">
        <v>10.3</v>
      </c>
      <c r="AU985">
        <v>15</v>
      </c>
      <c r="AV985">
        <v>8.1999999999999993</v>
      </c>
      <c r="AW985">
        <v>2.8</v>
      </c>
      <c r="AX985">
        <v>3.8</v>
      </c>
      <c r="AY985">
        <v>33</v>
      </c>
      <c r="AZ985">
        <v>33</v>
      </c>
      <c r="BA985">
        <v>2659.7999999999997</v>
      </c>
      <c r="BB985">
        <v>2029.5</v>
      </c>
      <c r="BC985">
        <v>2164.7999999999997</v>
      </c>
      <c r="BD985">
        <v>1755.6000000000001</v>
      </c>
      <c r="BE985">
        <v>0.85961814059508401</v>
      </c>
      <c r="BF985">
        <v>0.78173625630142884</v>
      </c>
      <c r="BG985">
        <v>1.9381859404915991E-2</v>
      </c>
      <c r="BH985">
        <v>-2.3736256301428837E-2</v>
      </c>
      <c r="BI985">
        <v>0.66100000000000003</v>
      </c>
      <c r="BJ985">
        <v>0.6</v>
      </c>
      <c r="BK985">
        <v>0.58799999999999997</v>
      </c>
      <c r="BL985">
        <v>0.54300000000000004</v>
      </c>
      <c r="BM985">
        <v>124.5976033502</v>
      </c>
      <c r="BN985">
        <v>93.060806796818994</v>
      </c>
      <c r="BO985">
        <v>31.536796553381009</v>
      </c>
      <c r="BP985">
        <v>0.96630457268825998</v>
      </c>
      <c r="BQ985">
        <v>66.8</v>
      </c>
      <c r="BR985">
        <v>10.556921859204</v>
      </c>
      <c r="BS985">
        <v>102.47281994788</v>
      </c>
      <c r="BT985">
        <v>86.879425993672001</v>
      </c>
      <c r="BU985">
        <v>15.593393954207997</v>
      </c>
      <c r="BV985">
        <v>0.86970783066722002</v>
      </c>
      <c r="BW985">
        <v>61.2</v>
      </c>
      <c r="BX985">
        <v>1.5114477355171001</v>
      </c>
      <c r="BY985">
        <v>12.6</v>
      </c>
      <c r="BZ985">
        <v>13.1</v>
      </c>
      <c r="CA985">
        <v>2.1181606028668907</v>
      </c>
      <c r="CB985">
        <v>3.9247389105746739</v>
      </c>
      <c r="CC985">
        <v>1.125</v>
      </c>
      <c r="CD985">
        <v>1.1491228070175439</v>
      </c>
    </row>
    <row r="986" spans="1:82" x14ac:dyDescent="0.35">
      <c r="A986">
        <v>2015</v>
      </c>
      <c r="B986" t="s">
        <v>113</v>
      </c>
      <c r="C986" t="s">
        <v>31</v>
      </c>
      <c r="D986">
        <v>4</v>
      </c>
      <c r="E986">
        <v>5</v>
      </c>
      <c r="F986">
        <v>64</v>
      </c>
      <c r="G986">
        <v>75</v>
      </c>
      <c r="H986">
        <v>-11</v>
      </c>
      <c r="I986">
        <v>0</v>
      </c>
      <c r="J986" t="s">
        <v>26</v>
      </c>
      <c r="K986" s="6">
        <v>0.45500000000000002</v>
      </c>
      <c r="L986" s="6">
        <v>0.48</v>
      </c>
      <c r="M986" s="6">
        <v>0.34699999999999998</v>
      </c>
      <c r="N986" s="6">
        <v>0.40200000000000002</v>
      </c>
      <c r="O986" s="6">
        <v>0.70199999999999996</v>
      </c>
      <c r="P986" s="6">
        <v>0.70199999999999996</v>
      </c>
      <c r="Q986">
        <v>35.200000000000003</v>
      </c>
      <c r="R986">
        <v>34.799999999999997</v>
      </c>
      <c r="S986">
        <v>13.2</v>
      </c>
      <c r="T986">
        <v>14.1</v>
      </c>
      <c r="U986">
        <v>7.7</v>
      </c>
      <c r="V986">
        <v>5.8</v>
      </c>
      <c r="W986">
        <v>4.9000000000000004</v>
      </c>
      <c r="X986">
        <v>5.0999999999999996</v>
      </c>
      <c r="Y986">
        <v>12.5</v>
      </c>
      <c r="Z986">
        <v>11.2</v>
      </c>
      <c r="AA986">
        <v>20.2</v>
      </c>
      <c r="AB986">
        <v>17</v>
      </c>
      <c r="AC986">
        <v>70.7</v>
      </c>
      <c r="AD986">
        <v>71.7</v>
      </c>
      <c r="AE986" s="6">
        <v>0.40300000000000002</v>
      </c>
      <c r="AF986" s="6">
        <v>0.38200000000000001</v>
      </c>
      <c r="AG986">
        <v>64.599999999999994</v>
      </c>
      <c r="AH986">
        <v>57.2</v>
      </c>
      <c r="AI986">
        <v>1.05</v>
      </c>
      <c r="AJ986">
        <v>1.1120000000000001</v>
      </c>
      <c r="AK986">
        <v>0.96</v>
      </c>
      <c r="AL986">
        <v>0.88700000000000001</v>
      </c>
      <c r="AM986">
        <v>0.67700000000000005</v>
      </c>
      <c r="AN986">
        <v>0.74199999999999999</v>
      </c>
      <c r="AO986">
        <v>67.3</v>
      </c>
      <c r="AP986">
        <v>64.5</v>
      </c>
      <c r="AQ986" s="6">
        <v>0.50900000000000001</v>
      </c>
      <c r="AR986" s="6">
        <v>0.55600000000000005</v>
      </c>
      <c r="AS986">
        <v>9.9</v>
      </c>
      <c r="AT986">
        <v>8</v>
      </c>
      <c r="AU986">
        <v>6.1</v>
      </c>
      <c r="AV986">
        <v>14.5</v>
      </c>
      <c r="AW986">
        <v>2.1</v>
      </c>
      <c r="AX986">
        <v>0.3</v>
      </c>
      <c r="AY986">
        <v>31</v>
      </c>
      <c r="AZ986">
        <v>31</v>
      </c>
      <c r="BA986">
        <v>2191.7000000000003</v>
      </c>
      <c r="BB986">
        <v>2222.7000000000003</v>
      </c>
      <c r="BC986">
        <v>2002.6</v>
      </c>
      <c r="BD986">
        <v>1773.2</v>
      </c>
      <c r="BE986">
        <v>0.68869690020029783</v>
      </c>
      <c r="BF986">
        <v>0.87955726626871744</v>
      </c>
      <c r="BG986">
        <v>-1.1696900200297788E-2</v>
      </c>
      <c r="BH986">
        <v>-0.13755726626871745</v>
      </c>
      <c r="BI986">
        <v>0.60399999999999998</v>
      </c>
      <c r="BJ986">
        <v>0.61099999999999999</v>
      </c>
      <c r="BK986">
        <v>0.58799999999999997</v>
      </c>
      <c r="BL986">
        <v>0.56499999999999995</v>
      </c>
      <c r="BM986">
        <v>111.48263191140001</v>
      </c>
      <c r="BN986">
        <v>93.182956293836995</v>
      </c>
      <c r="BO986">
        <v>18.299675617563011</v>
      </c>
      <c r="BP986">
        <v>0.88715412261177995</v>
      </c>
      <c r="BQ986">
        <v>64.7</v>
      </c>
      <c r="BR986">
        <v>3.6016978340591002</v>
      </c>
      <c r="BS986">
        <v>115.12091619900001</v>
      </c>
      <c r="BT986">
        <v>88.864862159341001</v>
      </c>
      <c r="BU986">
        <v>26.256054039659006</v>
      </c>
      <c r="BV986">
        <v>0.95152240002526001</v>
      </c>
      <c r="BW986">
        <v>61.5</v>
      </c>
      <c r="BX986">
        <v>3.6546367837410001</v>
      </c>
      <c r="BY986">
        <v>13.5</v>
      </c>
      <c r="BZ986">
        <v>11.5</v>
      </c>
      <c r="CA986">
        <v>3.5355817967562517</v>
      </c>
      <c r="CB986">
        <v>2.3423169341099785</v>
      </c>
      <c r="CC986">
        <v>1.08</v>
      </c>
      <c r="CD986">
        <v>1.0267857142857144</v>
      </c>
    </row>
    <row r="987" spans="1:82" x14ac:dyDescent="0.35">
      <c r="A987">
        <v>2015</v>
      </c>
      <c r="B987" t="s">
        <v>40</v>
      </c>
      <c r="C987" t="s">
        <v>153</v>
      </c>
      <c r="D987">
        <v>11</v>
      </c>
      <c r="E987">
        <v>14</v>
      </c>
      <c r="F987">
        <v>92</v>
      </c>
      <c r="G987">
        <v>75</v>
      </c>
      <c r="H987">
        <v>17</v>
      </c>
      <c r="I987">
        <v>1</v>
      </c>
      <c r="J987" t="s">
        <v>26</v>
      </c>
      <c r="K987" s="6">
        <v>0.441</v>
      </c>
      <c r="L987" s="6">
        <v>0.42799999999999999</v>
      </c>
      <c r="M987" s="6">
        <v>0.36299999999999999</v>
      </c>
      <c r="N987" s="6">
        <v>0.33200000000000002</v>
      </c>
      <c r="O987" s="6">
        <v>0.67600000000000005</v>
      </c>
      <c r="P987" s="6">
        <v>0.73899999999999999</v>
      </c>
      <c r="Q987">
        <v>38</v>
      </c>
      <c r="R987">
        <v>36.200000000000003</v>
      </c>
      <c r="S987">
        <v>13.9</v>
      </c>
      <c r="T987">
        <v>14.2</v>
      </c>
      <c r="U987">
        <v>6.8</v>
      </c>
      <c r="V987">
        <v>6.6</v>
      </c>
      <c r="W987">
        <v>3.7</v>
      </c>
      <c r="X987">
        <v>5.2</v>
      </c>
      <c r="Y987">
        <v>11.9</v>
      </c>
      <c r="Z987">
        <v>13.8</v>
      </c>
      <c r="AA987">
        <v>17.899999999999999</v>
      </c>
      <c r="AB987">
        <v>17.899999999999999</v>
      </c>
      <c r="AC987">
        <v>72</v>
      </c>
      <c r="AD987">
        <v>68.099999999999994</v>
      </c>
      <c r="AE987" s="6">
        <v>0.41799999999999998</v>
      </c>
      <c r="AF987" s="6">
        <v>0.42099999999999999</v>
      </c>
      <c r="AG987">
        <v>68</v>
      </c>
      <c r="AH987">
        <v>67.3</v>
      </c>
      <c r="AI987">
        <v>1.034</v>
      </c>
      <c r="AJ987">
        <v>0.98299999999999998</v>
      </c>
      <c r="AK987">
        <v>0.97699999999999998</v>
      </c>
      <c r="AL987">
        <v>0.97099999999999997</v>
      </c>
      <c r="AM987">
        <v>0.60599999999999998</v>
      </c>
      <c r="AN987">
        <v>0.54600000000000004</v>
      </c>
      <c r="AO987">
        <v>69.599999999999994</v>
      </c>
      <c r="AP987">
        <v>69.2</v>
      </c>
      <c r="AQ987" s="6">
        <v>0.49399999999999999</v>
      </c>
      <c r="AR987" s="6">
        <v>0.47799999999999998</v>
      </c>
      <c r="AS987">
        <v>10.4</v>
      </c>
      <c r="AT987">
        <v>10</v>
      </c>
      <c r="AU987">
        <v>4</v>
      </c>
      <c r="AV987">
        <v>0.8</v>
      </c>
      <c r="AW987">
        <v>2.6</v>
      </c>
      <c r="AX987">
        <v>-0.5</v>
      </c>
      <c r="AY987">
        <v>33</v>
      </c>
      <c r="AZ987">
        <v>33</v>
      </c>
      <c r="BA987">
        <v>2376</v>
      </c>
      <c r="BB987">
        <v>2247.2999999999997</v>
      </c>
      <c r="BC987">
        <v>2244</v>
      </c>
      <c r="BD987">
        <v>2220.9</v>
      </c>
      <c r="BE987">
        <v>0.62316268372888783</v>
      </c>
      <c r="BF987">
        <v>0.52597394611961723</v>
      </c>
      <c r="BG987">
        <v>-1.7162683728887851E-2</v>
      </c>
      <c r="BH987">
        <v>2.002605388038281E-2</v>
      </c>
      <c r="BI987">
        <v>0.57299999999999995</v>
      </c>
      <c r="BJ987">
        <v>0.52</v>
      </c>
      <c r="BK987">
        <v>0.56799999999999995</v>
      </c>
      <c r="BL987">
        <v>0.52100000000000002</v>
      </c>
      <c r="BM987">
        <v>110.13013615889</v>
      </c>
      <c r="BN987">
        <v>96.938310843668006</v>
      </c>
      <c r="BO987">
        <v>13.19182531522199</v>
      </c>
      <c r="BP987">
        <v>0.81264072146666999</v>
      </c>
      <c r="BQ987">
        <v>66.900000000000006</v>
      </c>
      <c r="BR987">
        <v>-4.9037813875260003E-2</v>
      </c>
      <c r="BS987">
        <v>101.84511548678</v>
      </c>
      <c r="BT987">
        <v>100.40519047738</v>
      </c>
      <c r="BU987">
        <v>1.4399250093999996</v>
      </c>
      <c r="BV987">
        <v>0.54084669585981004</v>
      </c>
      <c r="BW987">
        <v>65.400000000000006</v>
      </c>
      <c r="BX987">
        <v>-7.2367950644164001</v>
      </c>
      <c r="BY987">
        <v>12.6</v>
      </c>
      <c r="BZ987">
        <v>13.3</v>
      </c>
      <c r="CA987">
        <v>5.0713224592812329</v>
      </c>
      <c r="CB987">
        <v>45.419031944761791</v>
      </c>
      <c r="CC987">
        <v>1.0588235294117647</v>
      </c>
      <c r="CD987">
        <v>0.96376811594202894</v>
      </c>
    </row>
    <row r="988" spans="1:82" x14ac:dyDescent="0.35">
      <c r="A988">
        <v>2015</v>
      </c>
      <c r="B988" t="s">
        <v>78</v>
      </c>
      <c r="C988" t="s">
        <v>97</v>
      </c>
      <c r="D988">
        <v>2</v>
      </c>
      <c r="E988">
        <v>7</v>
      </c>
      <c r="F988">
        <v>87</v>
      </c>
      <c r="G988">
        <v>68</v>
      </c>
      <c r="H988">
        <v>19</v>
      </c>
      <c r="I988">
        <v>1</v>
      </c>
      <c r="J988" t="s">
        <v>26</v>
      </c>
      <c r="K988" s="6">
        <v>0.51900000000000002</v>
      </c>
      <c r="L988" s="6">
        <v>0.42699999999999999</v>
      </c>
      <c r="M988" s="6">
        <v>0.40899999999999997</v>
      </c>
      <c r="N988" s="6">
        <v>0.33200000000000002</v>
      </c>
      <c r="O988" s="6">
        <v>0.68899999999999995</v>
      </c>
      <c r="P988" s="6">
        <v>0.745</v>
      </c>
      <c r="Q988">
        <v>37.700000000000003</v>
      </c>
      <c r="R988">
        <v>37.700000000000003</v>
      </c>
      <c r="S988">
        <v>16.2</v>
      </c>
      <c r="T988">
        <v>14.4</v>
      </c>
      <c r="U988">
        <v>6.1</v>
      </c>
      <c r="V988">
        <v>6.6</v>
      </c>
      <c r="W988">
        <v>3.3</v>
      </c>
      <c r="X988">
        <v>4.7</v>
      </c>
      <c r="Y988">
        <v>10.6</v>
      </c>
      <c r="Z988">
        <v>11.3</v>
      </c>
      <c r="AA988">
        <v>17.2</v>
      </c>
      <c r="AB988">
        <v>15.9</v>
      </c>
      <c r="AC988">
        <v>78.2</v>
      </c>
      <c r="AD988">
        <v>69.400000000000006</v>
      </c>
      <c r="AE988" s="6">
        <v>0.38700000000000001</v>
      </c>
      <c r="AF988" s="6">
        <v>0.39200000000000002</v>
      </c>
      <c r="AG988">
        <v>61.1</v>
      </c>
      <c r="AH988">
        <v>61.9</v>
      </c>
      <c r="AI988">
        <v>1.167</v>
      </c>
      <c r="AJ988">
        <v>1.0409999999999999</v>
      </c>
      <c r="AK988">
        <v>0.91100000000000003</v>
      </c>
      <c r="AL988">
        <v>0.92800000000000005</v>
      </c>
      <c r="AM988">
        <v>0.93899999999999995</v>
      </c>
      <c r="AN988">
        <v>0.65600000000000003</v>
      </c>
      <c r="AO988">
        <v>67</v>
      </c>
      <c r="AP988">
        <v>66.7</v>
      </c>
      <c r="AQ988" s="6">
        <v>0.58499999999999996</v>
      </c>
      <c r="AR988" s="6">
        <v>0.47799999999999998</v>
      </c>
      <c r="AS988">
        <v>8.6</v>
      </c>
      <c r="AT988">
        <v>10.8</v>
      </c>
      <c r="AU988">
        <v>17.100000000000001</v>
      </c>
      <c r="AV988">
        <v>7.5</v>
      </c>
      <c r="AW988">
        <v>0.6</v>
      </c>
      <c r="AX988">
        <v>2.8</v>
      </c>
      <c r="AY988">
        <v>33</v>
      </c>
      <c r="AZ988">
        <v>32</v>
      </c>
      <c r="BA988">
        <v>2580.6</v>
      </c>
      <c r="BB988">
        <v>2220.8000000000002</v>
      </c>
      <c r="BC988">
        <v>2016.3</v>
      </c>
      <c r="BD988">
        <v>1980.8</v>
      </c>
      <c r="BE988">
        <v>0.89765795154312755</v>
      </c>
      <c r="BF988">
        <v>0.73232029662243148</v>
      </c>
      <c r="BG988">
        <v>4.1342048456872393E-2</v>
      </c>
      <c r="BH988">
        <v>-7.6320296622431449E-2</v>
      </c>
      <c r="BI988">
        <v>0.64200000000000002</v>
      </c>
      <c r="BJ988">
        <v>0.57799999999999996</v>
      </c>
      <c r="BK988">
        <v>0.54300000000000004</v>
      </c>
      <c r="BL988">
        <v>0.56599999999999995</v>
      </c>
      <c r="BM988">
        <v>120.37392185467</v>
      </c>
      <c r="BN988">
        <v>92.866590376906004</v>
      </c>
      <c r="BO988">
        <v>27.507331477763998</v>
      </c>
      <c r="BP988">
        <v>0.95182532496225003</v>
      </c>
      <c r="BQ988">
        <v>65.099999999999994</v>
      </c>
      <c r="BR988">
        <v>7.8726217782130004</v>
      </c>
      <c r="BS988">
        <v>113.09606860562</v>
      </c>
      <c r="BT988">
        <v>92.627464125876998</v>
      </c>
      <c r="BU988">
        <v>20.468604479743007</v>
      </c>
      <c r="BV988">
        <v>0.90854499081039997</v>
      </c>
      <c r="BW988">
        <v>64.599999999999994</v>
      </c>
      <c r="BX988">
        <v>1.9734143280228</v>
      </c>
      <c r="BY988">
        <v>11.5</v>
      </c>
      <c r="BZ988">
        <v>12.5</v>
      </c>
      <c r="CA988">
        <v>2.3666417824871395</v>
      </c>
      <c r="CB988">
        <v>3.1560529719518562</v>
      </c>
      <c r="CC988">
        <v>1.0849056603773586</v>
      </c>
      <c r="CD988">
        <v>1.1061946902654867</v>
      </c>
    </row>
    <row r="989" spans="1:82" x14ac:dyDescent="0.35">
      <c r="A989">
        <v>2015</v>
      </c>
      <c r="B989" t="s">
        <v>9</v>
      </c>
      <c r="C989" t="s">
        <v>31</v>
      </c>
      <c r="D989">
        <v>1</v>
      </c>
      <c r="E989">
        <v>5</v>
      </c>
      <c r="F989">
        <v>63</v>
      </c>
      <c r="G989">
        <v>57</v>
      </c>
      <c r="H989">
        <v>6</v>
      </c>
      <c r="I989">
        <v>1</v>
      </c>
      <c r="J989" t="s">
        <v>27</v>
      </c>
      <c r="K989" s="6">
        <v>0.502</v>
      </c>
      <c r="L989" s="6">
        <v>0.48</v>
      </c>
      <c r="M989" s="6">
        <v>0.38600000000000001</v>
      </c>
      <c r="N989" s="6">
        <v>0.40200000000000002</v>
      </c>
      <c r="O989" s="6">
        <v>0.69099999999999995</v>
      </c>
      <c r="P989" s="6">
        <v>0.70199999999999996</v>
      </c>
      <c r="Q989">
        <v>37.200000000000003</v>
      </c>
      <c r="R989">
        <v>34.799999999999997</v>
      </c>
      <c r="S989">
        <v>15.5</v>
      </c>
      <c r="T989">
        <v>14.1</v>
      </c>
      <c r="U989">
        <v>7.2</v>
      </c>
      <c r="V989">
        <v>5.8</v>
      </c>
      <c r="W989">
        <v>3.8</v>
      </c>
      <c r="X989">
        <v>5.0999999999999996</v>
      </c>
      <c r="Y989">
        <v>11.2</v>
      </c>
      <c r="Z989">
        <v>11.2</v>
      </c>
      <c r="AA989">
        <v>16</v>
      </c>
      <c r="AB989">
        <v>17</v>
      </c>
      <c r="AC989">
        <v>80.599999999999994</v>
      </c>
      <c r="AD989">
        <v>71.7</v>
      </c>
      <c r="AE989" s="6">
        <v>0.42899999999999999</v>
      </c>
      <c r="AF989" s="6">
        <v>0.38200000000000001</v>
      </c>
      <c r="AG989">
        <v>65.599999999999994</v>
      </c>
      <c r="AH989">
        <v>57.2</v>
      </c>
      <c r="AI989">
        <v>1.1779999999999999</v>
      </c>
      <c r="AJ989">
        <v>1.1120000000000001</v>
      </c>
      <c r="AK989">
        <v>0.95799999999999996</v>
      </c>
      <c r="AL989">
        <v>0.88700000000000001</v>
      </c>
      <c r="AM989">
        <v>0.879</v>
      </c>
      <c r="AN989">
        <v>0.74199999999999999</v>
      </c>
      <c r="AO989">
        <v>68.400000000000006</v>
      </c>
      <c r="AP989">
        <v>64.5</v>
      </c>
      <c r="AQ989" s="6">
        <v>0.56899999999999995</v>
      </c>
      <c r="AR989" s="6">
        <v>0.55600000000000005</v>
      </c>
      <c r="AS989">
        <v>10.9</v>
      </c>
      <c r="AT989">
        <v>8</v>
      </c>
      <c r="AU989">
        <v>15</v>
      </c>
      <c r="AV989">
        <v>14.5</v>
      </c>
      <c r="AW989">
        <v>2.8</v>
      </c>
      <c r="AX989">
        <v>0.3</v>
      </c>
      <c r="AY989">
        <v>33</v>
      </c>
      <c r="AZ989">
        <v>31</v>
      </c>
      <c r="BA989">
        <v>2659.7999999999997</v>
      </c>
      <c r="BB989">
        <v>2222.7000000000003</v>
      </c>
      <c r="BC989">
        <v>2164.7999999999997</v>
      </c>
      <c r="BD989">
        <v>1773.2</v>
      </c>
      <c r="BE989">
        <v>0.85961814059508401</v>
      </c>
      <c r="BF989">
        <v>0.87955726626871744</v>
      </c>
      <c r="BG989">
        <v>1.9381859404915991E-2</v>
      </c>
      <c r="BH989">
        <v>-0.13755726626871745</v>
      </c>
      <c r="BI989">
        <v>0.66100000000000003</v>
      </c>
      <c r="BJ989">
        <v>0.61099999999999999</v>
      </c>
      <c r="BK989">
        <v>0.58799999999999997</v>
      </c>
      <c r="BL989">
        <v>0.56499999999999995</v>
      </c>
      <c r="BM989">
        <v>124.5976033502</v>
      </c>
      <c r="BN989">
        <v>93.060806796818994</v>
      </c>
      <c r="BO989">
        <v>31.536796553381009</v>
      </c>
      <c r="BP989">
        <v>0.96630457268825998</v>
      </c>
      <c r="BQ989">
        <v>66.8</v>
      </c>
      <c r="BR989">
        <v>10.556921859204</v>
      </c>
      <c r="BS989">
        <v>115.12091619900001</v>
      </c>
      <c r="BT989">
        <v>88.864862159341001</v>
      </c>
      <c r="BU989">
        <v>26.256054039659006</v>
      </c>
      <c r="BV989">
        <v>0.95152240002526001</v>
      </c>
      <c r="BW989">
        <v>61.5</v>
      </c>
      <c r="BX989">
        <v>3.6546367837410001</v>
      </c>
      <c r="BY989">
        <v>12.6</v>
      </c>
      <c r="BZ989">
        <v>11.5</v>
      </c>
      <c r="CA989">
        <v>2.1181606028668907</v>
      </c>
      <c r="CB989">
        <v>2.3423169341099785</v>
      </c>
      <c r="CC989">
        <v>1.125</v>
      </c>
      <c r="CD989">
        <v>1.0267857142857144</v>
      </c>
    </row>
    <row r="990" spans="1:82" x14ac:dyDescent="0.35">
      <c r="A990">
        <v>2015</v>
      </c>
      <c r="B990" t="s">
        <v>78</v>
      </c>
      <c r="C990" t="s">
        <v>40</v>
      </c>
      <c r="D990">
        <v>2</v>
      </c>
      <c r="E990">
        <v>11</v>
      </c>
      <c r="F990">
        <v>74</v>
      </c>
      <c r="G990">
        <v>62</v>
      </c>
      <c r="H990">
        <v>12</v>
      </c>
      <c r="I990">
        <v>1</v>
      </c>
      <c r="J990" t="s">
        <v>27</v>
      </c>
      <c r="K990" s="6">
        <v>0.51900000000000002</v>
      </c>
      <c r="L990" s="6">
        <v>0.441</v>
      </c>
      <c r="M990" s="6">
        <v>0.40899999999999997</v>
      </c>
      <c r="N990" s="6">
        <v>0.36299999999999999</v>
      </c>
      <c r="O990" s="6">
        <v>0.68899999999999995</v>
      </c>
      <c r="P990" s="6">
        <v>0.67600000000000005</v>
      </c>
      <c r="Q990">
        <v>37.700000000000003</v>
      </c>
      <c r="R990">
        <v>38</v>
      </c>
      <c r="S990">
        <v>16.2</v>
      </c>
      <c r="T990">
        <v>13.9</v>
      </c>
      <c r="U990">
        <v>6.1</v>
      </c>
      <c r="V990">
        <v>6.8</v>
      </c>
      <c r="W990">
        <v>3.3</v>
      </c>
      <c r="X990">
        <v>3.7</v>
      </c>
      <c r="Y990">
        <v>10.6</v>
      </c>
      <c r="Z990">
        <v>11.9</v>
      </c>
      <c r="AA990">
        <v>17.2</v>
      </c>
      <c r="AB990">
        <v>17.899999999999999</v>
      </c>
      <c r="AC990">
        <v>78.2</v>
      </c>
      <c r="AD990">
        <v>72</v>
      </c>
      <c r="AE990" s="6">
        <v>0.38700000000000001</v>
      </c>
      <c r="AF990" s="6">
        <v>0.41799999999999998</v>
      </c>
      <c r="AG990">
        <v>61.1</v>
      </c>
      <c r="AH990">
        <v>68</v>
      </c>
      <c r="AI990">
        <v>1.167</v>
      </c>
      <c r="AJ990">
        <v>1.034</v>
      </c>
      <c r="AK990">
        <v>0.91100000000000003</v>
      </c>
      <c r="AL990">
        <v>0.97699999999999998</v>
      </c>
      <c r="AM990">
        <v>0.93899999999999995</v>
      </c>
      <c r="AN990">
        <v>0.60599999999999998</v>
      </c>
      <c r="AO990">
        <v>67</v>
      </c>
      <c r="AP990">
        <v>69.599999999999994</v>
      </c>
      <c r="AQ990" s="6">
        <v>0.58499999999999996</v>
      </c>
      <c r="AR990" s="6">
        <v>0.49399999999999999</v>
      </c>
      <c r="AS990">
        <v>8.6</v>
      </c>
      <c r="AT990">
        <v>10.4</v>
      </c>
      <c r="AU990">
        <v>17.100000000000001</v>
      </c>
      <c r="AV990">
        <v>4</v>
      </c>
      <c r="AW990">
        <v>0.6</v>
      </c>
      <c r="AX990">
        <v>2.6</v>
      </c>
      <c r="AY990">
        <v>33</v>
      </c>
      <c r="AZ990">
        <v>33</v>
      </c>
      <c r="BA990">
        <v>2580.6</v>
      </c>
      <c r="BB990">
        <v>2376</v>
      </c>
      <c r="BC990">
        <v>2016.3</v>
      </c>
      <c r="BD990">
        <v>2244</v>
      </c>
      <c r="BE990">
        <v>0.89765795154312755</v>
      </c>
      <c r="BF990">
        <v>0.62316268372888783</v>
      </c>
      <c r="BG990">
        <v>4.1342048456872393E-2</v>
      </c>
      <c r="BH990">
        <v>-1.7162683728887851E-2</v>
      </c>
      <c r="BI990">
        <v>0.64200000000000002</v>
      </c>
      <c r="BJ990">
        <v>0.57299999999999995</v>
      </c>
      <c r="BK990">
        <v>0.54300000000000004</v>
      </c>
      <c r="BL990">
        <v>0.56799999999999995</v>
      </c>
      <c r="BM990">
        <v>120.37392185467</v>
      </c>
      <c r="BN990">
        <v>92.866590376906004</v>
      </c>
      <c r="BO990">
        <v>27.507331477763998</v>
      </c>
      <c r="BP990">
        <v>0.95182532496225003</v>
      </c>
      <c r="BQ990">
        <v>65.099999999999994</v>
      </c>
      <c r="BR990">
        <v>7.8726217782130004</v>
      </c>
      <c r="BS990">
        <v>110.13013615889</v>
      </c>
      <c r="BT990">
        <v>96.938310843668006</v>
      </c>
      <c r="BU990">
        <v>13.19182531522199</v>
      </c>
      <c r="BV990">
        <v>0.81264072146666999</v>
      </c>
      <c r="BW990">
        <v>66.900000000000006</v>
      </c>
      <c r="BX990">
        <v>-4.9037813875260003E-2</v>
      </c>
      <c r="BY990">
        <v>11.5</v>
      </c>
      <c r="BZ990">
        <v>12.6</v>
      </c>
      <c r="CA990">
        <v>2.3666417824871395</v>
      </c>
      <c r="CB990">
        <v>5.0713224592812329</v>
      </c>
      <c r="CC990">
        <v>1.0849056603773586</v>
      </c>
      <c r="CD990">
        <v>1.0588235294117647</v>
      </c>
    </row>
    <row r="991" spans="1:82" x14ac:dyDescent="0.35">
      <c r="A991">
        <v>2015</v>
      </c>
      <c r="B991" t="s">
        <v>9</v>
      </c>
      <c r="C991" t="s">
        <v>78</v>
      </c>
      <c r="D991">
        <v>1</v>
      </c>
      <c r="E991">
        <v>2</v>
      </c>
      <c r="F991">
        <v>66</v>
      </c>
      <c r="G991">
        <v>52</v>
      </c>
      <c r="H991">
        <v>14</v>
      </c>
      <c r="I991">
        <v>1</v>
      </c>
      <c r="J991" t="s">
        <v>28</v>
      </c>
      <c r="K991" s="6">
        <v>0.502</v>
      </c>
      <c r="L991" s="6">
        <v>0.51900000000000002</v>
      </c>
      <c r="M991" s="6">
        <v>0.38600000000000001</v>
      </c>
      <c r="N991" s="6">
        <v>0.40899999999999997</v>
      </c>
      <c r="O991" s="6">
        <v>0.69099999999999995</v>
      </c>
      <c r="P991" s="6">
        <v>0.68899999999999995</v>
      </c>
      <c r="Q991">
        <v>37.200000000000003</v>
      </c>
      <c r="R991">
        <v>37.700000000000003</v>
      </c>
      <c r="S991">
        <v>15.5</v>
      </c>
      <c r="T991">
        <v>16.2</v>
      </c>
      <c r="U991">
        <v>7.2</v>
      </c>
      <c r="V991">
        <v>6.1</v>
      </c>
      <c r="W991">
        <v>3.8</v>
      </c>
      <c r="X991">
        <v>3.3</v>
      </c>
      <c r="Y991">
        <v>11.2</v>
      </c>
      <c r="Z991">
        <v>10.6</v>
      </c>
      <c r="AA991">
        <v>16</v>
      </c>
      <c r="AB991">
        <v>17.2</v>
      </c>
      <c r="AC991">
        <v>80.599999999999994</v>
      </c>
      <c r="AD991">
        <v>78.2</v>
      </c>
      <c r="AE991" s="6">
        <v>0.42899999999999999</v>
      </c>
      <c r="AF991" s="6">
        <v>0.38700000000000001</v>
      </c>
      <c r="AG991">
        <v>65.599999999999994</v>
      </c>
      <c r="AH991">
        <v>61.1</v>
      </c>
      <c r="AI991">
        <v>1.1779999999999999</v>
      </c>
      <c r="AJ991">
        <v>1.167</v>
      </c>
      <c r="AK991">
        <v>0.95799999999999996</v>
      </c>
      <c r="AL991">
        <v>0.91100000000000003</v>
      </c>
      <c r="AM991">
        <v>0.879</v>
      </c>
      <c r="AN991">
        <v>0.93899999999999995</v>
      </c>
      <c r="AO991">
        <v>68.400000000000006</v>
      </c>
      <c r="AP991">
        <v>67</v>
      </c>
      <c r="AQ991" s="6">
        <v>0.56899999999999995</v>
      </c>
      <c r="AR991" s="6">
        <v>0.58499999999999996</v>
      </c>
      <c r="AS991">
        <v>10.9</v>
      </c>
      <c r="AT991">
        <v>8.6</v>
      </c>
      <c r="AU991">
        <v>15</v>
      </c>
      <c r="AV991">
        <v>17.100000000000001</v>
      </c>
      <c r="AW991">
        <v>2.8</v>
      </c>
      <c r="AX991">
        <v>0.6</v>
      </c>
      <c r="AY991">
        <v>33</v>
      </c>
      <c r="AZ991">
        <v>33</v>
      </c>
      <c r="BA991">
        <v>2659.7999999999997</v>
      </c>
      <c r="BB991">
        <v>2580.6</v>
      </c>
      <c r="BC991">
        <v>2164.7999999999997</v>
      </c>
      <c r="BD991">
        <v>2016.3</v>
      </c>
      <c r="BE991">
        <v>0.85961814059508401</v>
      </c>
      <c r="BF991">
        <v>0.89765795154312755</v>
      </c>
      <c r="BG991">
        <v>1.9381859404915991E-2</v>
      </c>
      <c r="BH991">
        <v>4.1342048456872393E-2</v>
      </c>
      <c r="BI991">
        <v>0.66100000000000003</v>
      </c>
      <c r="BJ991">
        <v>0.64200000000000002</v>
      </c>
      <c r="BK991">
        <v>0.58799999999999997</v>
      </c>
      <c r="BL991">
        <v>0.54300000000000004</v>
      </c>
      <c r="BM991">
        <v>124.5976033502</v>
      </c>
      <c r="BN991">
        <v>93.060806796818994</v>
      </c>
      <c r="BO991">
        <v>31.536796553381009</v>
      </c>
      <c r="BP991">
        <v>0.96630457268825998</v>
      </c>
      <c r="BQ991">
        <v>66.8</v>
      </c>
      <c r="BR991">
        <v>10.556921859204</v>
      </c>
      <c r="BS991">
        <v>120.37392185467</v>
      </c>
      <c r="BT991">
        <v>92.866590376906004</v>
      </c>
      <c r="BU991">
        <v>27.507331477763998</v>
      </c>
      <c r="BV991">
        <v>0.95182532496225003</v>
      </c>
      <c r="BW991">
        <v>65.099999999999994</v>
      </c>
      <c r="BX991">
        <v>7.8726217782130004</v>
      </c>
      <c r="BY991">
        <v>12.6</v>
      </c>
      <c r="BZ991">
        <v>11.5</v>
      </c>
      <c r="CA991">
        <v>2.1181606028668907</v>
      </c>
      <c r="CB991">
        <v>2.3666417824871395</v>
      </c>
      <c r="CC991">
        <v>1.125</v>
      </c>
      <c r="CD991">
        <v>1.0849056603773586</v>
      </c>
    </row>
    <row r="992" spans="1:82" x14ac:dyDescent="0.35">
      <c r="A992">
        <v>2015</v>
      </c>
      <c r="B992" t="s">
        <v>67</v>
      </c>
      <c r="C992" t="s">
        <v>245</v>
      </c>
      <c r="D992">
        <v>1</v>
      </c>
      <c r="E992">
        <v>16</v>
      </c>
      <c r="F992">
        <v>86</v>
      </c>
      <c r="G992">
        <v>72</v>
      </c>
      <c r="H992">
        <v>14</v>
      </c>
      <c r="I992">
        <v>1</v>
      </c>
      <c r="J992" t="s">
        <v>11</v>
      </c>
      <c r="K992" s="6">
        <v>0.48</v>
      </c>
      <c r="L992" s="6">
        <v>0.438</v>
      </c>
      <c r="M992" s="6">
        <v>0.35699999999999998</v>
      </c>
      <c r="N992" s="6">
        <v>0.35399999999999998</v>
      </c>
      <c r="O992" s="6">
        <v>0.76300000000000001</v>
      </c>
      <c r="P992" s="6">
        <v>0.70299999999999996</v>
      </c>
      <c r="Q992">
        <v>33.9</v>
      </c>
      <c r="R992">
        <v>37.6</v>
      </c>
      <c r="S992">
        <v>12.7</v>
      </c>
      <c r="T992">
        <v>11.2</v>
      </c>
      <c r="U992">
        <v>4.5</v>
      </c>
      <c r="V992">
        <v>6.3</v>
      </c>
      <c r="W992">
        <v>3.5</v>
      </c>
      <c r="X992">
        <v>3.3</v>
      </c>
      <c r="Y992">
        <v>7.4</v>
      </c>
      <c r="Z992">
        <v>11.5</v>
      </c>
      <c r="AA992">
        <v>12</v>
      </c>
      <c r="AB992">
        <v>16.8</v>
      </c>
      <c r="AC992">
        <v>71.900000000000006</v>
      </c>
      <c r="AD992">
        <v>70.5</v>
      </c>
      <c r="AE992" s="6">
        <v>0.41899999999999998</v>
      </c>
      <c r="AF992" s="6">
        <v>0.40500000000000003</v>
      </c>
      <c r="AG992">
        <v>56.1</v>
      </c>
      <c r="AH992">
        <v>64.7</v>
      </c>
      <c r="AI992">
        <v>1.18</v>
      </c>
      <c r="AJ992">
        <v>1.0609999999999999</v>
      </c>
      <c r="AK992">
        <v>0.92100000000000004</v>
      </c>
      <c r="AL992">
        <v>0.97399999999999998</v>
      </c>
      <c r="AM992">
        <v>0.91200000000000003</v>
      </c>
      <c r="AN992">
        <v>0.69</v>
      </c>
      <c r="AO992">
        <v>60.9</v>
      </c>
      <c r="AP992">
        <v>66.400000000000006</v>
      </c>
      <c r="AQ992" s="6">
        <v>0.54600000000000004</v>
      </c>
      <c r="AR992" s="6">
        <v>0.499</v>
      </c>
      <c r="AS992">
        <v>8.4</v>
      </c>
      <c r="AT992">
        <v>10.3</v>
      </c>
      <c r="AU992">
        <v>15.8</v>
      </c>
      <c r="AV992">
        <v>5.8</v>
      </c>
      <c r="AW992">
        <v>4.9000000000000004</v>
      </c>
      <c r="AX992">
        <v>1.5</v>
      </c>
      <c r="AY992">
        <v>34</v>
      </c>
      <c r="AZ992">
        <v>29</v>
      </c>
      <c r="BA992">
        <v>2444.6000000000004</v>
      </c>
      <c r="BB992">
        <v>2044.5</v>
      </c>
      <c r="BC992">
        <v>1907.4</v>
      </c>
      <c r="BD992">
        <v>1876.3000000000002</v>
      </c>
      <c r="BE992">
        <v>0.89877036147640932</v>
      </c>
      <c r="BF992">
        <v>0.68037447590881295</v>
      </c>
      <c r="BG992">
        <v>1.3229638523590714E-2</v>
      </c>
      <c r="BH992">
        <v>9.6255240911869988E-3</v>
      </c>
      <c r="BI992">
        <v>0.66700000000000004</v>
      </c>
      <c r="BJ992">
        <v>0.52100000000000002</v>
      </c>
      <c r="BK992">
        <v>0.58399999999999996</v>
      </c>
      <c r="BL992">
        <v>0.44900000000000001</v>
      </c>
      <c r="BM992">
        <v>126.35210696622001</v>
      </c>
      <c r="BN992">
        <v>92.103078231878001</v>
      </c>
      <c r="BO992">
        <v>34.249028734342005</v>
      </c>
      <c r="BP992">
        <v>0.97431650545111004</v>
      </c>
      <c r="BQ992">
        <v>59.3</v>
      </c>
      <c r="BR992">
        <v>11.258151384354001</v>
      </c>
      <c r="BS992">
        <v>104.18261444879001</v>
      </c>
      <c r="BT992">
        <v>102.78490896805</v>
      </c>
      <c r="BU992">
        <v>1.3977054807400009</v>
      </c>
      <c r="BV992">
        <v>0.53875394949539002</v>
      </c>
      <c r="BW992">
        <v>63.9</v>
      </c>
      <c r="BX992">
        <v>-4.8347844771371999</v>
      </c>
      <c r="BY992">
        <v>10</v>
      </c>
      <c r="BZ992">
        <v>11</v>
      </c>
      <c r="CA992">
        <v>1.7314359615850659</v>
      </c>
      <c r="CB992">
        <v>45.717785957431317</v>
      </c>
      <c r="CC992">
        <v>1.3513513513513513</v>
      </c>
      <c r="CD992">
        <v>0.95652173913043481</v>
      </c>
    </row>
    <row r="993" spans="1:82" x14ac:dyDescent="0.35">
      <c r="A993">
        <v>2015</v>
      </c>
      <c r="B993" t="s">
        <v>22</v>
      </c>
      <c r="C993" t="s">
        <v>20</v>
      </c>
      <c r="D993">
        <v>8</v>
      </c>
      <c r="E993">
        <v>9</v>
      </c>
      <c r="F993">
        <v>79</v>
      </c>
      <c r="G993">
        <v>73</v>
      </c>
      <c r="H993">
        <v>6</v>
      </c>
      <c r="I993">
        <v>1</v>
      </c>
      <c r="J993" t="s">
        <v>11</v>
      </c>
      <c r="K993" s="6">
        <v>0.45900000000000002</v>
      </c>
      <c r="L993" s="6">
        <v>0.434</v>
      </c>
      <c r="M993" s="6">
        <v>0.36699999999999999</v>
      </c>
      <c r="N993" s="6">
        <v>0.34599999999999997</v>
      </c>
      <c r="O993" s="6">
        <v>0.76700000000000002</v>
      </c>
      <c r="P993" s="6">
        <v>0.73099999999999998</v>
      </c>
      <c r="Q993">
        <v>35.700000000000003</v>
      </c>
      <c r="R993">
        <v>31.9</v>
      </c>
      <c r="S993">
        <v>13.9</v>
      </c>
      <c r="T993">
        <v>11.3</v>
      </c>
      <c r="U993">
        <v>5.6</v>
      </c>
      <c r="V993">
        <v>7.8</v>
      </c>
      <c r="W993">
        <v>4.2</v>
      </c>
      <c r="X993">
        <v>5</v>
      </c>
      <c r="Y993">
        <v>11.7</v>
      </c>
      <c r="Z993">
        <v>12</v>
      </c>
      <c r="AA993">
        <v>18.5</v>
      </c>
      <c r="AB993">
        <v>19.2</v>
      </c>
      <c r="AC993">
        <v>75</v>
      </c>
      <c r="AD993">
        <v>66.5</v>
      </c>
      <c r="AE993" s="6">
        <v>0.42399999999999999</v>
      </c>
      <c r="AF993" s="6">
        <v>0.40500000000000003</v>
      </c>
      <c r="AG993">
        <v>71</v>
      </c>
      <c r="AH993">
        <v>62.9</v>
      </c>
      <c r="AI993">
        <v>1.0629999999999999</v>
      </c>
      <c r="AJ993">
        <v>1.006</v>
      </c>
      <c r="AK993">
        <v>1.006</v>
      </c>
      <c r="AL993">
        <v>0.95099999999999996</v>
      </c>
      <c r="AM993">
        <v>0.72699999999999998</v>
      </c>
      <c r="AN993">
        <v>0.56699999999999995</v>
      </c>
      <c r="AO993">
        <v>70.5</v>
      </c>
      <c r="AP993">
        <v>66.2</v>
      </c>
      <c r="AQ993" s="6">
        <v>0.52100000000000002</v>
      </c>
      <c r="AR993" s="6">
        <v>0.501</v>
      </c>
      <c r="AS993">
        <v>8.8000000000000007</v>
      </c>
      <c r="AT993">
        <v>7.2</v>
      </c>
      <c r="AU993">
        <v>4</v>
      </c>
      <c r="AV993">
        <v>3.6</v>
      </c>
      <c r="AW993">
        <v>-1.1000000000000001</v>
      </c>
      <c r="AX993">
        <v>-0.9</v>
      </c>
      <c r="AY993">
        <v>33</v>
      </c>
      <c r="AZ993">
        <v>30</v>
      </c>
      <c r="BA993">
        <v>2475</v>
      </c>
      <c r="BB993">
        <v>1995</v>
      </c>
      <c r="BC993">
        <v>2343</v>
      </c>
      <c r="BD993">
        <v>1887</v>
      </c>
      <c r="BE993">
        <v>0.61829378463091922</v>
      </c>
      <c r="BF993">
        <v>0.62005246047199147</v>
      </c>
      <c r="BG993">
        <v>0.10870621536908076</v>
      </c>
      <c r="BH993">
        <v>-5.3052460471991525E-2</v>
      </c>
      <c r="BI993">
        <v>0.59799999999999998</v>
      </c>
      <c r="BJ993">
        <v>0.57199999999999995</v>
      </c>
      <c r="BK993">
        <v>0.56200000000000006</v>
      </c>
      <c r="BL993">
        <v>0.57999999999999996</v>
      </c>
      <c r="BM993">
        <v>112.64328276946</v>
      </c>
      <c r="BN993">
        <v>99.511222210173997</v>
      </c>
      <c r="BO993">
        <v>13.132060559286003</v>
      </c>
      <c r="BP993">
        <v>0.80619756064960002</v>
      </c>
      <c r="BQ993">
        <v>66.900000000000006</v>
      </c>
      <c r="BR993">
        <v>2.9544841215472002</v>
      </c>
      <c r="BS993">
        <v>109.71459612076001</v>
      </c>
      <c r="BT993">
        <v>94.782864907860997</v>
      </c>
      <c r="BU993">
        <v>14.93173121289901</v>
      </c>
      <c r="BV993">
        <v>0.84321920820276997</v>
      </c>
      <c r="BW993">
        <v>63.9</v>
      </c>
      <c r="BX993">
        <v>4.5357881339743E-2</v>
      </c>
      <c r="BY993">
        <v>11.6</v>
      </c>
      <c r="BZ993">
        <v>13.7</v>
      </c>
      <c r="CA993">
        <v>5.0944023367828111</v>
      </c>
      <c r="CB993">
        <v>4.2794769801909496</v>
      </c>
      <c r="CC993">
        <v>0.99145299145299148</v>
      </c>
      <c r="CD993">
        <v>1.1416666666666666</v>
      </c>
    </row>
    <row r="994" spans="1:82" x14ac:dyDescent="0.35">
      <c r="A994">
        <v>2015</v>
      </c>
      <c r="B994" t="s">
        <v>58</v>
      </c>
      <c r="C994" t="s">
        <v>225</v>
      </c>
      <c r="D994">
        <v>5</v>
      </c>
      <c r="E994">
        <v>12</v>
      </c>
      <c r="F994">
        <v>56</v>
      </c>
      <c r="G994">
        <v>53</v>
      </c>
      <c r="H994">
        <v>3</v>
      </c>
      <c r="I994">
        <v>1</v>
      </c>
      <c r="J994" t="s">
        <v>11</v>
      </c>
      <c r="K994" s="6">
        <v>0.44700000000000001</v>
      </c>
      <c r="L994" s="6">
        <v>0.45500000000000002</v>
      </c>
      <c r="M994" s="6">
        <v>0.35</v>
      </c>
      <c r="N994" s="6">
        <v>0.371</v>
      </c>
      <c r="O994" s="6">
        <v>0.72399999999999998</v>
      </c>
      <c r="P994" s="6">
        <v>0.69</v>
      </c>
      <c r="Q994">
        <v>35.9</v>
      </c>
      <c r="R994">
        <v>32</v>
      </c>
      <c r="S994">
        <v>16.100000000000001</v>
      </c>
      <c r="T994">
        <v>13.1</v>
      </c>
      <c r="U994">
        <v>7.8</v>
      </c>
      <c r="V994">
        <v>6.4</v>
      </c>
      <c r="W994">
        <v>4.8</v>
      </c>
      <c r="X994">
        <v>2.5</v>
      </c>
      <c r="Y994">
        <v>11.7</v>
      </c>
      <c r="Z994">
        <v>10.8</v>
      </c>
      <c r="AA994">
        <v>18.899999999999999</v>
      </c>
      <c r="AB994">
        <v>17</v>
      </c>
      <c r="AC994">
        <v>78</v>
      </c>
      <c r="AD994">
        <v>65.900000000000006</v>
      </c>
      <c r="AE994" s="6">
        <v>0.43099999999999999</v>
      </c>
      <c r="AF994" s="6">
        <v>0.42</v>
      </c>
      <c r="AG994">
        <v>70.099999999999994</v>
      </c>
      <c r="AH994">
        <v>60.1</v>
      </c>
      <c r="AI994">
        <v>1.0760000000000001</v>
      </c>
      <c r="AJ994">
        <v>1.0369999999999999</v>
      </c>
      <c r="AK994">
        <v>0.96699999999999997</v>
      </c>
      <c r="AL994">
        <v>0.94599999999999995</v>
      </c>
      <c r="AM994">
        <v>0.76500000000000001</v>
      </c>
      <c r="AN994">
        <v>0.81299999999999994</v>
      </c>
      <c r="AO994">
        <v>72.5</v>
      </c>
      <c r="AP994">
        <v>63.5</v>
      </c>
      <c r="AQ994" s="6">
        <v>0.502</v>
      </c>
      <c r="AR994" s="6">
        <v>0.51600000000000001</v>
      </c>
      <c r="AS994">
        <v>11.5</v>
      </c>
      <c r="AT994">
        <v>7.8</v>
      </c>
      <c r="AU994">
        <v>7.9</v>
      </c>
      <c r="AV994">
        <v>5.8</v>
      </c>
      <c r="AW994">
        <v>5.9</v>
      </c>
      <c r="AX994">
        <v>2.1</v>
      </c>
      <c r="AY994">
        <v>34</v>
      </c>
      <c r="AZ994">
        <v>32</v>
      </c>
      <c r="BA994">
        <v>2652</v>
      </c>
      <c r="BB994">
        <v>2108.8000000000002</v>
      </c>
      <c r="BC994">
        <v>2383.3999999999996</v>
      </c>
      <c r="BD994">
        <v>1923.2</v>
      </c>
      <c r="BE994">
        <v>0.71904250682951121</v>
      </c>
      <c r="BF994">
        <v>0.69226539889337568</v>
      </c>
      <c r="BG994">
        <v>4.5957493170488806E-2</v>
      </c>
      <c r="BH994">
        <v>0.12073460110662426</v>
      </c>
      <c r="BI994">
        <v>0.61299999999999999</v>
      </c>
      <c r="BJ994">
        <v>0.57399999999999995</v>
      </c>
      <c r="BK994">
        <v>0.56299999999999994</v>
      </c>
      <c r="BL994">
        <v>0.48099999999999998</v>
      </c>
      <c r="BM994">
        <v>113.32695455196</v>
      </c>
      <c r="BN994">
        <v>96.995130030073994</v>
      </c>
      <c r="BO994">
        <v>16.331824521886006</v>
      </c>
      <c r="BP994">
        <v>0.85687665062976004</v>
      </c>
      <c r="BQ994">
        <v>70.099999999999994</v>
      </c>
      <c r="BR994">
        <v>3.8034494126845</v>
      </c>
      <c r="BS994">
        <v>102.47567316771</v>
      </c>
      <c r="BT994">
        <v>97.181335710561001</v>
      </c>
      <c r="BU994">
        <v>5.2943374571489983</v>
      </c>
      <c r="BV994">
        <v>0.64794941594563005</v>
      </c>
      <c r="BW994">
        <v>61.5</v>
      </c>
      <c r="BX994">
        <v>0.47114391920363002</v>
      </c>
      <c r="BY994">
        <v>16</v>
      </c>
      <c r="BZ994">
        <v>12.5</v>
      </c>
      <c r="CA994">
        <v>4.2922332349371102</v>
      </c>
      <c r="CB994">
        <v>11.616184366365978</v>
      </c>
      <c r="CC994">
        <v>1.3675213675213675</v>
      </c>
      <c r="CD994">
        <v>1.1574074074074074</v>
      </c>
    </row>
    <row r="995" spans="1:82" x14ac:dyDescent="0.35">
      <c r="A995">
        <v>2015</v>
      </c>
      <c r="B995" t="s">
        <v>52</v>
      </c>
      <c r="C995" t="s">
        <v>236</v>
      </c>
      <c r="D995">
        <v>4</v>
      </c>
      <c r="E995">
        <v>13</v>
      </c>
      <c r="F995">
        <v>67</v>
      </c>
      <c r="G995">
        <v>65</v>
      </c>
      <c r="H995">
        <v>2</v>
      </c>
      <c r="I995">
        <v>1</v>
      </c>
      <c r="J995" t="s">
        <v>11</v>
      </c>
      <c r="K995" s="6">
        <v>0.47599999999999998</v>
      </c>
      <c r="L995" s="6">
        <v>0.42699999999999999</v>
      </c>
      <c r="M995" s="6">
        <v>0.34499999999999997</v>
      </c>
      <c r="N995" s="6">
        <v>0.34100000000000003</v>
      </c>
      <c r="O995" s="6">
        <v>0.70099999999999996</v>
      </c>
      <c r="P995" s="6">
        <v>0.71499999999999997</v>
      </c>
      <c r="Q995">
        <v>41</v>
      </c>
      <c r="R995">
        <v>34.1</v>
      </c>
      <c r="S995">
        <v>17.7</v>
      </c>
      <c r="T995">
        <v>12.5</v>
      </c>
      <c r="U995">
        <v>6.7</v>
      </c>
      <c r="V995">
        <v>6.7</v>
      </c>
      <c r="W995">
        <v>4.3</v>
      </c>
      <c r="X995">
        <v>4.5</v>
      </c>
      <c r="Y995">
        <v>12.7</v>
      </c>
      <c r="Z995">
        <v>11.6</v>
      </c>
      <c r="AA995">
        <v>19.3</v>
      </c>
      <c r="AB995">
        <v>15.9</v>
      </c>
      <c r="AC995">
        <v>77.900000000000006</v>
      </c>
      <c r="AD995">
        <v>63.1</v>
      </c>
      <c r="AE995" s="6">
        <v>0.39800000000000002</v>
      </c>
      <c r="AF995" s="6">
        <v>0.40699999999999997</v>
      </c>
      <c r="AG995">
        <v>68.400000000000006</v>
      </c>
      <c r="AH995">
        <v>58.1</v>
      </c>
      <c r="AI995">
        <v>1.083</v>
      </c>
      <c r="AJ995">
        <v>0.99</v>
      </c>
      <c r="AK995">
        <v>0.95099999999999996</v>
      </c>
      <c r="AL995">
        <v>0.91200000000000003</v>
      </c>
      <c r="AM995">
        <v>0.68600000000000005</v>
      </c>
      <c r="AN995">
        <v>0.74099999999999999</v>
      </c>
      <c r="AO995">
        <v>71.900000000000006</v>
      </c>
      <c r="AP995">
        <v>63.8</v>
      </c>
      <c r="AQ995" s="6">
        <v>0.51400000000000001</v>
      </c>
      <c r="AR995" s="6">
        <v>0.47299999999999998</v>
      </c>
      <c r="AS995">
        <v>11.8</v>
      </c>
      <c r="AT995">
        <v>9.3000000000000007</v>
      </c>
      <c r="AU995">
        <v>9.5</v>
      </c>
      <c r="AV995">
        <v>5</v>
      </c>
      <c r="AW995">
        <v>1.5</v>
      </c>
      <c r="AX995">
        <v>2.9</v>
      </c>
      <c r="AY995">
        <v>35</v>
      </c>
      <c r="AZ995">
        <v>27</v>
      </c>
      <c r="BA995">
        <v>2726.5</v>
      </c>
      <c r="BB995">
        <v>1703.7</v>
      </c>
      <c r="BC995">
        <v>2394</v>
      </c>
      <c r="BD995">
        <v>1568.7</v>
      </c>
      <c r="BE995">
        <v>0.75849893809650992</v>
      </c>
      <c r="BF995">
        <v>0.67403344122142694</v>
      </c>
      <c r="BG995">
        <v>-7.2498938096509868E-2</v>
      </c>
      <c r="BH995">
        <v>6.6966558778573049E-2</v>
      </c>
      <c r="BI995">
        <v>0.626</v>
      </c>
      <c r="BJ995">
        <v>0.56999999999999995</v>
      </c>
      <c r="BK995">
        <v>0.61199999999999999</v>
      </c>
      <c r="BL995">
        <v>0.50600000000000001</v>
      </c>
      <c r="BM995">
        <v>118.36724563193999</v>
      </c>
      <c r="BN995">
        <v>91.704310906177994</v>
      </c>
      <c r="BO995">
        <v>26.662934725762</v>
      </c>
      <c r="BP995">
        <v>0.94955263819713998</v>
      </c>
      <c r="BQ995">
        <v>70.2</v>
      </c>
      <c r="BR995">
        <v>6.3817586452636998</v>
      </c>
      <c r="BS995">
        <v>100.94114180079001</v>
      </c>
      <c r="BT995">
        <v>93.932521321788002</v>
      </c>
      <c r="BU995">
        <v>7.0086204790020048</v>
      </c>
      <c r="BV995">
        <v>0.69583677926873</v>
      </c>
      <c r="BW995">
        <v>61.8</v>
      </c>
      <c r="BX995">
        <v>-1.0826761192583001</v>
      </c>
      <c r="BY995">
        <v>12.5</v>
      </c>
      <c r="BZ995">
        <v>12.3</v>
      </c>
      <c r="CA995">
        <v>2.632868464106918</v>
      </c>
      <c r="CB995">
        <v>8.8177124421495332</v>
      </c>
      <c r="CC995">
        <v>0.98425196850393704</v>
      </c>
      <c r="CD995">
        <v>1.0603448275862071</v>
      </c>
    </row>
    <row r="996" spans="1:82" x14ac:dyDescent="0.35">
      <c r="A996">
        <v>2015</v>
      </c>
      <c r="B996" t="s">
        <v>88</v>
      </c>
      <c r="C996" t="s">
        <v>89</v>
      </c>
      <c r="D996">
        <v>6</v>
      </c>
      <c r="E996">
        <v>11</v>
      </c>
      <c r="F996">
        <v>76</v>
      </c>
      <c r="G996">
        <v>57</v>
      </c>
      <c r="H996">
        <v>19</v>
      </c>
      <c r="I996">
        <v>1</v>
      </c>
      <c r="J996" t="s">
        <v>11</v>
      </c>
      <c r="K996" s="6">
        <v>0.47299999999999998</v>
      </c>
      <c r="L996" s="6">
        <v>0.42699999999999999</v>
      </c>
      <c r="M996" s="6">
        <v>0.34899999999999998</v>
      </c>
      <c r="N996" s="6">
        <v>0.33700000000000002</v>
      </c>
      <c r="O996" s="6">
        <v>0.72499999999999998</v>
      </c>
      <c r="P996" s="6">
        <v>0.77400000000000002</v>
      </c>
      <c r="Q996">
        <v>34.9</v>
      </c>
      <c r="R996">
        <v>37.799999999999997</v>
      </c>
      <c r="S996">
        <v>16.399999999999999</v>
      </c>
      <c r="T996">
        <v>13.2</v>
      </c>
      <c r="U996">
        <v>6.1</v>
      </c>
      <c r="V996">
        <v>6.6</v>
      </c>
      <c r="W996">
        <v>2.9</v>
      </c>
      <c r="X996">
        <v>3.8</v>
      </c>
      <c r="Y996">
        <v>12.1</v>
      </c>
      <c r="Z996">
        <v>11.3</v>
      </c>
      <c r="AA996">
        <v>18</v>
      </c>
      <c r="AB996">
        <v>19.600000000000001</v>
      </c>
      <c r="AC996">
        <v>73.599999999999994</v>
      </c>
      <c r="AD996">
        <v>73.3</v>
      </c>
      <c r="AE996" s="6">
        <v>0.438</v>
      </c>
      <c r="AF996" s="6">
        <v>0.40200000000000002</v>
      </c>
      <c r="AG996">
        <v>67.599999999999994</v>
      </c>
      <c r="AH996">
        <v>68.2</v>
      </c>
      <c r="AI996">
        <v>1.0720000000000001</v>
      </c>
      <c r="AJ996">
        <v>1.0529999999999999</v>
      </c>
      <c r="AK996">
        <v>0.98599999999999999</v>
      </c>
      <c r="AL996">
        <v>0.98</v>
      </c>
      <c r="AM996">
        <v>0.61799999999999999</v>
      </c>
      <c r="AN996">
        <v>0.63600000000000001</v>
      </c>
      <c r="AO996">
        <v>68.599999999999994</v>
      </c>
      <c r="AP996">
        <v>69.599999999999994</v>
      </c>
      <c r="AQ996" s="6">
        <v>0.53</v>
      </c>
      <c r="AR996" s="6">
        <v>0.48199999999999998</v>
      </c>
      <c r="AS996">
        <v>8.5</v>
      </c>
      <c r="AT996">
        <v>10.3</v>
      </c>
      <c r="AU996">
        <v>5.9</v>
      </c>
      <c r="AV996">
        <v>5.0999999999999996</v>
      </c>
      <c r="AW996">
        <v>1.4</v>
      </c>
      <c r="AX996">
        <v>2.1</v>
      </c>
      <c r="AY996">
        <v>34</v>
      </c>
      <c r="AZ996">
        <v>33</v>
      </c>
      <c r="BA996">
        <v>2502.3999999999996</v>
      </c>
      <c r="BB996">
        <v>2418.9</v>
      </c>
      <c r="BC996">
        <v>2298.3999999999996</v>
      </c>
      <c r="BD996">
        <v>2250.6</v>
      </c>
      <c r="BE996">
        <v>0.67881382828941217</v>
      </c>
      <c r="BF996">
        <v>0.65353656270948424</v>
      </c>
      <c r="BG996">
        <v>-6.0813828289412175E-2</v>
      </c>
      <c r="BH996">
        <v>-1.7536562709484227E-2</v>
      </c>
      <c r="BI996">
        <v>0.59499999999999997</v>
      </c>
      <c r="BJ996">
        <v>0.57199999999999995</v>
      </c>
      <c r="BK996">
        <v>0.59</v>
      </c>
      <c r="BL996">
        <v>0.55900000000000005</v>
      </c>
      <c r="BM996">
        <v>114.95089182456</v>
      </c>
      <c r="BN996">
        <v>96.167532060613993</v>
      </c>
      <c r="BO996">
        <v>18.783359763946009</v>
      </c>
      <c r="BP996">
        <v>0.88612452428489996</v>
      </c>
      <c r="BQ996">
        <v>66</v>
      </c>
      <c r="BR996">
        <v>1.2672365254693001</v>
      </c>
      <c r="BS996">
        <v>112.81827024031</v>
      </c>
      <c r="BT996">
        <v>99.026032240057006</v>
      </c>
      <c r="BU996">
        <v>13.792238000252993</v>
      </c>
      <c r="BV996">
        <v>0.81750713881475001</v>
      </c>
      <c r="BW996">
        <v>66.599999999999994</v>
      </c>
      <c r="BX996">
        <v>-0.55365068975703002</v>
      </c>
      <c r="BY996">
        <v>12.9</v>
      </c>
      <c r="BZ996">
        <v>12.7</v>
      </c>
      <c r="CA996">
        <v>3.5137483831132625</v>
      </c>
      <c r="CB996">
        <v>4.828802983154608</v>
      </c>
      <c r="CC996">
        <v>1.0661157024793388</v>
      </c>
      <c r="CD996">
        <v>1.1238938053097345</v>
      </c>
    </row>
    <row r="997" spans="1:82" x14ac:dyDescent="0.35">
      <c r="A997">
        <v>2015</v>
      </c>
      <c r="B997" t="s">
        <v>212</v>
      </c>
      <c r="C997" t="s">
        <v>111</v>
      </c>
      <c r="D997">
        <v>3</v>
      </c>
      <c r="E997">
        <v>14</v>
      </c>
      <c r="F997">
        <v>56</v>
      </c>
      <c r="G997">
        <v>57</v>
      </c>
      <c r="H997">
        <v>-1</v>
      </c>
      <c r="I997">
        <v>0</v>
      </c>
      <c r="J997" t="s">
        <v>11</v>
      </c>
      <c r="K997" s="6">
        <v>0.434</v>
      </c>
      <c r="L997" s="6">
        <v>0.47499999999999998</v>
      </c>
      <c r="M997" s="6">
        <v>0.38200000000000001</v>
      </c>
      <c r="N997" s="6">
        <v>0.32</v>
      </c>
      <c r="O997" s="6">
        <v>0.66700000000000004</v>
      </c>
      <c r="P997" s="6">
        <v>0.73399999999999999</v>
      </c>
      <c r="Q997">
        <v>38.9</v>
      </c>
      <c r="R997">
        <v>32.6</v>
      </c>
      <c r="S997">
        <v>14.4</v>
      </c>
      <c r="T997">
        <v>13.2</v>
      </c>
      <c r="U997">
        <v>8</v>
      </c>
      <c r="V997">
        <v>8.9</v>
      </c>
      <c r="W997">
        <v>3.8</v>
      </c>
      <c r="X997">
        <v>4.2</v>
      </c>
      <c r="Y997">
        <v>12.4</v>
      </c>
      <c r="Z997">
        <v>10.7</v>
      </c>
      <c r="AA997">
        <v>16.7</v>
      </c>
      <c r="AB997">
        <v>18.399999999999999</v>
      </c>
      <c r="AC997">
        <v>69.099999999999994</v>
      </c>
      <c r="AD997">
        <v>70.599999999999994</v>
      </c>
      <c r="AE997" s="6">
        <v>0.40500000000000003</v>
      </c>
      <c r="AF997" s="6">
        <v>0.38200000000000001</v>
      </c>
      <c r="AG997">
        <v>60.3</v>
      </c>
      <c r="AH997">
        <v>62.4</v>
      </c>
      <c r="AI997">
        <v>1.0680000000000001</v>
      </c>
      <c r="AJ997">
        <v>1.0620000000000001</v>
      </c>
      <c r="AK997">
        <v>0.93200000000000005</v>
      </c>
      <c r="AL997">
        <v>0.93799999999999994</v>
      </c>
      <c r="AM997">
        <v>0.71899999999999997</v>
      </c>
      <c r="AN997">
        <v>0.71899999999999997</v>
      </c>
      <c r="AO997">
        <v>64.7</v>
      </c>
      <c r="AP997">
        <v>66.5</v>
      </c>
      <c r="AQ997" s="6">
        <v>0.497</v>
      </c>
      <c r="AR997" s="6">
        <v>0.51900000000000002</v>
      </c>
      <c r="AS997">
        <v>13</v>
      </c>
      <c r="AT997">
        <v>8.1</v>
      </c>
      <c r="AU997">
        <v>8.8000000000000007</v>
      </c>
      <c r="AV997">
        <v>8.1999999999999993</v>
      </c>
      <c r="AW997">
        <v>3.4</v>
      </c>
      <c r="AX997">
        <v>1.8</v>
      </c>
      <c r="AY997">
        <v>32</v>
      </c>
      <c r="AZ997">
        <v>32</v>
      </c>
      <c r="BA997">
        <v>2211.1999999999998</v>
      </c>
      <c r="BB997">
        <v>2259.1999999999998</v>
      </c>
      <c r="BC997">
        <v>1929.6</v>
      </c>
      <c r="BD997">
        <v>1996.8</v>
      </c>
      <c r="BE997">
        <v>0.76830396393152023</v>
      </c>
      <c r="BF997">
        <v>0.74772034967988465</v>
      </c>
      <c r="BG997">
        <v>-4.9303963931520256E-2</v>
      </c>
      <c r="BH997">
        <v>-2.8720349679884682E-2</v>
      </c>
      <c r="BI997">
        <v>0.63</v>
      </c>
      <c r="BJ997">
        <v>0.56999999999999995</v>
      </c>
      <c r="BK997">
        <v>0.60199999999999998</v>
      </c>
      <c r="BL997">
        <v>0.501</v>
      </c>
      <c r="BM997">
        <v>115.82487333218999</v>
      </c>
      <c r="BN997">
        <v>92.809172084744006</v>
      </c>
      <c r="BO997">
        <v>23.015701247445989</v>
      </c>
      <c r="BP997">
        <v>0.92741477098444003</v>
      </c>
      <c r="BQ997">
        <v>62.2</v>
      </c>
      <c r="BR997">
        <v>4.7815668963769999</v>
      </c>
      <c r="BS997">
        <v>109.12547320055</v>
      </c>
      <c r="BT997">
        <v>98.519038518420999</v>
      </c>
      <c r="BU997">
        <v>10.606434682129006</v>
      </c>
      <c r="BV997">
        <v>0.76420227463853996</v>
      </c>
      <c r="BW997">
        <v>63.5</v>
      </c>
      <c r="BX997">
        <v>-2.6104035221155999</v>
      </c>
      <c r="BY997">
        <v>12.4</v>
      </c>
      <c r="BZ997">
        <v>14.8</v>
      </c>
      <c r="CA997">
        <v>2.7025029275135481</v>
      </c>
      <c r="CB997">
        <v>5.9869316978864182</v>
      </c>
      <c r="CC997">
        <v>1</v>
      </c>
      <c r="CD997">
        <v>1.3831775700934581</v>
      </c>
    </row>
    <row r="998" spans="1:82" x14ac:dyDescent="0.35">
      <c r="A998">
        <v>2015</v>
      </c>
      <c r="B998" t="s">
        <v>159</v>
      </c>
      <c r="C998" t="s">
        <v>59</v>
      </c>
      <c r="D998">
        <v>7</v>
      </c>
      <c r="E998">
        <v>10</v>
      </c>
      <c r="F998">
        <v>72</v>
      </c>
      <c r="G998">
        <v>75</v>
      </c>
      <c r="H998">
        <v>-3</v>
      </c>
      <c r="I998">
        <v>0</v>
      </c>
      <c r="J998" t="s">
        <v>11</v>
      </c>
      <c r="K998" s="6">
        <v>0.42</v>
      </c>
      <c r="L998" s="6">
        <v>0.48599999999999999</v>
      </c>
      <c r="M998" s="6">
        <v>0.34200000000000003</v>
      </c>
      <c r="N998" s="6">
        <v>0.372</v>
      </c>
      <c r="O998" s="6">
        <v>0.65600000000000003</v>
      </c>
      <c r="P998" s="6">
        <v>0.67800000000000005</v>
      </c>
      <c r="Q998">
        <v>35.299999999999997</v>
      </c>
      <c r="R998">
        <v>35.799999999999997</v>
      </c>
      <c r="S998">
        <v>12.6</v>
      </c>
      <c r="T998">
        <v>15.4</v>
      </c>
      <c r="U998">
        <v>9.6999999999999993</v>
      </c>
      <c r="V998">
        <v>7.9</v>
      </c>
      <c r="W998">
        <v>4.3</v>
      </c>
      <c r="X998">
        <v>5.0999999999999996</v>
      </c>
      <c r="Y998">
        <v>10.6</v>
      </c>
      <c r="Z998">
        <v>11.3</v>
      </c>
      <c r="AA998">
        <v>19.2</v>
      </c>
      <c r="AB998">
        <v>16</v>
      </c>
      <c r="AC998">
        <v>72.5</v>
      </c>
      <c r="AD998">
        <v>75.8</v>
      </c>
      <c r="AE998" s="6">
        <v>0.432</v>
      </c>
      <c r="AF998" s="6">
        <v>0.40500000000000003</v>
      </c>
      <c r="AG998">
        <v>65.5</v>
      </c>
      <c r="AH998">
        <v>62.4</v>
      </c>
      <c r="AI998">
        <v>1.04</v>
      </c>
      <c r="AJ998">
        <v>1.115</v>
      </c>
      <c r="AK998">
        <v>0.94</v>
      </c>
      <c r="AL998">
        <v>0.91700000000000004</v>
      </c>
      <c r="AM998">
        <v>0.74299999999999999</v>
      </c>
      <c r="AN998">
        <v>0.69699999999999995</v>
      </c>
      <c r="AO998">
        <v>69.7</v>
      </c>
      <c r="AP998">
        <v>68</v>
      </c>
      <c r="AQ998" s="6">
        <v>0.48799999999999999</v>
      </c>
      <c r="AR998" s="6">
        <v>0.54600000000000004</v>
      </c>
      <c r="AS998">
        <v>10.6</v>
      </c>
      <c r="AT998">
        <v>9.8000000000000007</v>
      </c>
      <c r="AU998">
        <v>7</v>
      </c>
      <c r="AV998">
        <v>13.4</v>
      </c>
      <c r="AW998">
        <v>7.7</v>
      </c>
      <c r="AX998">
        <v>3.8</v>
      </c>
      <c r="AY998">
        <v>35</v>
      </c>
      <c r="AZ998">
        <v>33</v>
      </c>
      <c r="BA998">
        <v>2537.5</v>
      </c>
      <c r="BB998">
        <v>2501.4</v>
      </c>
      <c r="BC998">
        <v>2292.5</v>
      </c>
      <c r="BD998">
        <v>2059.1999999999998</v>
      </c>
      <c r="BE998">
        <v>0.70961614331333178</v>
      </c>
      <c r="BF998">
        <v>0.84708133675398489</v>
      </c>
      <c r="BG998">
        <v>3.3383856686668212E-2</v>
      </c>
      <c r="BH998">
        <v>-0.15008133675398494</v>
      </c>
      <c r="BI998">
        <v>0.62</v>
      </c>
      <c r="BJ998">
        <v>0.57999999999999996</v>
      </c>
      <c r="BK998">
        <v>0.58399999999999996</v>
      </c>
      <c r="BL998">
        <v>0.54700000000000004</v>
      </c>
      <c r="BM998">
        <v>108.98442324283999</v>
      </c>
      <c r="BN998">
        <v>93.939312335539</v>
      </c>
      <c r="BO998">
        <v>15.045110907300995</v>
      </c>
      <c r="BP998">
        <v>0.84662787107403004</v>
      </c>
      <c r="BQ998">
        <v>67.400000000000006</v>
      </c>
      <c r="BR998">
        <v>3.1488761289889</v>
      </c>
      <c r="BS998">
        <v>114.15321309006001</v>
      </c>
      <c r="BT998">
        <v>92.821633335561003</v>
      </c>
      <c r="BU998">
        <v>21.331579754499003</v>
      </c>
      <c r="BV998">
        <v>0.91520492866604997</v>
      </c>
      <c r="BW998">
        <v>66.599999999999994</v>
      </c>
      <c r="BX998">
        <v>2.3952406860513</v>
      </c>
      <c r="BY998">
        <v>16.2</v>
      </c>
      <c r="BZ998">
        <v>14.6</v>
      </c>
      <c r="CA998">
        <v>4.4798606281654303</v>
      </c>
      <c r="CB998">
        <v>3.1221316361228948</v>
      </c>
      <c r="CC998">
        <v>1.5283018867924527</v>
      </c>
      <c r="CD998">
        <v>1.2920353982300883</v>
      </c>
    </row>
    <row r="999" spans="1:82" x14ac:dyDescent="0.35">
      <c r="A999">
        <v>2015</v>
      </c>
      <c r="B999" t="s">
        <v>65</v>
      </c>
      <c r="C999" t="s">
        <v>253</v>
      </c>
      <c r="D999">
        <v>2</v>
      </c>
      <c r="E999">
        <v>15</v>
      </c>
      <c r="F999">
        <v>93</v>
      </c>
      <c r="G999">
        <v>72</v>
      </c>
      <c r="H999">
        <v>21</v>
      </c>
      <c r="I999">
        <v>1</v>
      </c>
      <c r="J999" t="s">
        <v>11</v>
      </c>
      <c r="K999" s="6">
        <v>0.48899999999999999</v>
      </c>
      <c r="L999" s="6">
        <v>0.44400000000000001</v>
      </c>
      <c r="M999" s="6">
        <v>0.36</v>
      </c>
      <c r="N999" s="6">
        <v>0.32</v>
      </c>
      <c r="O999" s="6">
        <v>0.69899999999999995</v>
      </c>
      <c r="P999" s="6">
        <v>0.66200000000000003</v>
      </c>
      <c r="Q999">
        <v>37.299999999999997</v>
      </c>
      <c r="R999">
        <v>34.5</v>
      </c>
      <c r="S999">
        <v>14.2</v>
      </c>
      <c r="T999">
        <v>10.9</v>
      </c>
      <c r="U999">
        <v>7.2</v>
      </c>
      <c r="V999">
        <v>6.1</v>
      </c>
      <c r="W999">
        <v>3.6</v>
      </c>
      <c r="X999">
        <v>3.1</v>
      </c>
      <c r="Y999">
        <v>11.2</v>
      </c>
      <c r="Z999">
        <v>13.1</v>
      </c>
      <c r="AA999">
        <v>17.899999999999999</v>
      </c>
      <c r="AB999">
        <v>17.3</v>
      </c>
      <c r="AC999">
        <v>76.400000000000006</v>
      </c>
      <c r="AD999">
        <v>68.2</v>
      </c>
      <c r="AE999" s="6">
        <v>0.39200000000000002</v>
      </c>
      <c r="AF999" s="6">
        <v>0.44</v>
      </c>
      <c r="AG999">
        <v>58.6</v>
      </c>
      <c r="AH999">
        <v>67.400000000000006</v>
      </c>
      <c r="AI999">
        <v>1.1160000000000001</v>
      </c>
      <c r="AJ999">
        <v>1</v>
      </c>
      <c r="AK999">
        <v>0.85599999999999998</v>
      </c>
      <c r="AL999">
        <v>0.98899999999999999</v>
      </c>
      <c r="AM999">
        <v>0.91200000000000003</v>
      </c>
      <c r="AN999">
        <v>0.64700000000000002</v>
      </c>
      <c r="AO999">
        <v>68.5</v>
      </c>
      <c r="AP999">
        <v>68.2</v>
      </c>
      <c r="AQ999" s="6">
        <v>0.53600000000000003</v>
      </c>
      <c r="AR999" s="6">
        <v>0.49399999999999999</v>
      </c>
      <c r="AS999">
        <v>9.8000000000000007</v>
      </c>
      <c r="AT999">
        <v>9</v>
      </c>
      <c r="AU999">
        <v>17.8</v>
      </c>
      <c r="AV999">
        <v>0.7</v>
      </c>
      <c r="AW999">
        <v>6.9</v>
      </c>
      <c r="AX999">
        <v>-1.5</v>
      </c>
      <c r="AY999">
        <v>34</v>
      </c>
      <c r="AZ999">
        <v>34</v>
      </c>
      <c r="BA999">
        <v>2597.6000000000004</v>
      </c>
      <c r="BB999">
        <v>2318.8000000000002</v>
      </c>
      <c r="BC999">
        <v>1992.4</v>
      </c>
      <c r="BD999">
        <v>2291.6000000000004</v>
      </c>
      <c r="BE999">
        <v>0.91166872077967653</v>
      </c>
      <c r="BF999">
        <v>0.52593570438270887</v>
      </c>
      <c r="BG999">
        <v>3.3127922032349932E-4</v>
      </c>
      <c r="BH999">
        <v>0.12106429561729115</v>
      </c>
      <c r="BI999">
        <v>0.66300000000000003</v>
      </c>
      <c r="BJ999">
        <v>0.52500000000000002</v>
      </c>
      <c r="BK999">
        <v>0.57099999999999995</v>
      </c>
      <c r="BL999">
        <v>0.45400000000000001</v>
      </c>
      <c r="BM999">
        <v>115.47419458473</v>
      </c>
      <c r="BN999">
        <v>86.463280342025001</v>
      </c>
      <c r="BO999">
        <v>29.010914242704999</v>
      </c>
      <c r="BP999">
        <v>0.96535235854905999</v>
      </c>
      <c r="BQ999">
        <v>66.900000000000006</v>
      </c>
      <c r="BR999">
        <v>8.9426698503297004</v>
      </c>
      <c r="BS999">
        <v>101.16901188915</v>
      </c>
      <c r="BT999">
        <v>106.38132494733</v>
      </c>
      <c r="BU999">
        <v>-5.2123130581800012</v>
      </c>
      <c r="BV999">
        <v>0.35945469199951002</v>
      </c>
      <c r="BW999">
        <v>63.7</v>
      </c>
      <c r="BX999">
        <v>-4.3009756829291996</v>
      </c>
      <c r="BY999">
        <v>14.1</v>
      </c>
      <c r="BZ999">
        <v>12.3</v>
      </c>
      <c r="CA999">
        <v>2.3060286704622723</v>
      </c>
      <c r="CB999">
        <v>-12.221061799047488</v>
      </c>
      <c r="CC999">
        <v>1.2589285714285714</v>
      </c>
      <c r="CD999">
        <v>0.93893129770992378</v>
      </c>
    </row>
    <row r="1000" spans="1:82" x14ac:dyDescent="0.35">
      <c r="A1000">
        <v>2015</v>
      </c>
      <c r="B1000" t="s">
        <v>67</v>
      </c>
      <c r="C1000" t="s">
        <v>22</v>
      </c>
      <c r="D1000">
        <v>1</v>
      </c>
      <c r="E1000">
        <v>8</v>
      </c>
      <c r="F1000">
        <v>72</v>
      </c>
      <c r="G1000">
        <v>65</v>
      </c>
      <c r="H1000">
        <v>7</v>
      </c>
      <c r="I1000">
        <v>1</v>
      </c>
      <c r="J1000" t="s">
        <v>26</v>
      </c>
      <c r="K1000" s="6">
        <v>0.48</v>
      </c>
      <c r="L1000" s="6">
        <v>0.45900000000000002</v>
      </c>
      <c r="M1000" s="6">
        <v>0.35699999999999998</v>
      </c>
      <c r="N1000" s="6">
        <v>0.36699999999999999</v>
      </c>
      <c r="O1000" s="6">
        <v>0.76300000000000001</v>
      </c>
      <c r="P1000" s="6">
        <v>0.76700000000000002</v>
      </c>
      <c r="Q1000">
        <v>33.9</v>
      </c>
      <c r="R1000">
        <v>35.700000000000003</v>
      </c>
      <c r="S1000">
        <v>12.7</v>
      </c>
      <c r="T1000">
        <v>13.9</v>
      </c>
      <c r="U1000">
        <v>4.5</v>
      </c>
      <c r="V1000">
        <v>5.6</v>
      </c>
      <c r="W1000">
        <v>3.5</v>
      </c>
      <c r="X1000">
        <v>4.2</v>
      </c>
      <c r="Y1000">
        <v>7.4</v>
      </c>
      <c r="Z1000">
        <v>11.7</v>
      </c>
      <c r="AA1000">
        <v>12</v>
      </c>
      <c r="AB1000">
        <v>18.5</v>
      </c>
      <c r="AC1000">
        <v>71.900000000000006</v>
      </c>
      <c r="AD1000">
        <v>75</v>
      </c>
      <c r="AE1000" s="6">
        <v>0.41899999999999998</v>
      </c>
      <c r="AF1000" s="6">
        <v>0.42399999999999999</v>
      </c>
      <c r="AG1000">
        <v>56.1</v>
      </c>
      <c r="AH1000">
        <v>71</v>
      </c>
      <c r="AI1000">
        <v>1.18</v>
      </c>
      <c r="AJ1000">
        <v>1.0629999999999999</v>
      </c>
      <c r="AK1000">
        <v>0.92100000000000004</v>
      </c>
      <c r="AL1000">
        <v>1.006</v>
      </c>
      <c r="AM1000">
        <v>0.91200000000000003</v>
      </c>
      <c r="AN1000">
        <v>0.72699999999999998</v>
      </c>
      <c r="AO1000">
        <v>60.9</v>
      </c>
      <c r="AP1000">
        <v>70.5</v>
      </c>
      <c r="AQ1000" s="6">
        <v>0.54600000000000004</v>
      </c>
      <c r="AR1000" s="6">
        <v>0.52100000000000002</v>
      </c>
      <c r="AS1000">
        <v>8.4</v>
      </c>
      <c r="AT1000">
        <v>8.8000000000000007</v>
      </c>
      <c r="AU1000">
        <v>15.8</v>
      </c>
      <c r="AV1000">
        <v>4</v>
      </c>
      <c r="AW1000">
        <v>4.9000000000000004</v>
      </c>
      <c r="AX1000">
        <v>-1.1000000000000001</v>
      </c>
      <c r="AY1000">
        <v>34</v>
      </c>
      <c r="AZ1000">
        <v>33</v>
      </c>
      <c r="BA1000">
        <v>2444.6000000000004</v>
      </c>
      <c r="BB1000">
        <v>2475</v>
      </c>
      <c r="BC1000">
        <v>1907.4</v>
      </c>
      <c r="BD1000">
        <v>2343</v>
      </c>
      <c r="BE1000">
        <v>0.89877036147640932</v>
      </c>
      <c r="BF1000">
        <v>0.61829378463091922</v>
      </c>
      <c r="BG1000">
        <v>1.3229638523590714E-2</v>
      </c>
      <c r="BH1000">
        <v>0.10870621536908076</v>
      </c>
      <c r="BI1000">
        <v>0.66700000000000004</v>
      </c>
      <c r="BJ1000">
        <v>0.59799999999999998</v>
      </c>
      <c r="BK1000">
        <v>0.58399999999999996</v>
      </c>
      <c r="BL1000">
        <v>0.56200000000000006</v>
      </c>
      <c r="BM1000">
        <v>126.35210696622001</v>
      </c>
      <c r="BN1000">
        <v>92.103078231878001</v>
      </c>
      <c r="BO1000">
        <v>34.249028734342005</v>
      </c>
      <c r="BP1000">
        <v>0.97431650545111004</v>
      </c>
      <c r="BQ1000">
        <v>59.3</v>
      </c>
      <c r="BR1000">
        <v>11.258151384354001</v>
      </c>
      <c r="BS1000">
        <v>112.64328276946</v>
      </c>
      <c r="BT1000">
        <v>99.511222210173997</v>
      </c>
      <c r="BU1000">
        <v>13.132060559286003</v>
      </c>
      <c r="BV1000">
        <v>0.80619756064960002</v>
      </c>
      <c r="BW1000">
        <v>66.900000000000006</v>
      </c>
      <c r="BX1000">
        <v>2.9544841215472002</v>
      </c>
      <c r="BY1000">
        <v>10</v>
      </c>
      <c r="BZ1000">
        <v>11.6</v>
      </c>
      <c r="CA1000">
        <v>1.7314359615850659</v>
      </c>
      <c r="CB1000">
        <v>5.0944023367828111</v>
      </c>
      <c r="CC1000">
        <v>1.3513513513513513</v>
      </c>
      <c r="CD1000">
        <v>0.99145299145299148</v>
      </c>
    </row>
    <row r="1001" spans="1:82" x14ac:dyDescent="0.35">
      <c r="A1001">
        <v>2015</v>
      </c>
      <c r="B1001" t="s">
        <v>52</v>
      </c>
      <c r="C1001" t="s">
        <v>58</v>
      </c>
      <c r="D1001">
        <v>4</v>
      </c>
      <c r="E1001">
        <v>5</v>
      </c>
      <c r="F1001">
        <v>87</v>
      </c>
      <c r="G1001">
        <v>78</v>
      </c>
      <c r="H1001">
        <v>9</v>
      </c>
      <c r="I1001">
        <v>1</v>
      </c>
      <c r="J1001" t="s">
        <v>26</v>
      </c>
      <c r="K1001" s="6">
        <v>0.47599999999999998</v>
      </c>
      <c r="L1001" s="6">
        <v>0.44700000000000001</v>
      </c>
      <c r="M1001" s="6">
        <v>0.34499999999999997</v>
      </c>
      <c r="N1001" s="6">
        <v>0.35</v>
      </c>
      <c r="O1001" s="6">
        <v>0.70099999999999996</v>
      </c>
      <c r="P1001" s="6">
        <v>0.72399999999999998</v>
      </c>
      <c r="Q1001">
        <v>41</v>
      </c>
      <c r="R1001">
        <v>35.9</v>
      </c>
      <c r="S1001">
        <v>17.7</v>
      </c>
      <c r="T1001">
        <v>16.100000000000001</v>
      </c>
      <c r="U1001">
        <v>6.7</v>
      </c>
      <c r="V1001">
        <v>7.8</v>
      </c>
      <c r="W1001">
        <v>4.3</v>
      </c>
      <c r="X1001">
        <v>4.8</v>
      </c>
      <c r="Y1001">
        <v>12.7</v>
      </c>
      <c r="Z1001">
        <v>11.7</v>
      </c>
      <c r="AA1001">
        <v>19.3</v>
      </c>
      <c r="AB1001">
        <v>18.899999999999999</v>
      </c>
      <c r="AC1001">
        <v>77.900000000000006</v>
      </c>
      <c r="AD1001">
        <v>78</v>
      </c>
      <c r="AE1001" s="6">
        <v>0.39800000000000002</v>
      </c>
      <c r="AF1001" s="6">
        <v>0.43099999999999999</v>
      </c>
      <c r="AG1001">
        <v>68.400000000000006</v>
      </c>
      <c r="AH1001">
        <v>70.099999999999994</v>
      </c>
      <c r="AI1001">
        <v>1.083</v>
      </c>
      <c r="AJ1001">
        <v>1.0760000000000001</v>
      </c>
      <c r="AK1001">
        <v>0.95099999999999996</v>
      </c>
      <c r="AL1001">
        <v>0.96699999999999997</v>
      </c>
      <c r="AM1001">
        <v>0.68600000000000005</v>
      </c>
      <c r="AN1001">
        <v>0.76500000000000001</v>
      </c>
      <c r="AO1001">
        <v>71.900000000000006</v>
      </c>
      <c r="AP1001">
        <v>72.5</v>
      </c>
      <c r="AQ1001" s="6">
        <v>0.51400000000000001</v>
      </c>
      <c r="AR1001" s="6">
        <v>0.502</v>
      </c>
      <c r="AS1001">
        <v>11.8</v>
      </c>
      <c r="AT1001">
        <v>11.5</v>
      </c>
      <c r="AU1001">
        <v>9.5</v>
      </c>
      <c r="AV1001">
        <v>7.9</v>
      </c>
      <c r="AW1001">
        <v>1.5</v>
      </c>
      <c r="AX1001">
        <v>5.9</v>
      </c>
      <c r="AY1001">
        <v>35</v>
      </c>
      <c r="AZ1001">
        <v>34</v>
      </c>
      <c r="BA1001">
        <v>2726.5</v>
      </c>
      <c r="BB1001">
        <v>2652</v>
      </c>
      <c r="BC1001">
        <v>2394</v>
      </c>
      <c r="BD1001">
        <v>2383.3999999999996</v>
      </c>
      <c r="BE1001">
        <v>0.75849893809650992</v>
      </c>
      <c r="BF1001">
        <v>0.71904250682951121</v>
      </c>
      <c r="BG1001">
        <v>-7.2498938096509868E-2</v>
      </c>
      <c r="BH1001">
        <v>4.5957493170488806E-2</v>
      </c>
      <c r="BI1001">
        <v>0.626</v>
      </c>
      <c r="BJ1001">
        <v>0.61299999999999999</v>
      </c>
      <c r="BK1001">
        <v>0.61199999999999999</v>
      </c>
      <c r="BL1001">
        <v>0.56299999999999994</v>
      </c>
      <c r="BM1001">
        <v>118.36724563193999</v>
      </c>
      <c r="BN1001">
        <v>91.704310906177994</v>
      </c>
      <c r="BO1001">
        <v>26.662934725762</v>
      </c>
      <c r="BP1001">
        <v>0.94955263819713998</v>
      </c>
      <c r="BQ1001">
        <v>70.2</v>
      </c>
      <c r="BR1001">
        <v>6.3817586452636998</v>
      </c>
      <c r="BS1001">
        <v>113.32695455196</v>
      </c>
      <c r="BT1001">
        <v>96.995130030073994</v>
      </c>
      <c r="BU1001">
        <v>16.331824521886006</v>
      </c>
      <c r="BV1001">
        <v>0.85687665062976004</v>
      </c>
      <c r="BW1001">
        <v>70.099999999999994</v>
      </c>
      <c r="BX1001">
        <v>3.8034494126845</v>
      </c>
      <c r="BY1001">
        <v>12.5</v>
      </c>
      <c r="BZ1001">
        <v>16</v>
      </c>
      <c r="CA1001">
        <v>2.632868464106918</v>
      </c>
      <c r="CB1001">
        <v>4.2922332349371102</v>
      </c>
      <c r="CC1001">
        <v>0.98425196850393704</v>
      </c>
      <c r="CD1001">
        <v>1.3675213675213675</v>
      </c>
    </row>
    <row r="1002" spans="1:82" x14ac:dyDescent="0.35">
      <c r="A1002">
        <v>2015</v>
      </c>
      <c r="B1002" t="s">
        <v>88</v>
      </c>
      <c r="C1002" t="s">
        <v>111</v>
      </c>
      <c r="D1002">
        <v>6</v>
      </c>
      <c r="E1002">
        <v>14</v>
      </c>
      <c r="F1002">
        <v>75</v>
      </c>
      <c r="G1002">
        <v>67</v>
      </c>
      <c r="H1002">
        <v>8</v>
      </c>
      <c r="I1002">
        <v>1</v>
      </c>
      <c r="J1002" t="s">
        <v>26</v>
      </c>
      <c r="K1002" s="6">
        <v>0.47299999999999998</v>
      </c>
      <c r="L1002" s="6">
        <v>0.47499999999999998</v>
      </c>
      <c r="M1002" s="6">
        <v>0.34899999999999998</v>
      </c>
      <c r="N1002" s="6">
        <v>0.32</v>
      </c>
      <c r="O1002" s="6">
        <v>0.72499999999999998</v>
      </c>
      <c r="P1002" s="6">
        <v>0.73399999999999999</v>
      </c>
      <c r="Q1002">
        <v>34.9</v>
      </c>
      <c r="R1002">
        <v>32.6</v>
      </c>
      <c r="S1002">
        <v>16.399999999999999</v>
      </c>
      <c r="T1002">
        <v>13.2</v>
      </c>
      <c r="U1002">
        <v>6.1</v>
      </c>
      <c r="V1002">
        <v>8.9</v>
      </c>
      <c r="W1002">
        <v>2.9</v>
      </c>
      <c r="X1002">
        <v>4.2</v>
      </c>
      <c r="Y1002">
        <v>12.1</v>
      </c>
      <c r="Z1002">
        <v>10.7</v>
      </c>
      <c r="AA1002">
        <v>18</v>
      </c>
      <c r="AB1002">
        <v>18.399999999999999</v>
      </c>
      <c r="AC1002">
        <v>73.599999999999994</v>
      </c>
      <c r="AD1002">
        <v>70.599999999999994</v>
      </c>
      <c r="AE1002" s="6">
        <v>0.438</v>
      </c>
      <c r="AF1002" s="6">
        <v>0.38200000000000001</v>
      </c>
      <c r="AG1002">
        <v>67.599999999999994</v>
      </c>
      <c r="AH1002">
        <v>62.4</v>
      </c>
      <c r="AI1002">
        <v>1.0720000000000001</v>
      </c>
      <c r="AJ1002">
        <v>1.0620000000000001</v>
      </c>
      <c r="AK1002">
        <v>0.98599999999999999</v>
      </c>
      <c r="AL1002">
        <v>0.93799999999999994</v>
      </c>
      <c r="AM1002">
        <v>0.61799999999999999</v>
      </c>
      <c r="AN1002">
        <v>0.71899999999999997</v>
      </c>
      <c r="AO1002">
        <v>68.599999999999994</v>
      </c>
      <c r="AP1002">
        <v>66.5</v>
      </c>
      <c r="AQ1002" s="6">
        <v>0.53</v>
      </c>
      <c r="AR1002" s="6">
        <v>0.51900000000000002</v>
      </c>
      <c r="AS1002">
        <v>8.5</v>
      </c>
      <c r="AT1002">
        <v>8.1</v>
      </c>
      <c r="AU1002">
        <v>5.9</v>
      </c>
      <c r="AV1002">
        <v>8.1999999999999993</v>
      </c>
      <c r="AW1002">
        <v>1.4</v>
      </c>
      <c r="AX1002">
        <v>1.8</v>
      </c>
      <c r="AY1002">
        <v>34</v>
      </c>
      <c r="AZ1002">
        <v>32</v>
      </c>
      <c r="BA1002">
        <v>2502.3999999999996</v>
      </c>
      <c r="BB1002">
        <v>2259.1999999999998</v>
      </c>
      <c r="BC1002">
        <v>2298.3999999999996</v>
      </c>
      <c r="BD1002">
        <v>1996.8</v>
      </c>
      <c r="BE1002">
        <v>0.67881382828941217</v>
      </c>
      <c r="BF1002">
        <v>0.74772034967988465</v>
      </c>
      <c r="BG1002">
        <v>-6.0813828289412175E-2</v>
      </c>
      <c r="BH1002">
        <v>-2.8720349679884682E-2</v>
      </c>
      <c r="BI1002">
        <v>0.59499999999999997</v>
      </c>
      <c r="BJ1002">
        <v>0.56999999999999995</v>
      </c>
      <c r="BK1002">
        <v>0.59</v>
      </c>
      <c r="BL1002">
        <v>0.501</v>
      </c>
      <c r="BM1002">
        <v>114.95089182456</v>
      </c>
      <c r="BN1002">
        <v>96.167532060613993</v>
      </c>
      <c r="BO1002">
        <v>18.783359763946009</v>
      </c>
      <c r="BP1002">
        <v>0.88612452428489996</v>
      </c>
      <c r="BQ1002">
        <v>66</v>
      </c>
      <c r="BR1002">
        <v>1.2672365254693001</v>
      </c>
      <c r="BS1002">
        <v>109.12547320055</v>
      </c>
      <c r="BT1002">
        <v>98.519038518420999</v>
      </c>
      <c r="BU1002">
        <v>10.606434682129006</v>
      </c>
      <c r="BV1002">
        <v>0.76420227463853996</v>
      </c>
      <c r="BW1002">
        <v>63.5</v>
      </c>
      <c r="BX1002">
        <v>-2.6104035221155999</v>
      </c>
      <c r="BY1002">
        <v>12.9</v>
      </c>
      <c r="BZ1002">
        <v>14.8</v>
      </c>
      <c r="CA1002">
        <v>3.5137483831132625</v>
      </c>
      <c r="CB1002">
        <v>5.9869316978864182</v>
      </c>
      <c r="CC1002">
        <v>1.0661157024793388</v>
      </c>
      <c r="CD1002">
        <v>1.3831775700934581</v>
      </c>
    </row>
    <row r="1003" spans="1:82" x14ac:dyDescent="0.35">
      <c r="A1003">
        <v>2015</v>
      </c>
      <c r="B1003" t="s">
        <v>65</v>
      </c>
      <c r="C1003" t="s">
        <v>59</v>
      </c>
      <c r="D1003">
        <v>2</v>
      </c>
      <c r="E1003">
        <v>10</v>
      </c>
      <c r="F1003">
        <v>73</v>
      </c>
      <c r="G1003">
        <v>58</v>
      </c>
      <c r="H1003">
        <v>15</v>
      </c>
      <c r="I1003">
        <v>1</v>
      </c>
      <c r="J1003" t="s">
        <v>26</v>
      </c>
      <c r="K1003" s="6">
        <v>0.48899999999999999</v>
      </c>
      <c r="L1003" s="6">
        <v>0.48599999999999999</v>
      </c>
      <c r="M1003" s="6">
        <v>0.36</v>
      </c>
      <c r="N1003" s="6">
        <v>0.372</v>
      </c>
      <c r="O1003" s="6">
        <v>0.69899999999999995</v>
      </c>
      <c r="P1003" s="6">
        <v>0.67800000000000005</v>
      </c>
      <c r="Q1003">
        <v>37.299999999999997</v>
      </c>
      <c r="R1003">
        <v>35.799999999999997</v>
      </c>
      <c r="S1003">
        <v>14.2</v>
      </c>
      <c r="T1003">
        <v>15.4</v>
      </c>
      <c r="U1003">
        <v>7.2</v>
      </c>
      <c r="V1003">
        <v>7.9</v>
      </c>
      <c r="W1003">
        <v>3.6</v>
      </c>
      <c r="X1003">
        <v>5.0999999999999996</v>
      </c>
      <c r="Y1003">
        <v>11.2</v>
      </c>
      <c r="Z1003">
        <v>11.3</v>
      </c>
      <c r="AA1003">
        <v>17.899999999999999</v>
      </c>
      <c r="AB1003">
        <v>16</v>
      </c>
      <c r="AC1003">
        <v>76.400000000000006</v>
      </c>
      <c r="AD1003">
        <v>75.8</v>
      </c>
      <c r="AE1003" s="6">
        <v>0.39200000000000002</v>
      </c>
      <c r="AF1003" s="6">
        <v>0.40500000000000003</v>
      </c>
      <c r="AG1003">
        <v>58.6</v>
      </c>
      <c r="AH1003">
        <v>62.4</v>
      </c>
      <c r="AI1003">
        <v>1.1160000000000001</v>
      </c>
      <c r="AJ1003">
        <v>1.115</v>
      </c>
      <c r="AK1003">
        <v>0.85599999999999998</v>
      </c>
      <c r="AL1003">
        <v>0.91700000000000004</v>
      </c>
      <c r="AM1003">
        <v>0.91200000000000003</v>
      </c>
      <c r="AN1003">
        <v>0.69699999999999995</v>
      </c>
      <c r="AO1003">
        <v>68.5</v>
      </c>
      <c r="AP1003">
        <v>68</v>
      </c>
      <c r="AQ1003" s="6">
        <v>0.53600000000000003</v>
      </c>
      <c r="AR1003" s="6">
        <v>0.54600000000000004</v>
      </c>
      <c r="AS1003">
        <v>9.8000000000000007</v>
      </c>
      <c r="AT1003">
        <v>9.8000000000000007</v>
      </c>
      <c r="AU1003">
        <v>17.8</v>
      </c>
      <c r="AV1003">
        <v>13.4</v>
      </c>
      <c r="AW1003">
        <v>6.9</v>
      </c>
      <c r="AX1003">
        <v>3.8</v>
      </c>
      <c r="AY1003">
        <v>34</v>
      </c>
      <c r="AZ1003">
        <v>33</v>
      </c>
      <c r="BA1003">
        <v>2597.6000000000004</v>
      </c>
      <c r="BB1003">
        <v>2501.4</v>
      </c>
      <c r="BC1003">
        <v>1992.4</v>
      </c>
      <c r="BD1003">
        <v>2059.1999999999998</v>
      </c>
      <c r="BE1003">
        <v>0.91166872077967653</v>
      </c>
      <c r="BF1003">
        <v>0.84708133675398489</v>
      </c>
      <c r="BG1003">
        <v>3.3127922032349932E-4</v>
      </c>
      <c r="BH1003">
        <v>-0.15008133675398494</v>
      </c>
      <c r="BI1003">
        <v>0.66300000000000003</v>
      </c>
      <c r="BJ1003">
        <v>0.57999999999999996</v>
      </c>
      <c r="BK1003">
        <v>0.57099999999999995</v>
      </c>
      <c r="BL1003">
        <v>0.54700000000000004</v>
      </c>
      <c r="BM1003">
        <v>115.47419458473</v>
      </c>
      <c r="BN1003">
        <v>86.463280342025001</v>
      </c>
      <c r="BO1003">
        <v>29.010914242704999</v>
      </c>
      <c r="BP1003">
        <v>0.96535235854905999</v>
      </c>
      <c r="BQ1003">
        <v>66.900000000000006</v>
      </c>
      <c r="BR1003">
        <v>8.9426698503297004</v>
      </c>
      <c r="BS1003">
        <v>114.15321309006001</v>
      </c>
      <c r="BT1003">
        <v>92.821633335561003</v>
      </c>
      <c r="BU1003">
        <v>21.331579754499003</v>
      </c>
      <c r="BV1003">
        <v>0.91520492866604997</v>
      </c>
      <c r="BW1003">
        <v>66.599999999999994</v>
      </c>
      <c r="BX1003">
        <v>2.3952406860513</v>
      </c>
      <c r="BY1003">
        <v>14.1</v>
      </c>
      <c r="BZ1003">
        <v>14.6</v>
      </c>
      <c r="CA1003">
        <v>2.3060286704622723</v>
      </c>
      <c r="CB1003">
        <v>3.1221316361228948</v>
      </c>
      <c r="CC1003">
        <v>1.2589285714285714</v>
      </c>
      <c r="CD1003">
        <v>1.2920353982300883</v>
      </c>
    </row>
    <row r="1004" spans="1:82" x14ac:dyDescent="0.35">
      <c r="A1004">
        <v>2015</v>
      </c>
      <c r="B1004" t="s">
        <v>67</v>
      </c>
      <c r="C1004" t="s">
        <v>52</v>
      </c>
      <c r="D1004">
        <v>1</v>
      </c>
      <c r="E1004">
        <v>4</v>
      </c>
      <c r="F1004">
        <v>79</v>
      </c>
      <c r="G1004">
        <v>72</v>
      </c>
      <c r="H1004">
        <v>7</v>
      </c>
      <c r="I1004">
        <v>1</v>
      </c>
      <c r="J1004" t="s">
        <v>27</v>
      </c>
      <c r="K1004" s="6">
        <v>0.48</v>
      </c>
      <c r="L1004" s="6">
        <v>0.47599999999999998</v>
      </c>
      <c r="M1004" s="6">
        <v>0.35699999999999998</v>
      </c>
      <c r="N1004" s="6">
        <v>0.34499999999999997</v>
      </c>
      <c r="O1004" s="6">
        <v>0.76300000000000001</v>
      </c>
      <c r="P1004" s="6">
        <v>0.70099999999999996</v>
      </c>
      <c r="Q1004">
        <v>33.9</v>
      </c>
      <c r="R1004">
        <v>41</v>
      </c>
      <c r="S1004">
        <v>12.7</v>
      </c>
      <c r="T1004">
        <v>17.7</v>
      </c>
      <c r="U1004">
        <v>4.5</v>
      </c>
      <c r="V1004">
        <v>6.7</v>
      </c>
      <c r="W1004">
        <v>3.5</v>
      </c>
      <c r="X1004">
        <v>4.3</v>
      </c>
      <c r="Y1004">
        <v>7.4</v>
      </c>
      <c r="Z1004">
        <v>12.7</v>
      </c>
      <c r="AA1004">
        <v>12</v>
      </c>
      <c r="AB1004">
        <v>19.3</v>
      </c>
      <c r="AC1004">
        <v>71.900000000000006</v>
      </c>
      <c r="AD1004">
        <v>77.900000000000006</v>
      </c>
      <c r="AE1004" s="6">
        <v>0.41899999999999998</v>
      </c>
      <c r="AF1004" s="6">
        <v>0.39800000000000002</v>
      </c>
      <c r="AG1004">
        <v>56.1</v>
      </c>
      <c r="AH1004">
        <v>68.400000000000006</v>
      </c>
      <c r="AI1004">
        <v>1.18</v>
      </c>
      <c r="AJ1004">
        <v>1.083</v>
      </c>
      <c r="AK1004">
        <v>0.92100000000000004</v>
      </c>
      <c r="AL1004">
        <v>0.95099999999999996</v>
      </c>
      <c r="AM1004">
        <v>0.91200000000000003</v>
      </c>
      <c r="AN1004">
        <v>0.68600000000000005</v>
      </c>
      <c r="AO1004">
        <v>60.9</v>
      </c>
      <c r="AP1004">
        <v>71.900000000000006</v>
      </c>
      <c r="AQ1004" s="6">
        <v>0.54600000000000004</v>
      </c>
      <c r="AR1004" s="6">
        <v>0.51400000000000001</v>
      </c>
      <c r="AS1004">
        <v>8.4</v>
      </c>
      <c r="AT1004">
        <v>11.8</v>
      </c>
      <c r="AU1004">
        <v>15.8</v>
      </c>
      <c r="AV1004">
        <v>9.5</v>
      </c>
      <c r="AW1004">
        <v>4.9000000000000004</v>
      </c>
      <c r="AX1004">
        <v>1.5</v>
      </c>
      <c r="AY1004">
        <v>34</v>
      </c>
      <c r="AZ1004">
        <v>35</v>
      </c>
      <c r="BA1004">
        <v>2444.6000000000004</v>
      </c>
      <c r="BB1004">
        <v>2726.5</v>
      </c>
      <c r="BC1004">
        <v>1907.4</v>
      </c>
      <c r="BD1004">
        <v>2394</v>
      </c>
      <c r="BE1004">
        <v>0.89877036147640932</v>
      </c>
      <c r="BF1004">
        <v>0.75849893809650992</v>
      </c>
      <c r="BG1004">
        <v>1.3229638523590714E-2</v>
      </c>
      <c r="BH1004">
        <v>-7.2498938096509868E-2</v>
      </c>
      <c r="BI1004">
        <v>0.66700000000000004</v>
      </c>
      <c r="BJ1004">
        <v>0.626</v>
      </c>
      <c r="BK1004">
        <v>0.58399999999999996</v>
      </c>
      <c r="BL1004">
        <v>0.61199999999999999</v>
      </c>
      <c r="BM1004">
        <v>126.35210696622001</v>
      </c>
      <c r="BN1004">
        <v>92.103078231878001</v>
      </c>
      <c r="BO1004">
        <v>34.249028734342005</v>
      </c>
      <c r="BP1004">
        <v>0.97431650545111004</v>
      </c>
      <c r="BQ1004">
        <v>59.3</v>
      </c>
      <c r="BR1004">
        <v>11.258151384354001</v>
      </c>
      <c r="BS1004">
        <v>118.36724563193999</v>
      </c>
      <c r="BT1004">
        <v>91.704310906177994</v>
      </c>
      <c r="BU1004">
        <v>26.662934725762</v>
      </c>
      <c r="BV1004">
        <v>0.94955263819713998</v>
      </c>
      <c r="BW1004">
        <v>70.2</v>
      </c>
      <c r="BX1004">
        <v>6.3817586452636998</v>
      </c>
      <c r="BY1004">
        <v>10</v>
      </c>
      <c r="BZ1004">
        <v>12.5</v>
      </c>
      <c r="CA1004">
        <v>1.7314359615850659</v>
      </c>
      <c r="CB1004">
        <v>2.632868464106918</v>
      </c>
      <c r="CC1004">
        <v>1.3513513513513513</v>
      </c>
      <c r="CD1004">
        <v>0.98425196850393704</v>
      </c>
    </row>
    <row r="1005" spans="1:82" x14ac:dyDescent="0.35">
      <c r="A1005">
        <v>2015</v>
      </c>
      <c r="B1005" t="s">
        <v>65</v>
      </c>
      <c r="C1005" t="s">
        <v>88</v>
      </c>
      <c r="D1005">
        <v>2</v>
      </c>
      <c r="E1005">
        <v>6</v>
      </c>
      <c r="F1005">
        <v>68</v>
      </c>
      <c r="G1005">
        <v>60</v>
      </c>
      <c r="H1005">
        <v>8</v>
      </c>
      <c r="I1005">
        <v>1</v>
      </c>
      <c r="J1005" t="s">
        <v>27</v>
      </c>
      <c r="K1005" s="6">
        <v>0.48899999999999999</v>
      </c>
      <c r="L1005" s="6">
        <v>0.47299999999999998</v>
      </c>
      <c r="M1005" s="6">
        <v>0.36</v>
      </c>
      <c r="N1005" s="6">
        <v>0.34899999999999998</v>
      </c>
      <c r="O1005" s="6">
        <v>0.69899999999999995</v>
      </c>
      <c r="P1005" s="6">
        <v>0.72499999999999998</v>
      </c>
      <c r="Q1005">
        <v>37.299999999999997</v>
      </c>
      <c r="R1005">
        <v>34.9</v>
      </c>
      <c r="S1005">
        <v>14.2</v>
      </c>
      <c r="T1005">
        <v>16.399999999999999</v>
      </c>
      <c r="U1005">
        <v>7.2</v>
      </c>
      <c r="V1005">
        <v>6.1</v>
      </c>
      <c r="W1005">
        <v>3.6</v>
      </c>
      <c r="X1005">
        <v>2.9</v>
      </c>
      <c r="Y1005">
        <v>11.2</v>
      </c>
      <c r="Z1005">
        <v>12.1</v>
      </c>
      <c r="AA1005">
        <v>17.899999999999999</v>
      </c>
      <c r="AB1005">
        <v>18</v>
      </c>
      <c r="AC1005">
        <v>76.400000000000006</v>
      </c>
      <c r="AD1005">
        <v>73.599999999999994</v>
      </c>
      <c r="AE1005" s="6">
        <v>0.39200000000000002</v>
      </c>
      <c r="AF1005" s="6">
        <v>0.438</v>
      </c>
      <c r="AG1005">
        <v>58.6</v>
      </c>
      <c r="AH1005">
        <v>67.599999999999994</v>
      </c>
      <c r="AI1005">
        <v>1.1160000000000001</v>
      </c>
      <c r="AJ1005">
        <v>1.0720000000000001</v>
      </c>
      <c r="AK1005">
        <v>0.85599999999999998</v>
      </c>
      <c r="AL1005">
        <v>0.98599999999999999</v>
      </c>
      <c r="AM1005">
        <v>0.91200000000000003</v>
      </c>
      <c r="AN1005">
        <v>0.61799999999999999</v>
      </c>
      <c r="AO1005">
        <v>68.5</v>
      </c>
      <c r="AP1005">
        <v>68.599999999999994</v>
      </c>
      <c r="AQ1005" s="6">
        <v>0.53600000000000003</v>
      </c>
      <c r="AR1005" s="6">
        <v>0.53</v>
      </c>
      <c r="AS1005">
        <v>9.8000000000000007</v>
      </c>
      <c r="AT1005">
        <v>8.5</v>
      </c>
      <c r="AU1005">
        <v>17.8</v>
      </c>
      <c r="AV1005">
        <v>5.9</v>
      </c>
      <c r="AW1005">
        <v>6.9</v>
      </c>
      <c r="AX1005">
        <v>1.4</v>
      </c>
      <c r="AY1005">
        <v>34</v>
      </c>
      <c r="AZ1005">
        <v>34</v>
      </c>
      <c r="BA1005">
        <v>2597.6000000000004</v>
      </c>
      <c r="BB1005">
        <v>2502.3999999999996</v>
      </c>
      <c r="BC1005">
        <v>1992.4</v>
      </c>
      <c r="BD1005">
        <v>2298.3999999999996</v>
      </c>
      <c r="BE1005">
        <v>0.91166872077967653</v>
      </c>
      <c r="BF1005">
        <v>0.67881382828941217</v>
      </c>
      <c r="BG1005">
        <v>3.3127922032349932E-4</v>
      </c>
      <c r="BH1005">
        <v>-6.0813828289412175E-2</v>
      </c>
      <c r="BI1005">
        <v>0.66300000000000003</v>
      </c>
      <c r="BJ1005">
        <v>0.59499999999999997</v>
      </c>
      <c r="BK1005">
        <v>0.57099999999999995</v>
      </c>
      <c r="BL1005">
        <v>0.59</v>
      </c>
      <c r="BM1005">
        <v>115.47419458473</v>
      </c>
      <c r="BN1005">
        <v>86.463280342025001</v>
      </c>
      <c r="BO1005">
        <v>29.010914242704999</v>
      </c>
      <c r="BP1005">
        <v>0.96535235854905999</v>
      </c>
      <c r="BQ1005">
        <v>66.900000000000006</v>
      </c>
      <c r="BR1005">
        <v>8.9426698503297004</v>
      </c>
      <c r="BS1005">
        <v>114.95089182456</v>
      </c>
      <c r="BT1005">
        <v>96.167532060613993</v>
      </c>
      <c r="BU1005">
        <v>18.783359763946009</v>
      </c>
      <c r="BV1005">
        <v>0.88612452428489996</v>
      </c>
      <c r="BW1005">
        <v>66</v>
      </c>
      <c r="BX1005">
        <v>1.2672365254693001</v>
      </c>
      <c r="BY1005">
        <v>14.1</v>
      </c>
      <c r="BZ1005">
        <v>12.9</v>
      </c>
      <c r="CA1005">
        <v>2.3060286704622723</v>
      </c>
      <c r="CB1005">
        <v>3.5137483831132625</v>
      </c>
      <c r="CC1005">
        <v>1.2589285714285714</v>
      </c>
      <c r="CD1005">
        <v>1.0661157024793388</v>
      </c>
    </row>
    <row r="1006" spans="1:82" x14ac:dyDescent="0.35">
      <c r="A1006">
        <v>2015</v>
      </c>
      <c r="B1006" t="s">
        <v>67</v>
      </c>
      <c r="C1006" t="s">
        <v>65</v>
      </c>
      <c r="D1006">
        <v>1</v>
      </c>
      <c r="E1006">
        <v>2</v>
      </c>
      <c r="F1006">
        <v>85</v>
      </c>
      <c r="G1006">
        <v>78</v>
      </c>
      <c r="H1006">
        <v>7</v>
      </c>
      <c r="I1006">
        <v>1</v>
      </c>
      <c r="J1006" t="s">
        <v>28</v>
      </c>
      <c r="K1006" s="6">
        <v>0.48</v>
      </c>
      <c r="L1006" s="6">
        <v>0.48899999999999999</v>
      </c>
      <c r="M1006" s="6">
        <v>0.35699999999999998</v>
      </c>
      <c r="N1006" s="6">
        <v>0.36</v>
      </c>
      <c r="O1006" s="6">
        <v>0.76300000000000001</v>
      </c>
      <c r="P1006" s="6">
        <v>0.69899999999999995</v>
      </c>
      <c r="Q1006">
        <v>33.9</v>
      </c>
      <c r="R1006">
        <v>37.299999999999997</v>
      </c>
      <c r="S1006">
        <v>12.7</v>
      </c>
      <c r="T1006">
        <v>14.2</v>
      </c>
      <c r="U1006">
        <v>4.5</v>
      </c>
      <c r="V1006">
        <v>7.2</v>
      </c>
      <c r="W1006">
        <v>3.5</v>
      </c>
      <c r="X1006">
        <v>3.6</v>
      </c>
      <c r="Y1006">
        <v>7.4</v>
      </c>
      <c r="Z1006">
        <v>11.2</v>
      </c>
      <c r="AA1006">
        <v>12</v>
      </c>
      <c r="AB1006">
        <v>17.899999999999999</v>
      </c>
      <c r="AC1006">
        <v>71.900000000000006</v>
      </c>
      <c r="AD1006">
        <v>76.400000000000006</v>
      </c>
      <c r="AE1006" s="6">
        <v>0.41899999999999998</v>
      </c>
      <c r="AF1006" s="6">
        <v>0.39200000000000002</v>
      </c>
      <c r="AG1006">
        <v>56.1</v>
      </c>
      <c r="AH1006">
        <v>58.6</v>
      </c>
      <c r="AI1006">
        <v>1.18</v>
      </c>
      <c r="AJ1006">
        <v>1.1160000000000001</v>
      </c>
      <c r="AK1006">
        <v>0.92100000000000004</v>
      </c>
      <c r="AL1006">
        <v>0.85599999999999998</v>
      </c>
      <c r="AM1006">
        <v>0.91200000000000003</v>
      </c>
      <c r="AN1006">
        <v>0.91200000000000003</v>
      </c>
      <c r="AO1006">
        <v>60.9</v>
      </c>
      <c r="AP1006">
        <v>68.5</v>
      </c>
      <c r="AQ1006" s="6">
        <v>0.54600000000000004</v>
      </c>
      <c r="AR1006" s="6">
        <v>0.53600000000000003</v>
      </c>
      <c r="AS1006">
        <v>8.4</v>
      </c>
      <c r="AT1006">
        <v>9.8000000000000007</v>
      </c>
      <c r="AU1006">
        <v>15.8</v>
      </c>
      <c r="AV1006">
        <v>17.8</v>
      </c>
      <c r="AW1006">
        <v>4.9000000000000004</v>
      </c>
      <c r="AX1006">
        <v>6.9</v>
      </c>
      <c r="AY1006">
        <v>34</v>
      </c>
      <c r="AZ1006">
        <v>34</v>
      </c>
      <c r="BA1006">
        <v>2444.6000000000004</v>
      </c>
      <c r="BB1006">
        <v>2597.6000000000004</v>
      </c>
      <c r="BC1006">
        <v>1907.4</v>
      </c>
      <c r="BD1006">
        <v>1992.4</v>
      </c>
      <c r="BE1006">
        <v>0.89877036147640932</v>
      </c>
      <c r="BF1006">
        <v>0.91166872077967653</v>
      </c>
      <c r="BG1006">
        <v>1.3229638523590714E-2</v>
      </c>
      <c r="BH1006">
        <v>3.3127922032349932E-4</v>
      </c>
      <c r="BI1006">
        <v>0.66700000000000004</v>
      </c>
      <c r="BJ1006">
        <v>0.66300000000000003</v>
      </c>
      <c r="BK1006">
        <v>0.58399999999999996</v>
      </c>
      <c r="BL1006">
        <v>0.57099999999999995</v>
      </c>
      <c r="BM1006">
        <v>126.35210696622001</v>
      </c>
      <c r="BN1006">
        <v>92.103078231878001</v>
      </c>
      <c r="BO1006">
        <v>34.249028734342005</v>
      </c>
      <c r="BP1006">
        <v>0.97431650545111004</v>
      </c>
      <c r="BQ1006">
        <v>59.3</v>
      </c>
      <c r="BR1006">
        <v>11.258151384354001</v>
      </c>
      <c r="BS1006">
        <v>115.47419458473</v>
      </c>
      <c r="BT1006">
        <v>86.463280342025001</v>
      </c>
      <c r="BU1006">
        <v>29.010914242704999</v>
      </c>
      <c r="BV1006">
        <v>0.96535235854905999</v>
      </c>
      <c r="BW1006">
        <v>66.900000000000006</v>
      </c>
      <c r="BX1006">
        <v>8.9426698503297004</v>
      </c>
      <c r="BY1006">
        <v>10</v>
      </c>
      <c r="BZ1006">
        <v>14.1</v>
      </c>
      <c r="CA1006">
        <v>1.7314359615850659</v>
      </c>
      <c r="CB1006">
        <v>2.3060286704622723</v>
      </c>
      <c r="CC1006">
        <v>1.3513513513513513</v>
      </c>
      <c r="CD1006">
        <v>1.2589285714285714</v>
      </c>
    </row>
    <row r="1007" spans="1:82" x14ac:dyDescent="0.35">
      <c r="A1007">
        <v>2015</v>
      </c>
      <c r="B1007" t="s">
        <v>9</v>
      </c>
      <c r="C1007" t="s">
        <v>29</v>
      </c>
      <c r="D1007">
        <v>1</v>
      </c>
      <c r="E1007">
        <v>7</v>
      </c>
      <c r="F1007">
        <v>81</v>
      </c>
      <c r="G1007">
        <v>61</v>
      </c>
      <c r="H1007">
        <v>20</v>
      </c>
      <c r="I1007">
        <v>1</v>
      </c>
      <c r="J1007" t="s">
        <v>81</v>
      </c>
      <c r="K1007" s="6">
        <v>0.502</v>
      </c>
      <c r="L1007" s="6">
        <v>0.47099999999999997</v>
      </c>
      <c r="M1007" s="6">
        <v>0.38600000000000001</v>
      </c>
      <c r="N1007" s="6">
        <v>0.38600000000000001</v>
      </c>
      <c r="O1007" s="6">
        <v>0.69099999999999995</v>
      </c>
      <c r="P1007" s="6">
        <v>0.63300000000000001</v>
      </c>
      <c r="Q1007">
        <v>37.200000000000003</v>
      </c>
      <c r="R1007">
        <v>37.700000000000003</v>
      </c>
      <c r="S1007">
        <v>15.5</v>
      </c>
      <c r="T1007">
        <v>17.100000000000001</v>
      </c>
      <c r="U1007">
        <v>7.2</v>
      </c>
      <c r="V1007">
        <v>5.3</v>
      </c>
      <c r="W1007">
        <v>3.8</v>
      </c>
      <c r="X1007">
        <v>4.5999999999999996</v>
      </c>
      <c r="Y1007">
        <v>11.2</v>
      </c>
      <c r="Z1007">
        <v>11.6</v>
      </c>
      <c r="AA1007">
        <v>16</v>
      </c>
      <c r="AB1007">
        <v>18.5</v>
      </c>
      <c r="AC1007">
        <v>80.599999999999994</v>
      </c>
      <c r="AD1007">
        <v>71.900000000000006</v>
      </c>
      <c r="AE1007" s="6">
        <v>0.42899999999999999</v>
      </c>
      <c r="AF1007" s="6">
        <v>0.4</v>
      </c>
      <c r="AG1007">
        <v>65.599999999999994</v>
      </c>
      <c r="AH1007">
        <v>63.4</v>
      </c>
      <c r="AI1007">
        <v>1.1779999999999999</v>
      </c>
      <c r="AJ1007">
        <v>1.0780000000000001</v>
      </c>
      <c r="AK1007">
        <v>0.95799999999999996</v>
      </c>
      <c r="AL1007">
        <v>0.95099999999999996</v>
      </c>
      <c r="AM1007">
        <v>0.879</v>
      </c>
      <c r="AN1007">
        <v>0.67700000000000005</v>
      </c>
      <c r="AO1007">
        <v>68.400000000000006</v>
      </c>
      <c r="AP1007">
        <v>66.7</v>
      </c>
      <c r="AQ1007" s="6">
        <v>0.56899999999999995</v>
      </c>
      <c r="AR1007" s="6">
        <v>0.53800000000000003</v>
      </c>
      <c r="AS1007">
        <v>10.9</v>
      </c>
      <c r="AT1007">
        <v>10.3</v>
      </c>
      <c r="AU1007">
        <v>15</v>
      </c>
      <c r="AV1007">
        <v>8.5</v>
      </c>
      <c r="AW1007">
        <v>2.8</v>
      </c>
      <c r="AX1007">
        <v>2.6</v>
      </c>
      <c r="AY1007">
        <v>33</v>
      </c>
      <c r="AZ1007">
        <v>34</v>
      </c>
      <c r="BA1007">
        <v>2659.7999999999997</v>
      </c>
      <c r="BB1007">
        <v>2444.6000000000004</v>
      </c>
      <c r="BC1007">
        <v>2164.7999999999997</v>
      </c>
      <c r="BD1007">
        <v>2155.6</v>
      </c>
      <c r="BE1007">
        <v>0.85961814059508401</v>
      </c>
      <c r="BF1007">
        <v>0.75159724273323691</v>
      </c>
      <c r="BG1007">
        <v>1.9381859404915991E-2</v>
      </c>
      <c r="BH1007">
        <v>-7.4597242733236868E-2</v>
      </c>
      <c r="BI1007">
        <v>0.66100000000000003</v>
      </c>
      <c r="BJ1007">
        <v>0.60599999999999998</v>
      </c>
      <c r="BK1007">
        <v>0.58799999999999997</v>
      </c>
      <c r="BL1007">
        <v>0.58899999999999997</v>
      </c>
      <c r="BM1007">
        <v>124.5976033502</v>
      </c>
      <c r="BN1007">
        <v>93.060806796818994</v>
      </c>
      <c r="BO1007">
        <v>31.536796553381009</v>
      </c>
      <c r="BP1007">
        <v>0.96630457268825998</v>
      </c>
      <c r="BQ1007">
        <v>66.8</v>
      </c>
      <c r="BR1007">
        <v>10.556921859204</v>
      </c>
      <c r="BS1007">
        <v>114.77037419097</v>
      </c>
      <c r="BT1007">
        <v>92.558766988870005</v>
      </c>
      <c r="BU1007">
        <v>22.211607202099998</v>
      </c>
      <c r="BV1007">
        <v>0.92226526430891997</v>
      </c>
      <c r="BW1007">
        <v>64.099999999999994</v>
      </c>
      <c r="BX1007">
        <v>2.9734851238658</v>
      </c>
      <c r="BY1007">
        <v>12.6</v>
      </c>
      <c r="BZ1007">
        <v>11</v>
      </c>
      <c r="CA1007">
        <v>2.1181606028668907</v>
      </c>
      <c r="CB1007">
        <v>2.88587851463264</v>
      </c>
      <c r="CC1007">
        <v>1.125</v>
      </c>
      <c r="CD1007">
        <v>0.94827586206896552</v>
      </c>
    </row>
    <row r="1008" spans="1:82" x14ac:dyDescent="0.35">
      <c r="A1008">
        <v>2015</v>
      </c>
      <c r="B1008" t="s">
        <v>34</v>
      </c>
      <c r="C1008" t="s">
        <v>67</v>
      </c>
      <c r="D1008">
        <v>1</v>
      </c>
      <c r="E1008">
        <v>1</v>
      </c>
      <c r="F1008">
        <v>64</v>
      </c>
      <c r="G1008">
        <v>71</v>
      </c>
      <c r="H1008">
        <v>-7</v>
      </c>
      <c r="I1008">
        <v>0</v>
      </c>
      <c r="J1008" t="s">
        <v>81</v>
      </c>
      <c r="K1008" s="6">
        <v>0.46899999999999997</v>
      </c>
      <c r="L1008" s="6">
        <v>0.48</v>
      </c>
      <c r="M1008" s="6">
        <v>0.35</v>
      </c>
      <c r="N1008" s="6">
        <v>0.35699999999999998</v>
      </c>
      <c r="O1008" s="6">
        <v>0.72199999999999998</v>
      </c>
      <c r="P1008" s="6">
        <v>0.76300000000000001</v>
      </c>
      <c r="Q1008">
        <v>38.200000000000003</v>
      </c>
      <c r="R1008">
        <v>33.9</v>
      </c>
      <c r="S1008">
        <v>14.7</v>
      </c>
      <c r="T1008">
        <v>12.7</v>
      </c>
      <c r="U1008">
        <v>6.5</v>
      </c>
      <c r="V1008">
        <v>4.5</v>
      </c>
      <c r="W1008">
        <v>6.9</v>
      </c>
      <c r="X1008">
        <v>3.5</v>
      </c>
      <c r="Y1008">
        <v>10.6</v>
      </c>
      <c r="Z1008">
        <v>7.4</v>
      </c>
      <c r="AA1008">
        <v>17</v>
      </c>
      <c r="AB1008">
        <v>12</v>
      </c>
      <c r="AC1008">
        <v>74.900000000000006</v>
      </c>
      <c r="AD1008">
        <v>71.900000000000006</v>
      </c>
      <c r="AE1008" s="6">
        <v>0.35499999999999998</v>
      </c>
      <c r="AF1008" s="6">
        <v>0.41899999999999998</v>
      </c>
      <c r="AG1008">
        <v>54</v>
      </c>
      <c r="AH1008">
        <v>56.1</v>
      </c>
      <c r="AI1008">
        <v>1.1279999999999999</v>
      </c>
      <c r="AJ1008">
        <v>1.18</v>
      </c>
      <c r="AK1008">
        <v>0.81299999999999994</v>
      </c>
      <c r="AL1008">
        <v>0.92100000000000004</v>
      </c>
      <c r="AM1008">
        <v>1</v>
      </c>
      <c r="AN1008">
        <v>0.91200000000000003</v>
      </c>
      <c r="AO1008">
        <v>66.400000000000006</v>
      </c>
      <c r="AP1008">
        <v>60.9</v>
      </c>
      <c r="AQ1008" s="6">
        <v>0.51800000000000002</v>
      </c>
      <c r="AR1008" s="6">
        <v>0.54600000000000004</v>
      </c>
      <c r="AS1008">
        <v>11.6</v>
      </c>
      <c r="AT1008">
        <v>8.4</v>
      </c>
      <c r="AU1008">
        <v>20.9</v>
      </c>
      <c r="AV1008">
        <v>15.8</v>
      </c>
      <c r="AW1008">
        <v>5.9</v>
      </c>
      <c r="AX1008">
        <v>4.9000000000000004</v>
      </c>
      <c r="AY1008">
        <v>34</v>
      </c>
      <c r="AZ1008">
        <v>34</v>
      </c>
      <c r="BA1008">
        <v>2546.6000000000004</v>
      </c>
      <c r="BB1008">
        <v>2444.6000000000004</v>
      </c>
      <c r="BC1008">
        <v>1836</v>
      </c>
      <c r="BD1008">
        <v>1907.4</v>
      </c>
      <c r="BE1008">
        <v>0.9468032812700119</v>
      </c>
      <c r="BF1008">
        <v>0.89877036147640932</v>
      </c>
      <c r="BG1008">
        <v>5.3196718729988102E-2</v>
      </c>
      <c r="BH1008">
        <v>1.3229638523590714E-2</v>
      </c>
      <c r="BI1008">
        <v>0.67900000000000005</v>
      </c>
      <c r="BJ1008">
        <v>0.66700000000000004</v>
      </c>
      <c r="BK1008">
        <v>0.57199999999999995</v>
      </c>
      <c r="BL1008">
        <v>0.58399999999999996</v>
      </c>
      <c r="BM1008">
        <v>119.04185689873999</v>
      </c>
      <c r="BN1008">
        <v>83.481070574335007</v>
      </c>
      <c r="BO1008">
        <v>35.560786324404987</v>
      </c>
      <c r="BP1008">
        <v>0.98338729922239998</v>
      </c>
      <c r="BQ1008">
        <v>63.5</v>
      </c>
      <c r="BR1008">
        <v>12.958534991578</v>
      </c>
      <c r="BS1008">
        <v>126.35210696622001</v>
      </c>
      <c r="BT1008">
        <v>92.103078231878001</v>
      </c>
      <c r="BU1008">
        <v>34.249028734342005</v>
      </c>
      <c r="BV1008">
        <v>0.97431650545111004</v>
      </c>
      <c r="BW1008">
        <v>59.3</v>
      </c>
      <c r="BX1008">
        <v>11.258151384354001</v>
      </c>
      <c r="BY1008">
        <v>14.1</v>
      </c>
      <c r="BZ1008">
        <v>10</v>
      </c>
      <c r="CA1008">
        <v>1.7856747997841833</v>
      </c>
      <c r="CB1008">
        <v>1.7314359615850659</v>
      </c>
      <c r="CC1008">
        <v>1.3301886792452831</v>
      </c>
      <c r="CD1008">
        <v>1.3513513513513513</v>
      </c>
    </row>
    <row r="1009" spans="1:82" x14ac:dyDescent="0.35">
      <c r="A1009">
        <v>2015</v>
      </c>
      <c r="B1009" t="s">
        <v>9</v>
      </c>
      <c r="C1009" t="s">
        <v>67</v>
      </c>
      <c r="D1009">
        <v>1</v>
      </c>
      <c r="E1009">
        <v>1</v>
      </c>
      <c r="F1009">
        <v>68</v>
      </c>
      <c r="G1009">
        <v>63</v>
      </c>
      <c r="H1009">
        <v>5</v>
      </c>
      <c r="I1009">
        <v>1</v>
      </c>
      <c r="J1009" t="s">
        <v>82</v>
      </c>
      <c r="K1009" s="6">
        <v>0.502</v>
      </c>
      <c r="L1009" s="6">
        <v>0.48</v>
      </c>
      <c r="M1009" s="6">
        <v>0.38600000000000001</v>
      </c>
      <c r="N1009" s="6">
        <v>0.35699999999999998</v>
      </c>
      <c r="O1009" s="6">
        <v>0.69099999999999995</v>
      </c>
      <c r="P1009" s="6">
        <v>0.76300000000000001</v>
      </c>
      <c r="Q1009">
        <v>37.200000000000003</v>
      </c>
      <c r="R1009">
        <v>33.9</v>
      </c>
      <c r="S1009">
        <v>15.5</v>
      </c>
      <c r="T1009">
        <v>12.7</v>
      </c>
      <c r="U1009">
        <v>7.2</v>
      </c>
      <c r="V1009">
        <v>4.5</v>
      </c>
      <c r="W1009">
        <v>3.8</v>
      </c>
      <c r="X1009">
        <v>3.5</v>
      </c>
      <c r="Y1009">
        <v>11.2</v>
      </c>
      <c r="Z1009">
        <v>7.4</v>
      </c>
      <c r="AA1009">
        <v>16</v>
      </c>
      <c r="AB1009">
        <v>12</v>
      </c>
      <c r="AC1009">
        <v>80.599999999999994</v>
      </c>
      <c r="AD1009">
        <v>71.900000000000006</v>
      </c>
      <c r="AE1009" s="6">
        <v>0.42899999999999999</v>
      </c>
      <c r="AF1009" s="6">
        <v>0.41899999999999998</v>
      </c>
      <c r="AG1009">
        <v>65.599999999999994</v>
      </c>
      <c r="AH1009">
        <v>56.1</v>
      </c>
      <c r="AI1009">
        <v>1.1779999999999999</v>
      </c>
      <c r="AJ1009">
        <v>1.18</v>
      </c>
      <c r="AK1009">
        <v>0.95799999999999996</v>
      </c>
      <c r="AL1009">
        <v>0.92100000000000004</v>
      </c>
      <c r="AM1009">
        <v>0.879</v>
      </c>
      <c r="AN1009">
        <v>0.91200000000000003</v>
      </c>
      <c r="AO1009">
        <v>68.400000000000006</v>
      </c>
      <c r="AP1009">
        <v>60.9</v>
      </c>
      <c r="AQ1009" s="6">
        <v>0.56899999999999995</v>
      </c>
      <c r="AR1009" s="6">
        <v>0.54600000000000004</v>
      </c>
      <c r="AS1009">
        <v>10.9</v>
      </c>
      <c r="AT1009">
        <v>8.4</v>
      </c>
      <c r="AU1009">
        <v>15</v>
      </c>
      <c r="AV1009">
        <v>15.8</v>
      </c>
      <c r="AW1009">
        <v>2.8</v>
      </c>
      <c r="AX1009">
        <v>4.9000000000000004</v>
      </c>
      <c r="AY1009">
        <v>33</v>
      </c>
      <c r="AZ1009">
        <v>34</v>
      </c>
      <c r="BA1009">
        <v>2659.7999999999997</v>
      </c>
      <c r="BB1009">
        <v>2444.6000000000004</v>
      </c>
      <c r="BC1009">
        <v>2164.7999999999997</v>
      </c>
      <c r="BD1009">
        <v>1907.4</v>
      </c>
      <c r="BE1009">
        <v>0.85961814059508401</v>
      </c>
      <c r="BF1009">
        <v>0.89877036147640932</v>
      </c>
      <c r="BG1009">
        <v>1.9381859404915991E-2</v>
      </c>
      <c r="BH1009">
        <v>1.3229638523590714E-2</v>
      </c>
      <c r="BI1009">
        <v>0.66100000000000003</v>
      </c>
      <c r="BJ1009">
        <v>0.66700000000000004</v>
      </c>
      <c r="BK1009">
        <v>0.58799999999999997</v>
      </c>
      <c r="BL1009">
        <v>0.58399999999999996</v>
      </c>
      <c r="BM1009">
        <v>124.5976033502</v>
      </c>
      <c r="BN1009">
        <v>93.060806796818994</v>
      </c>
      <c r="BO1009">
        <v>31.536796553381009</v>
      </c>
      <c r="BP1009">
        <v>0.96630457268825998</v>
      </c>
      <c r="BQ1009">
        <v>66.8</v>
      </c>
      <c r="BR1009">
        <v>10.556921859204</v>
      </c>
      <c r="BS1009">
        <v>126.35210696622001</v>
      </c>
      <c r="BT1009">
        <v>92.103078231878001</v>
      </c>
      <c r="BU1009">
        <v>34.249028734342005</v>
      </c>
      <c r="BV1009">
        <v>0.97431650545111004</v>
      </c>
      <c r="BW1009">
        <v>59.3</v>
      </c>
      <c r="BX1009">
        <v>11.258151384354001</v>
      </c>
      <c r="BY1009">
        <v>12.6</v>
      </c>
      <c r="BZ1009">
        <v>10</v>
      </c>
      <c r="CA1009">
        <v>2.1181606028668907</v>
      </c>
      <c r="CB1009">
        <v>1.7314359615850659</v>
      </c>
      <c r="CC1009">
        <v>1.125</v>
      </c>
      <c r="CD1009">
        <v>1.3513513513513513</v>
      </c>
    </row>
    <row r="1010" spans="1:82" x14ac:dyDescent="0.35">
      <c r="A1010">
        <v>2016</v>
      </c>
      <c r="B1010" t="s">
        <v>52</v>
      </c>
      <c r="C1010" t="s">
        <v>241</v>
      </c>
      <c r="D1010">
        <v>1</v>
      </c>
      <c r="E1010">
        <v>16</v>
      </c>
      <c r="F1010">
        <v>83</v>
      </c>
      <c r="G1010">
        <v>67</v>
      </c>
      <c r="H1010">
        <v>16</v>
      </c>
      <c r="I1010">
        <v>1</v>
      </c>
      <c r="J1010" t="s">
        <v>11</v>
      </c>
      <c r="K1010" s="6">
        <v>0.47899999999999998</v>
      </c>
      <c r="L1010" s="6">
        <v>0.47399999999999998</v>
      </c>
      <c r="M1010" s="6">
        <v>0.314</v>
      </c>
      <c r="N1010" s="6">
        <v>0.34599999999999997</v>
      </c>
      <c r="O1010" s="6">
        <v>0.73799999999999999</v>
      </c>
      <c r="P1010" s="6">
        <v>0.64200000000000002</v>
      </c>
      <c r="Q1010">
        <v>41</v>
      </c>
      <c r="R1010">
        <v>39.799999999999997</v>
      </c>
      <c r="S1010">
        <v>18</v>
      </c>
      <c r="T1010">
        <v>13.4</v>
      </c>
      <c r="U1010">
        <v>6.9</v>
      </c>
      <c r="V1010">
        <v>6.1</v>
      </c>
      <c r="W1010">
        <v>4.4000000000000004</v>
      </c>
      <c r="X1010">
        <v>4</v>
      </c>
      <c r="Y1010">
        <v>10.9</v>
      </c>
      <c r="Z1010">
        <v>12.3</v>
      </c>
      <c r="AA1010">
        <v>17.899999999999999</v>
      </c>
      <c r="AB1010">
        <v>19.600000000000001</v>
      </c>
      <c r="AC1010">
        <v>82.3</v>
      </c>
      <c r="AD1010">
        <v>76.3</v>
      </c>
      <c r="AE1010" s="6">
        <v>0.41</v>
      </c>
      <c r="AF1010" s="6">
        <v>0.42</v>
      </c>
      <c r="AG1010">
        <v>69.599999999999994</v>
      </c>
      <c r="AH1010">
        <v>72.599999999999994</v>
      </c>
      <c r="AI1010">
        <v>1.1359999999999999</v>
      </c>
      <c r="AJ1010">
        <v>1.04</v>
      </c>
      <c r="AK1010">
        <v>0.96099999999999997</v>
      </c>
      <c r="AL1010">
        <v>0.99</v>
      </c>
      <c r="AM1010">
        <v>0.82399999999999995</v>
      </c>
      <c r="AN1010">
        <v>0.56699999999999995</v>
      </c>
      <c r="AO1010">
        <v>72.400000000000006</v>
      </c>
      <c r="AP1010">
        <v>73.3</v>
      </c>
      <c r="AQ1010" s="6">
        <v>0.52100000000000002</v>
      </c>
      <c r="AR1010" s="6">
        <v>0.51700000000000002</v>
      </c>
      <c r="AS1010">
        <v>12.7</v>
      </c>
      <c r="AT1010">
        <v>9.6</v>
      </c>
      <c r="AU1010">
        <v>12.7</v>
      </c>
      <c r="AV1010">
        <v>3.7</v>
      </c>
      <c r="AW1010">
        <v>5.6</v>
      </c>
      <c r="AX1010">
        <v>0</v>
      </c>
      <c r="AY1010">
        <v>34</v>
      </c>
      <c r="AZ1010">
        <v>30</v>
      </c>
      <c r="BA1010">
        <v>2798.2</v>
      </c>
      <c r="BB1010">
        <v>2289</v>
      </c>
      <c r="BC1010">
        <v>2366.3999999999996</v>
      </c>
      <c r="BD1010">
        <v>2178</v>
      </c>
      <c r="BE1010">
        <v>0.81380671028583373</v>
      </c>
      <c r="BF1010">
        <v>0.60764661099990824</v>
      </c>
      <c r="BG1010">
        <v>1.019328971416622E-2</v>
      </c>
      <c r="BH1010">
        <v>-4.0646610999908295E-2</v>
      </c>
      <c r="BI1010">
        <v>0.64500000000000002</v>
      </c>
      <c r="BJ1010">
        <v>0.48</v>
      </c>
      <c r="BK1010">
        <v>0.57699999999999996</v>
      </c>
      <c r="BL1010">
        <v>0.45700000000000002</v>
      </c>
      <c r="BM1010">
        <v>120.11911414591</v>
      </c>
      <c r="BN1010">
        <v>94.275219785982003</v>
      </c>
      <c r="BO1010">
        <v>25.843894359928001</v>
      </c>
      <c r="BP1010">
        <v>0.94191749464449004</v>
      </c>
      <c r="BQ1010">
        <v>72.3</v>
      </c>
      <c r="BR1010">
        <v>8.5326131944008008</v>
      </c>
      <c r="BS1010">
        <v>102.47193700603999</v>
      </c>
      <c r="BT1010">
        <v>102.39809208721</v>
      </c>
      <c r="BU1010">
        <v>7.3844918829991002E-2</v>
      </c>
      <c r="BV1010">
        <v>0.50207256215891005</v>
      </c>
      <c r="BW1010">
        <v>68</v>
      </c>
      <c r="BX1010">
        <v>-8.2683745225817997</v>
      </c>
      <c r="BY1010">
        <v>13.1</v>
      </c>
      <c r="BZ1010">
        <v>11.5</v>
      </c>
      <c r="CA1010">
        <v>2.7975659934635879</v>
      </c>
      <c r="CB1010">
        <v>920.84873377073609</v>
      </c>
      <c r="CC1010">
        <v>1.201834862385321</v>
      </c>
      <c r="CD1010">
        <v>0.93495934959349591</v>
      </c>
    </row>
    <row r="1011" spans="1:82" x14ac:dyDescent="0.35">
      <c r="A1011">
        <v>2016</v>
      </c>
      <c r="B1011" t="s">
        <v>94</v>
      </c>
      <c r="C1011" t="s">
        <v>104</v>
      </c>
      <c r="D1011">
        <v>8</v>
      </c>
      <c r="E1011">
        <v>9</v>
      </c>
      <c r="F1011">
        <v>69</v>
      </c>
      <c r="G1011">
        <v>70</v>
      </c>
      <c r="H1011">
        <v>-1</v>
      </c>
      <c r="I1011">
        <v>0</v>
      </c>
      <c r="J1011" t="s">
        <v>11</v>
      </c>
      <c r="K1011" s="6">
        <v>0.45700000000000002</v>
      </c>
      <c r="L1011" s="6">
        <v>0.42199999999999999</v>
      </c>
      <c r="M1011" s="6">
        <v>0.38500000000000001</v>
      </c>
      <c r="N1011" s="6">
        <v>0.32100000000000001</v>
      </c>
      <c r="O1011" s="6">
        <v>0.67800000000000005</v>
      </c>
      <c r="P1011" s="6">
        <v>0.72699999999999998</v>
      </c>
      <c r="Q1011">
        <v>39.5</v>
      </c>
      <c r="R1011">
        <v>36.6</v>
      </c>
      <c r="S1011">
        <v>14.9</v>
      </c>
      <c r="T1011">
        <v>15.9</v>
      </c>
      <c r="U1011">
        <v>6.3</v>
      </c>
      <c r="V1011">
        <v>6.6</v>
      </c>
      <c r="W1011">
        <v>5.4</v>
      </c>
      <c r="X1011">
        <v>3.6</v>
      </c>
      <c r="Y1011">
        <v>12.2</v>
      </c>
      <c r="Z1011">
        <v>11.7</v>
      </c>
      <c r="AA1011">
        <v>17.5</v>
      </c>
      <c r="AB1011">
        <v>16.8</v>
      </c>
      <c r="AC1011">
        <v>80.8</v>
      </c>
      <c r="AD1011">
        <v>74</v>
      </c>
      <c r="AE1011" s="6">
        <v>0.41799999999999998</v>
      </c>
      <c r="AF1011" s="6">
        <v>0.435</v>
      </c>
      <c r="AG1011">
        <v>74.8</v>
      </c>
      <c r="AH1011">
        <v>69.7</v>
      </c>
      <c r="AI1011">
        <v>1.069</v>
      </c>
      <c r="AJ1011">
        <v>1.0189999999999999</v>
      </c>
      <c r="AK1011">
        <v>0.98799999999999999</v>
      </c>
      <c r="AL1011">
        <v>0.96099999999999997</v>
      </c>
      <c r="AM1011">
        <v>0.63600000000000001</v>
      </c>
      <c r="AN1011">
        <v>0.69699999999999995</v>
      </c>
      <c r="AO1011">
        <v>75.599999999999994</v>
      </c>
      <c r="AP1011">
        <v>72.599999999999994</v>
      </c>
      <c r="AQ1011" s="6">
        <v>0.52</v>
      </c>
      <c r="AR1011" s="6">
        <v>0.48099999999999998</v>
      </c>
      <c r="AS1011">
        <v>10.1</v>
      </c>
      <c r="AT1011">
        <v>9.9</v>
      </c>
      <c r="AU1011">
        <v>6.1</v>
      </c>
      <c r="AV1011">
        <v>4.2</v>
      </c>
      <c r="AW1011">
        <v>-0.9</v>
      </c>
      <c r="AX1011">
        <v>4.0999999999999996</v>
      </c>
      <c r="AY1011">
        <v>33</v>
      </c>
      <c r="AZ1011">
        <v>33</v>
      </c>
      <c r="BA1011">
        <v>2666.4</v>
      </c>
      <c r="BB1011">
        <v>2442</v>
      </c>
      <c r="BC1011">
        <v>2468.4</v>
      </c>
      <c r="BD1011">
        <v>2300.1</v>
      </c>
      <c r="BE1011">
        <v>0.6635154508739487</v>
      </c>
      <c r="BF1011">
        <v>0.62873879386781628</v>
      </c>
      <c r="BG1011">
        <v>-2.7515450873948688E-2</v>
      </c>
      <c r="BH1011">
        <v>6.8261206132183672E-2</v>
      </c>
      <c r="BI1011">
        <v>0.57999999999999996</v>
      </c>
      <c r="BJ1011">
        <v>0.58699999999999997</v>
      </c>
      <c r="BK1011">
        <v>0.56899999999999995</v>
      </c>
      <c r="BL1011">
        <v>0.55800000000000005</v>
      </c>
      <c r="BM1011">
        <v>113.77772958326</v>
      </c>
      <c r="BN1011">
        <v>98.038328935034997</v>
      </c>
      <c r="BO1011">
        <v>15.739400648225001</v>
      </c>
      <c r="BP1011">
        <v>0.84712340395552999</v>
      </c>
      <c r="BQ1011">
        <v>72.3</v>
      </c>
      <c r="BR1011">
        <v>0.22651775716698999</v>
      </c>
      <c r="BS1011">
        <v>108.94643583601</v>
      </c>
      <c r="BT1011">
        <v>95.105831429939997</v>
      </c>
      <c r="BU1011">
        <v>13.84060440607</v>
      </c>
      <c r="BV1011">
        <v>0.82670602002986004</v>
      </c>
      <c r="BW1011">
        <v>69.5</v>
      </c>
      <c r="BX1011">
        <v>3.3480570716500999</v>
      </c>
      <c r="BY1011">
        <v>12.4</v>
      </c>
      <c r="BZ1011">
        <v>14.6</v>
      </c>
      <c r="CA1011">
        <v>4.593567545289825</v>
      </c>
      <c r="CB1011">
        <v>5.0214570087358146</v>
      </c>
      <c r="CC1011">
        <v>1.0163934426229508</v>
      </c>
      <c r="CD1011">
        <v>1.2478632478632479</v>
      </c>
    </row>
    <row r="1012" spans="1:82" x14ac:dyDescent="0.35">
      <c r="A1012">
        <v>2016</v>
      </c>
      <c r="B1012" t="s">
        <v>18</v>
      </c>
      <c r="C1012" t="s">
        <v>176</v>
      </c>
      <c r="D1012">
        <v>5</v>
      </c>
      <c r="E1012">
        <v>12</v>
      </c>
      <c r="F1012">
        <v>99</v>
      </c>
      <c r="G1012">
        <v>74</v>
      </c>
      <c r="H1012">
        <v>25</v>
      </c>
      <c r="I1012">
        <v>1</v>
      </c>
      <c r="J1012" t="s">
        <v>11</v>
      </c>
      <c r="K1012" s="6">
        <v>0.501</v>
      </c>
      <c r="L1012" s="6">
        <v>0.45100000000000001</v>
      </c>
      <c r="M1012" s="6">
        <v>0.41499999999999998</v>
      </c>
      <c r="N1012" s="6">
        <v>0.36099999999999999</v>
      </c>
      <c r="O1012" s="6">
        <v>0.72299999999999998</v>
      </c>
      <c r="P1012" s="6">
        <v>0.73299999999999998</v>
      </c>
      <c r="Q1012">
        <v>37.4</v>
      </c>
      <c r="R1012">
        <v>35.4</v>
      </c>
      <c r="S1012">
        <v>16</v>
      </c>
      <c r="T1012">
        <v>14</v>
      </c>
      <c r="U1012">
        <v>6.9</v>
      </c>
      <c r="V1012">
        <v>7.3</v>
      </c>
      <c r="W1012">
        <v>4</v>
      </c>
      <c r="X1012">
        <v>4.8</v>
      </c>
      <c r="Y1012">
        <v>13.5</v>
      </c>
      <c r="Z1012">
        <v>12.2</v>
      </c>
      <c r="AA1012">
        <v>18.2</v>
      </c>
      <c r="AB1012">
        <v>17.399999999999999</v>
      </c>
      <c r="AC1012">
        <v>82.3</v>
      </c>
      <c r="AD1012">
        <v>74.8</v>
      </c>
      <c r="AE1012" s="6">
        <v>0.442</v>
      </c>
      <c r="AF1012" s="6">
        <v>0.438</v>
      </c>
      <c r="AG1012">
        <v>68.900000000000006</v>
      </c>
      <c r="AH1012">
        <v>67.099999999999994</v>
      </c>
      <c r="AI1012">
        <v>1.167</v>
      </c>
      <c r="AJ1012">
        <v>1.0780000000000001</v>
      </c>
      <c r="AK1012">
        <v>0.97699999999999998</v>
      </c>
      <c r="AL1012">
        <v>0.96699999999999997</v>
      </c>
      <c r="AM1012">
        <v>0.78100000000000003</v>
      </c>
      <c r="AN1012">
        <v>0.84399999999999997</v>
      </c>
      <c r="AO1012">
        <v>70.5</v>
      </c>
      <c r="AP1012">
        <v>69.400000000000006</v>
      </c>
      <c r="AQ1012" s="6">
        <v>0.58599999999999997</v>
      </c>
      <c r="AR1012" s="6">
        <v>0.51800000000000002</v>
      </c>
      <c r="AS1012">
        <v>10.6</v>
      </c>
      <c r="AT1012">
        <v>9.5</v>
      </c>
      <c r="AU1012">
        <v>13.4</v>
      </c>
      <c r="AV1012">
        <v>7.7</v>
      </c>
      <c r="AW1012">
        <v>1.5</v>
      </c>
      <c r="AX1012">
        <v>2.8</v>
      </c>
      <c r="AY1012">
        <v>32</v>
      </c>
      <c r="AZ1012">
        <v>32</v>
      </c>
      <c r="BA1012">
        <v>2633.6</v>
      </c>
      <c r="BB1012">
        <v>2393.6</v>
      </c>
      <c r="BC1012">
        <v>2204.8000000000002</v>
      </c>
      <c r="BD1012">
        <v>2147.1999999999998</v>
      </c>
      <c r="BE1012">
        <v>0.82691103188659376</v>
      </c>
      <c r="BF1012">
        <v>0.72231577155895799</v>
      </c>
      <c r="BG1012">
        <v>-4.5911031886593734E-2</v>
      </c>
      <c r="BH1012">
        <v>0.12168422844104199</v>
      </c>
      <c r="BI1012">
        <v>0.60199999999999998</v>
      </c>
      <c r="BJ1012">
        <v>0.57899999999999996</v>
      </c>
      <c r="BK1012">
        <v>0.53800000000000003</v>
      </c>
      <c r="BL1012">
        <v>0.48</v>
      </c>
      <c r="BM1012">
        <v>120.08845370810999</v>
      </c>
      <c r="BN1012">
        <v>98.029397662308</v>
      </c>
      <c r="BO1012">
        <v>22.059056045801995</v>
      </c>
      <c r="BP1012">
        <v>0.91165834195634998</v>
      </c>
      <c r="BQ1012">
        <v>69.3</v>
      </c>
      <c r="BR1012">
        <v>3.3001918405189001</v>
      </c>
      <c r="BS1012">
        <v>105.91691483998</v>
      </c>
      <c r="BT1012">
        <v>100.23585634785999</v>
      </c>
      <c r="BU1012">
        <v>5.6810584921200018</v>
      </c>
      <c r="BV1012">
        <v>0.65339213855890999</v>
      </c>
      <c r="BW1012">
        <v>67.099999999999994</v>
      </c>
      <c r="BX1012">
        <v>0.55223776804566005</v>
      </c>
      <c r="BY1012">
        <v>13.1</v>
      </c>
      <c r="BZ1012">
        <v>13.7</v>
      </c>
      <c r="CA1012">
        <v>3.1415668855507675</v>
      </c>
      <c r="CB1012">
        <v>11.811179218286885</v>
      </c>
      <c r="CC1012">
        <v>0.97037037037037033</v>
      </c>
      <c r="CD1012">
        <v>1.1229508196721312</v>
      </c>
    </row>
    <row r="1013" spans="1:82" x14ac:dyDescent="0.35">
      <c r="A1013">
        <v>2016</v>
      </c>
      <c r="B1013" t="s">
        <v>34</v>
      </c>
      <c r="C1013" t="s">
        <v>254</v>
      </c>
      <c r="D1013">
        <v>4</v>
      </c>
      <c r="E1013">
        <v>13</v>
      </c>
      <c r="F1013">
        <v>85</v>
      </c>
      <c r="G1013">
        <v>57</v>
      </c>
      <c r="H1013">
        <v>28</v>
      </c>
      <c r="I1013">
        <v>1</v>
      </c>
      <c r="J1013" t="s">
        <v>11</v>
      </c>
      <c r="K1013" s="6">
        <v>0.47899999999999998</v>
      </c>
      <c r="L1013" s="6">
        <v>0.47699999999999998</v>
      </c>
      <c r="M1013" s="6">
        <v>0.37</v>
      </c>
      <c r="N1013" s="6">
        <v>0.375</v>
      </c>
      <c r="O1013" s="6">
        <v>0.68300000000000005</v>
      </c>
      <c r="P1013" s="6">
        <v>0.66800000000000004</v>
      </c>
      <c r="Q1013">
        <v>38.700000000000003</v>
      </c>
      <c r="R1013">
        <v>38.299999999999997</v>
      </c>
      <c r="S1013">
        <v>14.4</v>
      </c>
      <c r="T1013">
        <v>16.3</v>
      </c>
      <c r="U1013">
        <v>5.6</v>
      </c>
      <c r="V1013">
        <v>5.9</v>
      </c>
      <c r="W1013">
        <v>5.6</v>
      </c>
      <c r="X1013">
        <v>4.5999999999999996</v>
      </c>
      <c r="Y1013">
        <v>11.1</v>
      </c>
      <c r="Z1013">
        <v>11.6</v>
      </c>
      <c r="AA1013">
        <v>20.399999999999999</v>
      </c>
      <c r="AB1013">
        <v>16.2</v>
      </c>
      <c r="AC1013">
        <v>79.7</v>
      </c>
      <c r="AD1013">
        <v>75.5</v>
      </c>
      <c r="AE1013" s="6">
        <v>0.4</v>
      </c>
      <c r="AF1013" s="6">
        <v>0.41399999999999998</v>
      </c>
      <c r="AG1013">
        <v>68.3</v>
      </c>
      <c r="AH1013">
        <v>65.2</v>
      </c>
      <c r="AI1013">
        <v>1.1319999999999999</v>
      </c>
      <c r="AJ1013">
        <v>1.091</v>
      </c>
      <c r="AK1013">
        <v>0.97</v>
      </c>
      <c r="AL1013">
        <v>0.94199999999999995</v>
      </c>
      <c r="AM1013">
        <v>0.76500000000000001</v>
      </c>
      <c r="AN1013">
        <v>0.8</v>
      </c>
      <c r="AO1013">
        <v>70.400000000000006</v>
      </c>
      <c r="AP1013">
        <v>69.2</v>
      </c>
      <c r="AQ1013" s="6">
        <v>0.53700000000000003</v>
      </c>
      <c r="AR1013" s="6">
        <v>0.53200000000000003</v>
      </c>
      <c r="AS1013">
        <v>11.3</v>
      </c>
      <c r="AT1013">
        <v>10.7</v>
      </c>
      <c r="AU1013">
        <v>11.4</v>
      </c>
      <c r="AV1013">
        <v>10.3</v>
      </c>
      <c r="AW1013">
        <v>2</v>
      </c>
      <c r="AX1013">
        <v>4</v>
      </c>
      <c r="AY1013">
        <v>34</v>
      </c>
      <c r="AZ1013">
        <v>30</v>
      </c>
      <c r="BA1013">
        <v>2709.8</v>
      </c>
      <c r="BB1013">
        <v>2265</v>
      </c>
      <c r="BC1013">
        <v>2322.1999999999998</v>
      </c>
      <c r="BD1013">
        <v>1956</v>
      </c>
      <c r="BE1013">
        <v>0.79549406811767631</v>
      </c>
      <c r="BF1013">
        <v>0.78426971667363332</v>
      </c>
      <c r="BG1013">
        <v>-3.0494068117676298E-2</v>
      </c>
      <c r="BH1013">
        <v>1.5730283326366723E-2</v>
      </c>
      <c r="BI1013">
        <v>0.63</v>
      </c>
      <c r="BJ1013">
        <v>0.57099999999999995</v>
      </c>
      <c r="BK1013">
        <v>0.57299999999999995</v>
      </c>
      <c r="BL1013">
        <v>0.48199999999999998</v>
      </c>
      <c r="BM1013">
        <v>122.27809155708</v>
      </c>
      <c r="BN1013">
        <v>95.803133074914001</v>
      </c>
      <c r="BO1013">
        <v>26.474958482166002</v>
      </c>
      <c r="BP1013">
        <v>0.94300073887756997</v>
      </c>
      <c r="BQ1013">
        <v>68</v>
      </c>
      <c r="BR1013">
        <v>5.0224262793273997</v>
      </c>
      <c r="BS1013">
        <v>106.05102958918</v>
      </c>
      <c r="BT1013">
        <v>98.705968321474003</v>
      </c>
      <c r="BU1013">
        <v>7.3450612677060008</v>
      </c>
      <c r="BV1013">
        <v>0.69538399470144996</v>
      </c>
      <c r="BW1013">
        <v>67.599999999999994</v>
      </c>
      <c r="BX1013">
        <v>-0.96047137516903003</v>
      </c>
      <c r="BY1013">
        <v>12.1</v>
      </c>
      <c r="BZ1013">
        <v>12.5</v>
      </c>
      <c r="CA1013">
        <v>2.5684648399281151</v>
      </c>
      <c r="CB1013">
        <v>9.203463053088015</v>
      </c>
      <c r="CC1013">
        <v>1.0900900900900901</v>
      </c>
      <c r="CD1013">
        <v>1.0775862068965518</v>
      </c>
    </row>
    <row r="1014" spans="1:82" x14ac:dyDescent="0.35">
      <c r="A1014">
        <v>2016</v>
      </c>
      <c r="B1014" t="s">
        <v>87</v>
      </c>
      <c r="C1014" t="s">
        <v>222</v>
      </c>
      <c r="D1014">
        <v>6</v>
      </c>
      <c r="E1014">
        <v>11</v>
      </c>
      <c r="F1014">
        <v>70</v>
      </c>
      <c r="G1014">
        <v>63</v>
      </c>
      <c r="H1014">
        <v>7</v>
      </c>
      <c r="I1014">
        <v>1</v>
      </c>
      <c r="J1014" t="s">
        <v>11</v>
      </c>
      <c r="K1014" s="6">
        <v>0.47099999999999997</v>
      </c>
      <c r="L1014" s="6">
        <v>0.46500000000000002</v>
      </c>
      <c r="M1014" s="6">
        <v>0.36899999999999999</v>
      </c>
      <c r="N1014" s="6">
        <v>0.38400000000000001</v>
      </c>
      <c r="O1014" s="6">
        <v>0.73499999999999999</v>
      </c>
      <c r="P1014" s="6">
        <v>0.73899999999999999</v>
      </c>
      <c r="Q1014">
        <v>36.1</v>
      </c>
      <c r="R1014">
        <v>32</v>
      </c>
      <c r="S1014">
        <v>13.5</v>
      </c>
      <c r="T1014">
        <v>15</v>
      </c>
      <c r="U1014">
        <v>5.6</v>
      </c>
      <c r="V1014">
        <v>5.4</v>
      </c>
      <c r="W1014">
        <v>3.9</v>
      </c>
      <c r="X1014">
        <v>2.1</v>
      </c>
      <c r="Y1014">
        <v>9.6999999999999993</v>
      </c>
      <c r="Z1014">
        <v>9.4</v>
      </c>
      <c r="AA1014">
        <v>15.5</v>
      </c>
      <c r="AB1014">
        <v>15.7</v>
      </c>
      <c r="AC1014">
        <v>75.7</v>
      </c>
      <c r="AD1014">
        <v>74.400000000000006</v>
      </c>
      <c r="AE1014" s="6">
        <v>0.42799999999999999</v>
      </c>
      <c r="AF1014" s="6">
        <v>0.44800000000000001</v>
      </c>
      <c r="AG1014">
        <v>70.599999999999994</v>
      </c>
      <c r="AH1014">
        <v>68.2</v>
      </c>
      <c r="AI1014">
        <v>1.1259999999999999</v>
      </c>
      <c r="AJ1014">
        <v>1.1100000000000001</v>
      </c>
      <c r="AK1014">
        <v>1.05</v>
      </c>
      <c r="AL1014">
        <v>1.0169999999999999</v>
      </c>
      <c r="AM1014">
        <v>0.65600000000000003</v>
      </c>
      <c r="AN1014">
        <v>0.63600000000000001</v>
      </c>
      <c r="AO1014">
        <v>67.3</v>
      </c>
      <c r="AP1014">
        <v>67.099999999999994</v>
      </c>
      <c r="AQ1014" s="6">
        <v>0.53500000000000003</v>
      </c>
      <c r="AR1014" s="6">
        <v>0.55000000000000004</v>
      </c>
      <c r="AS1014">
        <v>9.4</v>
      </c>
      <c r="AT1014">
        <v>6.8</v>
      </c>
      <c r="AU1014">
        <v>5.0999999999999996</v>
      </c>
      <c r="AV1014">
        <v>6.2</v>
      </c>
      <c r="AW1014">
        <v>-0.2</v>
      </c>
      <c r="AX1014">
        <v>1.3</v>
      </c>
      <c r="AY1014">
        <v>32</v>
      </c>
      <c r="AZ1014">
        <v>33</v>
      </c>
      <c r="BA1014">
        <v>2422.4</v>
      </c>
      <c r="BB1014">
        <v>2455.2000000000003</v>
      </c>
      <c r="BC1014">
        <v>2259.1999999999998</v>
      </c>
      <c r="BD1014">
        <v>2250.6</v>
      </c>
      <c r="BE1014">
        <v>0.64880316706081809</v>
      </c>
      <c r="BF1014">
        <v>0.68259000966172256</v>
      </c>
      <c r="BG1014">
        <v>7.1968329391819408E-3</v>
      </c>
      <c r="BH1014">
        <v>-4.6590009661722553E-2</v>
      </c>
      <c r="BI1014">
        <v>0.58899999999999997</v>
      </c>
      <c r="BJ1014">
        <v>0.57299999999999995</v>
      </c>
      <c r="BK1014">
        <v>0.57199999999999995</v>
      </c>
      <c r="BL1014">
        <v>0.56000000000000005</v>
      </c>
      <c r="BM1014">
        <v>118.4240295024</v>
      </c>
      <c r="BN1014">
        <v>103.47929226497</v>
      </c>
      <c r="BO1014">
        <v>14.944737237430004</v>
      </c>
      <c r="BP1014">
        <v>0.82510885359047004</v>
      </c>
      <c r="BQ1014">
        <v>65.900000000000006</v>
      </c>
      <c r="BR1014">
        <v>2.3220367089230001</v>
      </c>
      <c r="BS1014">
        <v>114.50983440547</v>
      </c>
      <c r="BT1014">
        <v>99.574157709944998</v>
      </c>
      <c r="BU1014">
        <v>14.935676695525004</v>
      </c>
      <c r="BV1014">
        <v>0.83302470746653001</v>
      </c>
      <c r="BW1014">
        <v>66.400000000000006</v>
      </c>
      <c r="BX1014">
        <v>0.88074091598101001</v>
      </c>
      <c r="BY1014">
        <v>9.6999999999999993</v>
      </c>
      <c r="BZ1014">
        <v>11.3</v>
      </c>
      <c r="CA1014">
        <v>4.4095790346149037</v>
      </c>
      <c r="CB1014">
        <v>4.4457309403259</v>
      </c>
      <c r="CC1014">
        <v>1</v>
      </c>
      <c r="CD1014">
        <v>1.2021276595744681</v>
      </c>
    </row>
    <row r="1015" spans="1:82" x14ac:dyDescent="0.35">
      <c r="A1015">
        <v>2016</v>
      </c>
      <c r="B1015" t="s">
        <v>175</v>
      </c>
      <c r="C1015" t="s">
        <v>221</v>
      </c>
      <c r="D1015">
        <v>3</v>
      </c>
      <c r="E1015">
        <v>14</v>
      </c>
      <c r="F1015">
        <v>56</v>
      </c>
      <c r="G1015">
        <v>70</v>
      </c>
      <c r="H1015">
        <v>-14</v>
      </c>
      <c r="I1015">
        <v>0</v>
      </c>
      <c r="J1015" t="s">
        <v>11</v>
      </c>
      <c r="K1015" s="6">
        <v>0.45200000000000001</v>
      </c>
      <c r="L1015" s="6">
        <v>0.48699999999999999</v>
      </c>
      <c r="M1015" s="6">
        <v>0.32900000000000001</v>
      </c>
      <c r="N1015" s="6">
        <v>0.375</v>
      </c>
      <c r="O1015" s="6">
        <v>0.67</v>
      </c>
      <c r="P1015" s="6">
        <v>0.74399999999999999</v>
      </c>
      <c r="Q1015">
        <v>39.200000000000003</v>
      </c>
      <c r="R1015">
        <v>33.700000000000003</v>
      </c>
      <c r="S1015">
        <v>14.8</v>
      </c>
      <c r="T1015">
        <v>18.3</v>
      </c>
      <c r="U1015">
        <v>9.9</v>
      </c>
      <c r="V1015">
        <v>8.4</v>
      </c>
      <c r="W1015">
        <v>2.5</v>
      </c>
      <c r="X1015">
        <v>3.3</v>
      </c>
      <c r="Y1015">
        <v>14</v>
      </c>
      <c r="Z1015">
        <v>12.5</v>
      </c>
      <c r="AA1015">
        <v>23.3</v>
      </c>
      <c r="AB1015">
        <v>20.9</v>
      </c>
      <c r="AC1015">
        <v>79.2</v>
      </c>
      <c r="AD1015">
        <v>79.5</v>
      </c>
      <c r="AE1015" s="6">
        <v>0.42799999999999999</v>
      </c>
      <c r="AF1015" s="6">
        <v>0.44500000000000001</v>
      </c>
      <c r="AG1015">
        <v>66.599999999999994</v>
      </c>
      <c r="AH1015">
        <v>64.3</v>
      </c>
      <c r="AI1015">
        <v>1.093</v>
      </c>
      <c r="AJ1015">
        <v>1.1279999999999999</v>
      </c>
      <c r="AK1015">
        <v>0.91900000000000004</v>
      </c>
      <c r="AL1015">
        <v>0.91200000000000003</v>
      </c>
      <c r="AM1015">
        <v>0.76500000000000001</v>
      </c>
      <c r="AN1015">
        <v>0.82099999999999995</v>
      </c>
      <c r="AO1015">
        <v>72.5</v>
      </c>
      <c r="AP1015">
        <v>70.5</v>
      </c>
      <c r="AQ1015" s="6">
        <v>0.502</v>
      </c>
      <c r="AR1015" s="6">
        <v>0.55500000000000005</v>
      </c>
      <c r="AS1015">
        <v>14.6</v>
      </c>
      <c r="AT1015">
        <v>9.8000000000000007</v>
      </c>
      <c r="AU1015">
        <v>12.6</v>
      </c>
      <c r="AV1015">
        <v>15.3</v>
      </c>
      <c r="AW1015">
        <v>11.2</v>
      </c>
      <c r="AX1015">
        <v>7.1</v>
      </c>
      <c r="AY1015">
        <v>34</v>
      </c>
      <c r="AZ1015">
        <v>28</v>
      </c>
      <c r="BA1015">
        <v>2692.8</v>
      </c>
      <c r="BB1015">
        <v>2226</v>
      </c>
      <c r="BC1015">
        <v>2264.3999999999996</v>
      </c>
      <c r="BD1015">
        <v>1800.3999999999999</v>
      </c>
      <c r="BE1015">
        <v>0.82124291818489215</v>
      </c>
      <c r="BF1015">
        <v>0.86614984950675677</v>
      </c>
      <c r="BG1015">
        <v>-5.6242918184892132E-2</v>
      </c>
      <c r="BH1015">
        <v>-4.5149849506756823E-2</v>
      </c>
      <c r="BI1015">
        <v>0.63100000000000001</v>
      </c>
      <c r="BJ1015">
        <v>0.56999999999999995</v>
      </c>
      <c r="BK1015">
        <v>0.58599999999999997</v>
      </c>
      <c r="BL1015">
        <v>0.47</v>
      </c>
      <c r="BM1015">
        <v>115.41930864439</v>
      </c>
      <c r="BN1015">
        <v>90.212546172033996</v>
      </c>
      <c r="BO1015">
        <v>25.206762472356004</v>
      </c>
      <c r="BP1015">
        <v>0.94446662795409997</v>
      </c>
      <c r="BQ1015">
        <v>70.900000000000006</v>
      </c>
      <c r="BR1015">
        <v>7.3157034391130997</v>
      </c>
      <c r="BS1015">
        <v>108.46445447425999</v>
      </c>
      <c r="BT1015">
        <v>97.569609964023996</v>
      </c>
      <c r="BU1015">
        <v>10.894844510235998</v>
      </c>
      <c r="BV1015">
        <v>0.77159669509343998</v>
      </c>
      <c r="BW1015">
        <v>68.400000000000006</v>
      </c>
      <c r="BX1015">
        <v>-1.0642981381887999</v>
      </c>
      <c r="BY1015">
        <v>18.100000000000001</v>
      </c>
      <c r="BZ1015">
        <v>17.899999999999999</v>
      </c>
      <c r="CA1015">
        <v>2.8127372596046518</v>
      </c>
      <c r="CB1015">
        <v>6.2781988247502181</v>
      </c>
      <c r="CC1015">
        <v>1.2928571428571429</v>
      </c>
      <c r="CD1015">
        <v>1.4319999999999999</v>
      </c>
    </row>
    <row r="1016" spans="1:82" x14ac:dyDescent="0.35">
      <c r="A1016">
        <v>2016</v>
      </c>
      <c r="B1016" t="s">
        <v>67</v>
      </c>
      <c r="C1016" t="s">
        <v>126</v>
      </c>
      <c r="D1016">
        <v>7</v>
      </c>
      <c r="E1016">
        <v>10</v>
      </c>
      <c r="F1016">
        <v>47</v>
      </c>
      <c r="G1016">
        <v>43</v>
      </c>
      <c r="H1016">
        <v>4</v>
      </c>
      <c r="I1016">
        <v>1</v>
      </c>
      <c r="J1016" t="s">
        <v>11</v>
      </c>
      <c r="K1016" s="6">
        <v>0.43</v>
      </c>
      <c r="L1016" s="6">
        <v>0.45900000000000002</v>
      </c>
      <c r="M1016" s="6">
        <v>0.35799999999999998</v>
      </c>
      <c r="N1016" s="6">
        <v>0.35099999999999998</v>
      </c>
      <c r="O1016" s="6">
        <v>0.70699999999999996</v>
      </c>
      <c r="P1016" s="6">
        <v>0.75800000000000001</v>
      </c>
      <c r="Q1016">
        <v>34.9</v>
      </c>
      <c r="R1016">
        <v>37.6</v>
      </c>
      <c r="S1016">
        <v>11.6</v>
      </c>
      <c r="T1016">
        <v>16.8</v>
      </c>
      <c r="U1016">
        <v>5.9</v>
      </c>
      <c r="V1016">
        <v>5</v>
      </c>
      <c r="W1016">
        <v>3.2</v>
      </c>
      <c r="X1016">
        <v>3.5</v>
      </c>
      <c r="Y1016">
        <v>10.9</v>
      </c>
      <c r="Z1016">
        <v>11.6</v>
      </c>
      <c r="AA1016">
        <v>16.899999999999999</v>
      </c>
      <c r="AB1016">
        <v>17.399999999999999</v>
      </c>
      <c r="AC1016">
        <v>68.900000000000006</v>
      </c>
      <c r="AD1016">
        <v>75.8</v>
      </c>
      <c r="AE1016" s="6">
        <v>0.42899999999999999</v>
      </c>
      <c r="AF1016" s="6">
        <v>0.443</v>
      </c>
      <c r="AG1016">
        <v>64.599999999999994</v>
      </c>
      <c r="AH1016">
        <v>68.7</v>
      </c>
      <c r="AI1016">
        <v>1.04</v>
      </c>
      <c r="AJ1016">
        <v>1.1040000000000001</v>
      </c>
      <c r="AK1016">
        <v>0.97499999999999998</v>
      </c>
      <c r="AL1016">
        <v>1.0009999999999999</v>
      </c>
      <c r="AM1016">
        <v>0.625</v>
      </c>
      <c r="AN1016">
        <v>0.64500000000000002</v>
      </c>
      <c r="AO1016">
        <v>66.2</v>
      </c>
      <c r="AP1016">
        <v>68.599999999999994</v>
      </c>
      <c r="AQ1016" s="6">
        <v>0.49</v>
      </c>
      <c r="AR1016" s="6">
        <v>0.51300000000000001</v>
      </c>
      <c r="AS1016">
        <v>9.6999999999999993</v>
      </c>
      <c r="AT1016">
        <v>10.9</v>
      </c>
      <c r="AU1016">
        <v>4.3</v>
      </c>
      <c r="AV1016">
        <v>7.1</v>
      </c>
      <c r="AW1016">
        <v>3</v>
      </c>
      <c r="AX1016">
        <v>2.8</v>
      </c>
      <c r="AY1016">
        <v>32</v>
      </c>
      <c r="AZ1016">
        <v>31</v>
      </c>
      <c r="BA1016">
        <v>2204.8000000000002</v>
      </c>
      <c r="BB1016">
        <v>2349.7999999999997</v>
      </c>
      <c r="BC1016">
        <v>2067.1999999999998</v>
      </c>
      <c r="BD1016">
        <v>2129.7000000000003</v>
      </c>
      <c r="BE1016">
        <v>0.63809087165774558</v>
      </c>
      <c r="BF1016">
        <v>0.70380264730613651</v>
      </c>
      <c r="BG1016">
        <v>-1.3090871657745584E-2</v>
      </c>
      <c r="BH1016">
        <v>-5.8802647306136491E-2</v>
      </c>
      <c r="BI1016">
        <v>0.58299999999999996</v>
      </c>
      <c r="BJ1016">
        <v>0.57799999999999996</v>
      </c>
      <c r="BK1016">
        <v>0.58099999999999996</v>
      </c>
      <c r="BL1016">
        <v>0.56899999999999995</v>
      </c>
      <c r="BM1016">
        <v>110.16060419518</v>
      </c>
      <c r="BN1016">
        <v>95.612220292017994</v>
      </c>
      <c r="BO1016">
        <v>14.548383903162005</v>
      </c>
      <c r="BP1016">
        <v>0.83601136061416004</v>
      </c>
      <c r="BQ1016">
        <v>64.2</v>
      </c>
      <c r="BR1016">
        <v>0.48728464234474</v>
      </c>
      <c r="BS1016">
        <v>115.29775997028</v>
      </c>
      <c r="BT1016">
        <v>98.223934246713</v>
      </c>
      <c r="BU1016">
        <v>17.073825723566998</v>
      </c>
      <c r="BV1016">
        <v>0.86331291653083997</v>
      </c>
      <c r="BW1016">
        <v>66.599999999999994</v>
      </c>
      <c r="BX1016">
        <v>1.7717994342256</v>
      </c>
      <c r="BY1016">
        <v>12.2</v>
      </c>
      <c r="BZ1016">
        <v>11.5</v>
      </c>
      <c r="CA1016">
        <v>4.4128612791175046</v>
      </c>
      <c r="CB1016">
        <v>3.9007074968600639</v>
      </c>
      <c r="CC1016">
        <v>1.1192660550458715</v>
      </c>
      <c r="CD1016">
        <v>0.99137931034482762</v>
      </c>
    </row>
    <row r="1017" spans="1:82" x14ac:dyDescent="0.35">
      <c r="A1017">
        <v>2016</v>
      </c>
      <c r="B1017" t="s">
        <v>88</v>
      </c>
      <c r="C1017" t="s">
        <v>143</v>
      </c>
      <c r="D1017">
        <v>2</v>
      </c>
      <c r="E1017">
        <v>15</v>
      </c>
      <c r="F1017">
        <v>71</v>
      </c>
      <c r="G1017">
        <v>53</v>
      </c>
      <c r="H1017">
        <v>18</v>
      </c>
      <c r="I1017">
        <v>1</v>
      </c>
      <c r="J1017" t="s">
        <v>11</v>
      </c>
      <c r="K1017" s="6">
        <v>0.45200000000000001</v>
      </c>
      <c r="L1017" s="6">
        <v>0.47299999999999998</v>
      </c>
      <c r="M1017" s="6">
        <v>0.36199999999999999</v>
      </c>
      <c r="N1017" s="6">
        <v>0.36</v>
      </c>
      <c r="O1017" s="6">
        <v>0.73099999999999998</v>
      </c>
      <c r="P1017" s="6">
        <v>0.67700000000000005</v>
      </c>
      <c r="Q1017">
        <v>40.9</v>
      </c>
      <c r="R1017">
        <v>36.799999999999997</v>
      </c>
      <c r="S1017">
        <v>16.399999999999999</v>
      </c>
      <c r="T1017">
        <v>13</v>
      </c>
      <c r="U1017">
        <v>7.3</v>
      </c>
      <c r="V1017">
        <v>4.7</v>
      </c>
      <c r="W1017">
        <v>3.1</v>
      </c>
      <c r="X1017">
        <v>3.3</v>
      </c>
      <c r="Y1017">
        <v>12.7</v>
      </c>
      <c r="Z1017">
        <v>13.7</v>
      </c>
      <c r="AA1017">
        <v>20.2</v>
      </c>
      <c r="AB1017">
        <v>18.100000000000001</v>
      </c>
      <c r="AC1017">
        <v>81.3</v>
      </c>
      <c r="AD1017">
        <v>74.5</v>
      </c>
      <c r="AE1017" s="6">
        <v>0.41599999999999998</v>
      </c>
      <c r="AF1017" s="6">
        <v>0.42399999999999999</v>
      </c>
      <c r="AG1017">
        <v>71</v>
      </c>
      <c r="AH1017">
        <v>68.5</v>
      </c>
      <c r="AI1017">
        <v>1.091</v>
      </c>
      <c r="AJ1017">
        <v>1.056</v>
      </c>
      <c r="AK1017">
        <v>0.95299999999999996</v>
      </c>
      <c r="AL1017">
        <v>0.97</v>
      </c>
      <c r="AM1017">
        <v>0.84399999999999997</v>
      </c>
      <c r="AN1017">
        <v>0.74199999999999999</v>
      </c>
      <c r="AO1017">
        <v>74.5</v>
      </c>
      <c r="AP1017">
        <v>70.599999999999994</v>
      </c>
      <c r="AQ1017" s="6">
        <v>0.51500000000000001</v>
      </c>
      <c r="AR1017" s="6">
        <v>0.54900000000000004</v>
      </c>
      <c r="AS1017">
        <v>10.9</v>
      </c>
      <c r="AT1017">
        <v>7.8</v>
      </c>
      <c r="AU1017">
        <v>10.3</v>
      </c>
      <c r="AV1017">
        <v>6.1</v>
      </c>
      <c r="AW1017">
        <v>3.8</v>
      </c>
      <c r="AX1017">
        <v>-3.7</v>
      </c>
      <c r="AY1017">
        <v>32</v>
      </c>
      <c r="AZ1017">
        <v>31</v>
      </c>
      <c r="BA1017">
        <v>2601.6</v>
      </c>
      <c r="BB1017">
        <v>2309.5</v>
      </c>
      <c r="BC1017">
        <v>2272</v>
      </c>
      <c r="BD1017">
        <v>2123.5</v>
      </c>
      <c r="BE1017">
        <v>0.76711679940058342</v>
      </c>
      <c r="BF1017">
        <v>0.67675425139789136</v>
      </c>
      <c r="BG1017">
        <v>7.6883200599416557E-2</v>
      </c>
      <c r="BH1017">
        <v>6.5245748602108633E-2</v>
      </c>
      <c r="BI1017">
        <v>0.63900000000000001</v>
      </c>
      <c r="BJ1017">
        <v>0.53800000000000003</v>
      </c>
      <c r="BK1017">
        <v>0.56899999999999995</v>
      </c>
      <c r="BL1017">
        <v>0.45300000000000001</v>
      </c>
      <c r="BM1017">
        <v>117.12166707045</v>
      </c>
      <c r="BN1017">
        <v>94.528292579570007</v>
      </c>
      <c r="BO1017">
        <v>22.593374490879995</v>
      </c>
      <c r="BP1017">
        <v>0.92162346538242002</v>
      </c>
      <c r="BQ1017">
        <v>72.599999999999994</v>
      </c>
      <c r="BR1017">
        <v>7.7282167609860002</v>
      </c>
      <c r="BS1017">
        <v>102.88389268184</v>
      </c>
      <c r="BT1017">
        <v>99.638430970421993</v>
      </c>
      <c r="BU1017">
        <v>3.2454617114180024</v>
      </c>
      <c r="BV1017">
        <v>0.59112336885687999</v>
      </c>
      <c r="BW1017">
        <v>67.900000000000006</v>
      </c>
      <c r="BX1017">
        <v>-3.5017752161561999</v>
      </c>
      <c r="BY1017">
        <v>14.1</v>
      </c>
      <c r="BZ1017">
        <v>10.7</v>
      </c>
      <c r="CA1017">
        <v>3.2133314140083673</v>
      </c>
      <c r="CB1017">
        <v>20.921522432730608</v>
      </c>
      <c r="CC1017">
        <v>1.110236220472441</v>
      </c>
      <c r="CD1017">
        <v>0.78102189781021891</v>
      </c>
    </row>
    <row r="1018" spans="1:82" x14ac:dyDescent="0.35">
      <c r="A1018">
        <v>2016</v>
      </c>
      <c r="B1018" t="s">
        <v>12</v>
      </c>
      <c r="C1018" t="s">
        <v>139</v>
      </c>
      <c r="D1018">
        <v>1</v>
      </c>
      <c r="E1018">
        <v>16</v>
      </c>
      <c r="F1018">
        <v>105</v>
      </c>
      <c r="G1018">
        <v>79</v>
      </c>
      <c r="H1018">
        <v>26</v>
      </c>
      <c r="I1018">
        <v>1</v>
      </c>
      <c r="J1018" t="s">
        <v>11</v>
      </c>
      <c r="K1018" s="6">
        <v>0.48899999999999999</v>
      </c>
      <c r="L1018" s="6">
        <v>0.45900000000000002</v>
      </c>
      <c r="M1018" s="6">
        <v>0.42199999999999999</v>
      </c>
      <c r="N1018" s="6">
        <v>0.34899999999999998</v>
      </c>
      <c r="O1018" s="6">
        <v>0.70599999999999996</v>
      </c>
      <c r="P1018" s="6">
        <v>0.67</v>
      </c>
      <c r="Q1018">
        <v>37.299999999999997</v>
      </c>
      <c r="R1018">
        <v>35.9</v>
      </c>
      <c r="S1018">
        <v>15.5</v>
      </c>
      <c r="T1018">
        <v>12.9</v>
      </c>
      <c r="U1018">
        <v>6.8</v>
      </c>
      <c r="V1018">
        <v>6.9</v>
      </c>
      <c r="W1018">
        <v>4</v>
      </c>
      <c r="X1018">
        <v>2.8</v>
      </c>
      <c r="Y1018">
        <v>12.5</v>
      </c>
      <c r="Z1018">
        <v>14.5</v>
      </c>
      <c r="AA1018">
        <v>18.899999999999999</v>
      </c>
      <c r="AB1018">
        <v>17.600000000000001</v>
      </c>
      <c r="AC1018">
        <v>80.3</v>
      </c>
      <c r="AD1018">
        <v>74.7</v>
      </c>
      <c r="AE1018" s="6">
        <v>0.4</v>
      </c>
      <c r="AF1018" s="6">
        <v>0.46300000000000002</v>
      </c>
      <c r="AG1018">
        <v>67.599999999999994</v>
      </c>
      <c r="AH1018">
        <v>77.099999999999994</v>
      </c>
      <c r="AI1018">
        <v>1.1220000000000001</v>
      </c>
      <c r="AJ1018">
        <v>1.032</v>
      </c>
      <c r="AK1018">
        <v>0.94399999999999995</v>
      </c>
      <c r="AL1018">
        <v>1.0640000000000001</v>
      </c>
      <c r="AM1018">
        <v>0.879</v>
      </c>
      <c r="AN1018">
        <v>0.48499999999999999</v>
      </c>
      <c r="AO1018">
        <v>71.599999999999994</v>
      </c>
      <c r="AP1018">
        <v>72.400000000000006</v>
      </c>
      <c r="AQ1018" s="6">
        <v>0.55900000000000005</v>
      </c>
      <c r="AR1018" s="6">
        <v>0.51500000000000001</v>
      </c>
      <c r="AS1018">
        <v>9.1999999999999993</v>
      </c>
      <c r="AT1018">
        <v>9.9</v>
      </c>
      <c r="AU1018">
        <v>12.7</v>
      </c>
      <c r="AV1018">
        <v>-2.4</v>
      </c>
      <c r="AW1018">
        <v>0.6</v>
      </c>
      <c r="AX1018">
        <v>-0.7</v>
      </c>
      <c r="AY1018">
        <v>33</v>
      </c>
      <c r="AZ1018">
        <v>33</v>
      </c>
      <c r="BA1018">
        <v>2649.9</v>
      </c>
      <c r="BB1018">
        <v>2465.1</v>
      </c>
      <c r="BC1018">
        <v>2230.7999999999997</v>
      </c>
      <c r="BD1018">
        <v>2544.2999999999997</v>
      </c>
      <c r="BE1018">
        <v>0.81980433587204771</v>
      </c>
      <c r="BF1018">
        <v>0.43087451216316136</v>
      </c>
      <c r="BG1018">
        <v>5.9195664127952297E-2</v>
      </c>
      <c r="BH1018">
        <v>5.4125487836838626E-2</v>
      </c>
      <c r="BI1018">
        <v>0.67700000000000005</v>
      </c>
      <c r="BJ1018">
        <v>0.48699999999999999</v>
      </c>
      <c r="BK1018">
        <v>0.60199999999999998</v>
      </c>
      <c r="BL1018">
        <v>0.47899999999999998</v>
      </c>
      <c r="BM1018">
        <v>120.53466709408001</v>
      </c>
      <c r="BN1018">
        <v>91.279877638407001</v>
      </c>
      <c r="BO1018">
        <v>29.254789455673006</v>
      </c>
      <c r="BP1018">
        <v>0.96072428077866001</v>
      </c>
      <c r="BQ1018">
        <v>70.099999999999994</v>
      </c>
      <c r="BR1018">
        <v>11.446203625760999</v>
      </c>
      <c r="BS1018">
        <v>101.7567771435</v>
      </c>
      <c r="BT1018">
        <v>108.36086149511</v>
      </c>
      <c r="BU1018">
        <v>-6.6040843516099983</v>
      </c>
      <c r="BV1018">
        <v>0.32670241350154999</v>
      </c>
      <c r="BW1018">
        <v>70.400000000000006</v>
      </c>
      <c r="BX1018">
        <v>-11.147900479500001</v>
      </c>
      <c r="BY1018">
        <v>13.3</v>
      </c>
      <c r="BZ1018">
        <v>13.3</v>
      </c>
      <c r="CA1018">
        <v>2.3961888396501996</v>
      </c>
      <c r="CB1018">
        <v>-10.660069776794614</v>
      </c>
      <c r="CC1018">
        <v>1.0640000000000001</v>
      </c>
      <c r="CD1018">
        <v>0.91724137931034488</v>
      </c>
    </row>
    <row r="1019" spans="1:82" x14ac:dyDescent="0.35">
      <c r="A1019">
        <v>2016</v>
      </c>
      <c r="B1019" t="s">
        <v>137</v>
      </c>
      <c r="C1019" t="s">
        <v>121</v>
      </c>
      <c r="D1019">
        <v>8</v>
      </c>
      <c r="E1019">
        <v>9</v>
      </c>
      <c r="F1019">
        <v>67</v>
      </c>
      <c r="G1019">
        <v>74</v>
      </c>
      <c r="H1019">
        <v>-7</v>
      </c>
      <c r="I1019">
        <v>0</v>
      </c>
      <c r="J1019" t="s">
        <v>11</v>
      </c>
      <c r="K1019" s="6">
        <v>0.42099999999999999</v>
      </c>
      <c r="L1019" s="6">
        <v>0.46</v>
      </c>
      <c r="M1019" s="6">
        <v>0.38900000000000001</v>
      </c>
      <c r="N1019" s="6">
        <v>0.36199999999999999</v>
      </c>
      <c r="O1019" s="6">
        <v>0.73699999999999999</v>
      </c>
      <c r="P1019" s="6">
        <v>0.78700000000000003</v>
      </c>
      <c r="Q1019">
        <v>42.3</v>
      </c>
      <c r="R1019">
        <v>36.4</v>
      </c>
      <c r="S1019">
        <v>13.4</v>
      </c>
      <c r="T1019">
        <v>13.8</v>
      </c>
      <c r="U1019">
        <v>5.2</v>
      </c>
      <c r="V1019">
        <v>5.7</v>
      </c>
      <c r="W1019">
        <v>5</v>
      </c>
      <c r="X1019">
        <v>5</v>
      </c>
      <c r="Y1019">
        <v>13.4</v>
      </c>
      <c r="Z1019">
        <v>11</v>
      </c>
      <c r="AA1019">
        <v>18.7</v>
      </c>
      <c r="AB1019">
        <v>18</v>
      </c>
      <c r="AC1019">
        <v>75.400000000000006</v>
      </c>
      <c r="AD1019">
        <v>73.400000000000006</v>
      </c>
      <c r="AE1019" s="6">
        <v>0.41799999999999998</v>
      </c>
      <c r="AF1019" s="6">
        <v>0.38200000000000001</v>
      </c>
      <c r="AG1019">
        <v>70.7</v>
      </c>
      <c r="AH1019">
        <v>63.1</v>
      </c>
      <c r="AI1019">
        <v>1.0309999999999999</v>
      </c>
      <c r="AJ1019">
        <v>1.0649999999999999</v>
      </c>
      <c r="AK1019">
        <v>0.96599999999999997</v>
      </c>
      <c r="AL1019">
        <v>0.91500000000000004</v>
      </c>
      <c r="AM1019">
        <v>0.65600000000000003</v>
      </c>
      <c r="AN1019">
        <v>0.70599999999999996</v>
      </c>
      <c r="AO1019">
        <v>73.2</v>
      </c>
      <c r="AP1019">
        <v>69</v>
      </c>
      <c r="AQ1019" s="6">
        <v>0.48399999999999999</v>
      </c>
      <c r="AR1019" s="6">
        <v>0.52100000000000002</v>
      </c>
      <c r="AS1019">
        <v>11.3</v>
      </c>
      <c r="AT1019">
        <v>8.1</v>
      </c>
      <c r="AU1019">
        <v>4.8</v>
      </c>
      <c r="AV1019">
        <v>10.3</v>
      </c>
      <c r="AW1019">
        <v>1</v>
      </c>
      <c r="AX1019">
        <v>0.2</v>
      </c>
      <c r="AY1019">
        <v>32</v>
      </c>
      <c r="AZ1019">
        <v>34</v>
      </c>
      <c r="BA1019">
        <v>2412.8000000000002</v>
      </c>
      <c r="BB1019">
        <v>2495.6000000000004</v>
      </c>
      <c r="BC1019">
        <v>2262.4</v>
      </c>
      <c r="BD1019">
        <v>2145.4</v>
      </c>
      <c r="BE1019">
        <v>0.6379281481351371</v>
      </c>
      <c r="BF1019">
        <v>0.79093785733738831</v>
      </c>
      <c r="BG1019">
        <v>1.8071851864862931E-2</v>
      </c>
      <c r="BH1019">
        <v>-8.4937857337388345E-2</v>
      </c>
      <c r="BI1019">
        <v>0.58899999999999997</v>
      </c>
      <c r="BJ1019">
        <v>0.58899999999999997</v>
      </c>
      <c r="BK1019">
        <v>0.56499999999999995</v>
      </c>
      <c r="BL1019">
        <v>0.55800000000000005</v>
      </c>
      <c r="BM1019">
        <v>107.80126724925</v>
      </c>
      <c r="BN1019">
        <v>95.363637737358005</v>
      </c>
      <c r="BO1019">
        <v>12.437629511891998</v>
      </c>
      <c r="BP1019">
        <v>0.80373577445818001</v>
      </c>
      <c r="BQ1019">
        <v>69.900000000000006</v>
      </c>
      <c r="BR1019">
        <v>0.72770463046710998</v>
      </c>
      <c r="BS1019">
        <v>110.38199067807</v>
      </c>
      <c r="BT1019">
        <v>93.33618347238</v>
      </c>
      <c r="BU1019">
        <v>17.045807205689997</v>
      </c>
      <c r="BV1019">
        <v>0.87313870763190005</v>
      </c>
      <c r="BW1019">
        <v>66.900000000000006</v>
      </c>
      <c r="BX1019">
        <v>1.2328482785329999</v>
      </c>
      <c r="BY1019">
        <v>10.9</v>
      </c>
      <c r="BZ1019">
        <v>11.9</v>
      </c>
      <c r="CA1019">
        <v>5.6200419809230109</v>
      </c>
      <c r="CB1019">
        <v>3.9247187999209783</v>
      </c>
      <c r="CC1019">
        <v>0.81343283582089554</v>
      </c>
      <c r="CD1019">
        <v>1.0818181818181818</v>
      </c>
    </row>
    <row r="1020" spans="1:82" x14ac:dyDescent="0.35">
      <c r="A1020">
        <v>2016</v>
      </c>
      <c r="B1020" t="s">
        <v>43</v>
      </c>
      <c r="C1020" t="s">
        <v>233</v>
      </c>
      <c r="D1020">
        <v>5</v>
      </c>
      <c r="E1020">
        <v>12</v>
      </c>
      <c r="F1020">
        <v>79</v>
      </c>
      <c r="G1020">
        <v>74</v>
      </c>
      <c r="H1020">
        <v>5</v>
      </c>
      <c r="I1020">
        <v>1</v>
      </c>
      <c r="J1020" t="s">
        <v>11</v>
      </c>
      <c r="K1020" s="6">
        <v>0.48599999999999999</v>
      </c>
      <c r="L1020" s="6">
        <v>0.44700000000000001</v>
      </c>
      <c r="M1020" s="6">
        <v>0.376</v>
      </c>
      <c r="N1020" s="6">
        <v>0.36199999999999999</v>
      </c>
      <c r="O1020" s="6">
        <v>0.75900000000000001</v>
      </c>
      <c r="P1020" s="6">
        <v>0.74199999999999999</v>
      </c>
      <c r="Q1020">
        <v>36.1</v>
      </c>
      <c r="R1020">
        <v>37.5</v>
      </c>
      <c r="S1020">
        <v>13.9</v>
      </c>
      <c r="T1020">
        <v>11.3</v>
      </c>
      <c r="U1020">
        <v>5.8</v>
      </c>
      <c r="V1020">
        <v>4.5999999999999996</v>
      </c>
      <c r="W1020">
        <v>5.3</v>
      </c>
      <c r="X1020">
        <v>2.1</v>
      </c>
      <c r="Y1020">
        <v>13</v>
      </c>
      <c r="Z1020">
        <v>11.7</v>
      </c>
      <c r="AA1020">
        <v>16.600000000000001</v>
      </c>
      <c r="AB1020">
        <v>20</v>
      </c>
      <c r="AC1020">
        <v>75.5</v>
      </c>
      <c r="AD1020">
        <v>75.8</v>
      </c>
      <c r="AE1020" s="6">
        <v>0.41</v>
      </c>
      <c r="AF1020" s="6">
        <v>0.42399999999999999</v>
      </c>
      <c r="AG1020">
        <v>66.400000000000006</v>
      </c>
      <c r="AH1020">
        <v>68.8</v>
      </c>
      <c r="AI1020">
        <v>1.0940000000000001</v>
      </c>
      <c r="AJ1020">
        <v>1.08</v>
      </c>
      <c r="AK1020">
        <v>0.96199999999999997</v>
      </c>
      <c r="AL1020">
        <v>0.98</v>
      </c>
      <c r="AM1020">
        <v>0.75</v>
      </c>
      <c r="AN1020">
        <v>0.77400000000000002</v>
      </c>
      <c r="AO1020">
        <v>69</v>
      </c>
      <c r="AP1020">
        <v>70.2</v>
      </c>
      <c r="AQ1020" s="6">
        <v>0.55700000000000005</v>
      </c>
      <c r="AR1020" s="6">
        <v>0.51400000000000001</v>
      </c>
      <c r="AS1020">
        <v>7.7</v>
      </c>
      <c r="AT1020">
        <v>9.1999999999999993</v>
      </c>
      <c r="AU1020">
        <v>9.1</v>
      </c>
      <c r="AV1020">
        <v>7</v>
      </c>
      <c r="AW1020">
        <v>-3</v>
      </c>
      <c r="AX1020">
        <v>1.6</v>
      </c>
      <c r="AY1020">
        <v>32</v>
      </c>
      <c r="AZ1020">
        <v>31</v>
      </c>
      <c r="BA1020">
        <v>2416</v>
      </c>
      <c r="BB1020">
        <v>2349.7999999999997</v>
      </c>
      <c r="BC1020">
        <v>2124.8000000000002</v>
      </c>
      <c r="BD1020">
        <v>2132.7999999999997</v>
      </c>
      <c r="BE1020">
        <v>0.75588194715376789</v>
      </c>
      <c r="BF1020">
        <v>0.70112735905018619</v>
      </c>
      <c r="BG1020">
        <v>-5.8819471537678858E-3</v>
      </c>
      <c r="BH1020">
        <v>7.2872640949813827E-2</v>
      </c>
      <c r="BI1020">
        <v>0.61799999999999999</v>
      </c>
      <c r="BJ1020">
        <v>0.59299999999999997</v>
      </c>
      <c r="BK1020">
        <v>0.56799999999999995</v>
      </c>
      <c r="BL1020">
        <v>0.51</v>
      </c>
      <c r="BM1020">
        <v>115.11498341632</v>
      </c>
      <c r="BN1020">
        <v>96.431165152321</v>
      </c>
      <c r="BO1020">
        <v>18.683818263999001</v>
      </c>
      <c r="BP1020">
        <v>0.88459411067202998</v>
      </c>
      <c r="BQ1020">
        <v>68</v>
      </c>
      <c r="BR1020">
        <v>4.0160647903828997</v>
      </c>
      <c r="BS1020">
        <v>110.51111136106999</v>
      </c>
      <c r="BT1020">
        <v>100.66604116501</v>
      </c>
      <c r="BU1020">
        <v>9.8450701960599929</v>
      </c>
      <c r="BV1020">
        <v>0.74517402021053003</v>
      </c>
      <c r="BW1020">
        <v>69.3</v>
      </c>
      <c r="BX1020">
        <v>-1.0224414675830999</v>
      </c>
      <c r="BY1020">
        <v>11.3</v>
      </c>
      <c r="BZ1020">
        <v>11.7</v>
      </c>
      <c r="CA1020">
        <v>3.6395130288237767</v>
      </c>
      <c r="CB1020">
        <v>7.0390559559173003</v>
      </c>
      <c r="CC1020">
        <v>0.86923076923076925</v>
      </c>
      <c r="CD1020">
        <v>1</v>
      </c>
    </row>
    <row r="1021" spans="1:82" x14ac:dyDescent="0.35">
      <c r="A1021">
        <v>2016</v>
      </c>
      <c r="B1021" t="s">
        <v>100</v>
      </c>
      <c r="C1021" t="s">
        <v>85</v>
      </c>
      <c r="D1021">
        <v>4</v>
      </c>
      <c r="E1021">
        <v>13</v>
      </c>
      <c r="F1021">
        <v>66</v>
      </c>
      <c r="G1021">
        <v>77</v>
      </c>
      <c r="H1021">
        <v>-11</v>
      </c>
      <c r="I1021">
        <v>0</v>
      </c>
      <c r="J1021" t="s">
        <v>11</v>
      </c>
      <c r="K1021" s="6">
        <v>0.46200000000000002</v>
      </c>
      <c r="L1021" s="6">
        <v>0.46</v>
      </c>
      <c r="M1021" s="6">
        <v>0.36899999999999999</v>
      </c>
      <c r="N1021" s="6">
        <v>0.32800000000000001</v>
      </c>
      <c r="O1021" s="6">
        <v>0.65600000000000003</v>
      </c>
      <c r="P1021" s="6">
        <v>0.68600000000000005</v>
      </c>
      <c r="Q1021">
        <v>39.799999999999997</v>
      </c>
      <c r="R1021">
        <v>37.299999999999997</v>
      </c>
      <c r="S1021">
        <v>12.8</v>
      </c>
      <c r="T1021">
        <v>15.6</v>
      </c>
      <c r="U1021">
        <v>4.0999999999999996</v>
      </c>
      <c r="V1021">
        <v>7.7</v>
      </c>
      <c r="W1021">
        <v>4.8</v>
      </c>
      <c r="X1021">
        <v>3.9</v>
      </c>
      <c r="Y1021">
        <v>12.1</v>
      </c>
      <c r="Z1021">
        <v>12.9</v>
      </c>
      <c r="AA1021">
        <v>20.7</v>
      </c>
      <c r="AB1021">
        <v>20.5</v>
      </c>
      <c r="AC1021">
        <v>75.099999999999994</v>
      </c>
      <c r="AD1021">
        <v>77.099999999999994</v>
      </c>
      <c r="AE1021" s="6">
        <v>0.39300000000000002</v>
      </c>
      <c r="AF1021" s="6">
        <v>0.39600000000000002</v>
      </c>
      <c r="AG1021">
        <v>67</v>
      </c>
      <c r="AH1021">
        <v>66.3</v>
      </c>
      <c r="AI1021">
        <v>1.0620000000000001</v>
      </c>
      <c r="AJ1021">
        <v>1.0589999999999999</v>
      </c>
      <c r="AK1021">
        <v>0.94699999999999995</v>
      </c>
      <c r="AL1021">
        <v>0.91</v>
      </c>
      <c r="AM1021">
        <v>0.69699999999999995</v>
      </c>
      <c r="AN1021">
        <v>0.83299999999999996</v>
      </c>
      <c r="AO1021">
        <v>70.8</v>
      </c>
      <c r="AP1021">
        <v>72.900000000000006</v>
      </c>
      <c r="AQ1021" s="6">
        <v>0.52500000000000002</v>
      </c>
      <c r="AR1021" s="6">
        <v>0.52500000000000002</v>
      </c>
      <c r="AS1021">
        <v>9.6</v>
      </c>
      <c r="AT1021">
        <v>9</v>
      </c>
      <c r="AU1021">
        <v>8.1</v>
      </c>
      <c r="AV1021">
        <v>10.8</v>
      </c>
      <c r="AW1021">
        <v>-0.6</v>
      </c>
      <c r="AX1021">
        <v>2</v>
      </c>
      <c r="AY1021">
        <v>33</v>
      </c>
      <c r="AZ1021">
        <v>30</v>
      </c>
      <c r="BA1021">
        <v>2478.2999999999997</v>
      </c>
      <c r="BB1021">
        <v>2313</v>
      </c>
      <c r="BC1021">
        <v>2211</v>
      </c>
      <c r="BD1021">
        <v>1989</v>
      </c>
      <c r="BE1021">
        <v>0.73190824502182128</v>
      </c>
      <c r="BF1021">
        <v>0.79051587431807868</v>
      </c>
      <c r="BG1021">
        <v>-3.4908245021821327E-2</v>
      </c>
      <c r="BH1021">
        <v>4.2484125681921281E-2</v>
      </c>
      <c r="BI1021">
        <v>0.61599999999999999</v>
      </c>
      <c r="BJ1021">
        <v>0.55500000000000005</v>
      </c>
      <c r="BK1021">
        <v>0.58499999999999996</v>
      </c>
      <c r="BL1021">
        <v>0.47199999999999998</v>
      </c>
      <c r="BM1021">
        <v>112.51972700061</v>
      </c>
      <c r="BN1021">
        <v>93.035553632166994</v>
      </c>
      <c r="BO1021">
        <v>19.48417336844301</v>
      </c>
      <c r="BP1021">
        <v>0.89904776335293002</v>
      </c>
      <c r="BQ1021">
        <v>68.8</v>
      </c>
      <c r="BR1021">
        <v>2.2941109275582998</v>
      </c>
      <c r="BS1021">
        <v>107.29581813732</v>
      </c>
      <c r="BT1021">
        <v>95.869803449404998</v>
      </c>
      <c r="BU1021">
        <v>11.426014687915</v>
      </c>
      <c r="BV1021">
        <v>0.78497272843045995</v>
      </c>
      <c r="BW1021">
        <v>71.400000000000006</v>
      </c>
      <c r="BX1021">
        <v>0.95286778098508995</v>
      </c>
      <c r="BY1021">
        <v>9.6</v>
      </c>
      <c r="BZ1021">
        <v>14.2</v>
      </c>
      <c r="CA1021">
        <v>3.5310710235944609</v>
      </c>
      <c r="CB1021">
        <v>6.2488979710062811</v>
      </c>
      <c r="CC1021">
        <v>0.79338842975206614</v>
      </c>
      <c r="CD1021">
        <v>1.1007751937984496</v>
      </c>
    </row>
    <row r="1022" spans="1:82" x14ac:dyDescent="0.35">
      <c r="A1022">
        <v>2016</v>
      </c>
      <c r="B1022" t="s">
        <v>65</v>
      </c>
      <c r="C1022" t="s">
        <v>191</v>
      </c>
      <c r="D1022">
        <v>6</v>
      </c>
      <c r="E1022">
        <v>11</v>
      </c>
      <c r="F1022">
        <v>55</v>
      </c>
      <c r="G1022">
        <v>65</v>
      </c>
      <c r="H1022">
        <v>-10</v>
      </c>
      <c r="I1022">
        <v>0</v>
      </c>
      <c r="J1022" t="s">
        <v>11</v>
      </c>
      <c r="K1022" s="6">
        <v>0.48199999999999998</v>
      </c>
      <c r="L1022" s="6">
        <v>0.43099999999999999</v>
      </c>
      <c r="M1022" s="6">
        <v>0.38300000000000001</v>
      </c>
      <c r="N1022" s="6">
        <v>0.33</v>
      </c>
      <c r="O1022" s="6">
        <v>0.72299999999999998</v>
      </c>
      <c r="P1022" s="6">
        <v>0.71699999999999997</v>
      </c>
      <c r="Q1022">
        <v>40.299999999999997</v>
      </c>
      <c r="R1022">
        <v>37.700000000000003</v>
      </c>
      <c r="S1022">
        <v>14.5</v>
      </c>
      <c r="T1022">
        <v>14.3</v>
      </c>
      <c r="U1022">
        <v>4.9000000000000004</v>
      </c>
      <c r="V1022">
        <v>7.2</v>
      </c>
      <c r="W1022">
        <v>4.8</v>
      </c>
      <c r="X1022">
        <v>3.5</v>
      </c>
      <c r="Y1022">
        <v>12.8</v>
      </c>
      <c r="Z1022">
        <v>9.6999999999999993</v>
      </c>
      <c r="AA1022">
        <v>18.2</v>
      </c>
      <c r="AB1022">
        <v>20.2</v>
      </c>
      <c r="AC1022">
        <v>81.2</v>
      </c>
      <c r="AD1022">
        <v>73</v>
      </c>
      <c r="AE1022" s="6">
        <v>0.41299999999999998</v>
      </c>
      <c r="AF1022" s="6">
        <v>0.38100000000000001</v>
      </c>
      <c r="AG1022">
        <v>69</v>
      </c>
      <c r="AH1022">
        <v>59.1</v>
      </c>
      <c r="AI1022">
        <v>1.111</v>
      </c>
      <c r="AJ1022">
        <v>1.0629999999999999</v>
      </c>
      <c r="AK1022">
        <v>0.94399999999999995</v>
      </c>
      <c r="AL1022">
        <v>0.86099999999999999</v>
      </c>
      <c r="AM1022">
        <v>0.75800000000000001</v>
      </c>
      <c r="AN1022">
        <v>0.75</v>
      </c>
      <c r="AO1022">
        <v>73.099999999999994</v>
      </c>
      <c r="AP1022">
        <v>68.7</v>
      </c>
      <c r="AQ1022" s="6">
        <v>0.53800000000000003</v>
      </c>
      <c r="AR1022" s="6">
        <v>0.49399999999999999</v>
      </c>
      <c r="AS1022">
        <v>9.8000000000000007</v>
      </c>
      <c r="AT1022">
        <v>9.5</v>
      </c>
      <c r="AU1022">
        <v>12.2</v>
      </c>
      <c r="AV1022">
        <v>13.9</v>
      </c>
      <c r="AW1022">
        <v>0.7</v>
      </c>
      <c r="AX1022">
        <v>9</v>
      </c>
      <c r="AY1022">
        <v>33</v>
      </c>
      <c r="AZ1022">
        <v>32</v>
      </c>
      <c r="BA1022">
        <v>2679.6</v>
      </c>
      <c r="BB1022">
        <v>2336</v>
      </c>
      <c r="BC1022">
        <v>2277</v>
      </c>
      <c r="BD1022">
        <v>1891.2</v>
      </c>
      <c r="BE1022">
        <v>0.80732429269764949</v>
      </c>
      <c r="BF1022">
        <v>0.8651582940658048</v>
      </c>
      <c r="BG1022">
        <v>-4.9324292697649486E-2</v>
      </c>
      <c r="BH1022">
        <v>-0.1151582940658048</v>
      </c>
      <c r="BI1022">
        <v>0.6</v>
      </c>
      <c r="BJ1022">
        <v>0.58399999999999996</v>
      </c>
      <c r="BK1022">
        <v>0.54700000000000004</v>
      </c>
      <c r="BL1022">
        <v>0.52700000000000002</v>
      </c>
      <c r="BM1022">
        <v>116.39792459995</v>
      </c>
      <c r="BN1022">
        <v>95.745292915223999</v>
      </c>
      <c r="BO1022">
        <v>20.652631684726003</v>
      </c>
      <c r="BP1022">
        <v>0.90432374244881997</v>
      </c>
      <c r="BQ1022">
        <v>69.099999999999994</v>
      </c>
      <c r="BR1022">
        <v>3.4738220553400998</v>
      </c>
      <c r="BS1022">
        <v>111.35014663086</v>
      </c>
      <c r="BT1022">
        <v>89.697268417402</v>
      </c>
      <c r="BU1022">
        <v>21.652878213457996</v>
      </c>
      <c r="BV1022">
        <v>0.92320792500242999</v>
      </c>
      <c r="BW1022">
        <v>66.900000000000006</v>
      </c>
      <c r="BX1022">
        <v>0.28252770612275002</v>
      </c>
      <c r="BY1022">
        <v>11.6</v>
      </c>
      <c r="BZ1022">
        <v>15.3</v>
      </c>
      <c r="CA1022">
        <v>3.3458205740968134</v>
      </c>
      <c r="CB1022">
        <v>3.0896585359455537</v>
      </c>
      <c r="CC1022">
        <v>0.90624999999999989</v>
      </c>
      <c r="CD1022">
        <v>1.5773195876288661</v>
      </c>
    </row>
    <row r="1023" spans="1:82" x14ac:dyDescent="0.35">
      <c r="A1023">
        <v>2016</v>
      </c>
      <c r="B1023" t="s">
        <v>57</v>
      </c>
      <c r="C1023" t="s">
        <v>250</v>
      </c>
      <c r="D1023">
        <v>3</v>
      </c>
      <c r="E1023">
        <v>14</v>
      </c>
      <c r="F1023">
        <v>79</v>
      </c>
      <c r="G1023">
        <v>72</v>
      </c>
      <c r="H1023">
        <v>7</v>
      </c>
      <c r="I1023">
        <v>1</v>
      </c>
      <c r="J1023" t="s">
        <v>11</v>
      </c>
      <c r="K1023" s="6">
        <v>0.47699999999999998</v>
      </c>
      <c r="L1023" s="6">
        <v>0.434</v>
      </c>
      <c r="M1023" s="6">
        <v>0.36599999999999999</v>
      </c>
      <c r="N1023" s="6">
        <v>0.33500000000000002</v>
      </c>
      <c r="O1023" s="6">
        <v>0.751</v>
      </c>
      <c r="P1023" s="6">
        <v>0.70899999999999996</v>
      </c>
      <c r="Q1023">
        <v>35</v>
      </c>
      <c r="R1023">
        <v>38.9</v>
      </c>
      <c r="S1023">
        <v>12.8</v>
      </c>
      <c r="T1023">
        <v>12.5</v>
      </c>
      <c r="U1023">
        <v>6.1</v>
      </c>
      <c r="V1023">
        <v>6.7</v>
      </c>
      <c r="W1023">
        <v>3.6</v>
      </c>
      <c r="X1023">
        <v>3.5</v>
      </c>
      <c r="Y1023">
        <v>10.7</v>
      </c>
      <c r="Z1023">
        <v>13.8</v>
      </c>
      <c r="AA1023">
        <v>16.600000000000001</v>
      </c>
      <c r="AB1023">
        <v>21.2</v>
      </c>
      <c r="AC1023">
        <v>75.599999999999994</v>
      </c>
      <c r="AD1023">
        <v>76.599999999999994</v>
      </c>
      <c r="AE1023" s="6">
        <v>0.43</v>
      </c>
      <c r="AF1023" s="6">
        <v>0.436</v>
      </c>
      <c r="AG1023">
        <v>66.8</v>
      </c>
      <c r="AH1023">
        <v>75.900000000000006</v>
      </c>
      <c r="AI1023">
        <v>1.113</v>
      </c>
      <c r="AJ1023">
        <v>1.026</v>
      </c>
      <c r="AK1023">
        <v>0.98299999999999998</v>
      </c>
      <c r="AL1023">
        <v>1.0169999999999999</v>
      </c>
      <c r="AM1023">
        <v>0.78100000000000003</v>
      </c>
      <c r="AN1023">
        <v>0.57599999999999996</v>
      </c>
      <c r="AO1023">
        <v>68</v>
      </c>
      <c r="AP1023">
        <v>74.7</v>
      </c>
      <c r="AQ1023" s="6">
        <v>0.53900000000000003</v>
      </c>
      <c r="AR1023" s="6">
        <v>0.496</v>
      </c>
      <c r="AS1023">
        <v>8.4</v>
      </c>
      <c r="AT1023">
        <v>10.5</v>
      </c>
      <c r="AU1023">
        <v>8.8000000000000007</v>
      </c>
      <c r="AV1023">
        <v>0.7</v>
      </c>
      <c r="AW1023">
        <v>0.7</v>
      </c>
      <c r="AX1023">
        <v>0.8</v>
      </c>
      <c r="AY1023">
        <v>32</v>
      </c>
      <c r="AZ1023">
        <v>33</v>
      </c>
      <c r="BA1023">
        <v>2419.1999999999998</v>
      </c>
      <c r="BB1023">
        <v>2527.7999999999997</v>
      </c>
      <c r="BC1023">
        <v>2137.6</v>
      </c>
      <c r="BD1023">
        <v>2504.7000000000003</v>
      </c>
      <c r="BE1023">
        <v>0.7481986780088935</v>
      </c>
      <c r="BF1023">
        <v>0.52018588556520784</v>
      </c>
      <c r="BG1023">
        <v>3.2801321991106525E-2</v>
      </c>
      <c r="BH1023">
        <v>5.5814114434792117E-2</v>
      </c>
      <c r="BI1023">
        <v>0.63700000000000001</v>
      </c>
      <c r="BJ1023">
        <v>0.54800000000000004</v>
      </c>
      <c r="BK1023">
        <v>0.58299999999999996</v>
      </c>
      <c r="BL1023">
        <v>0.53600000000000003</v>
      </c>
      <c r="BM1023">
        <v>118.79294452287</v>
      </c>
      <c r="BN1023">
        <v>95.409677145084004</v>
      </c>
      <c r="BO1023">
        <v>23.383267377785998</v>
      </c>
      <c r="BP1023">
        <v>0.92558876191792006</v>
      </c>
      <c r="BQ1023">
        <v>67.2</v>
      </c>
      <c r="BR1023">
        <v>6.8679846278356997</v>
      </c>
      <c r="BS1023">
        <v>104.28985154519</v>
      </c>
      <c r="BT1023">
        <v>102.45775468214001</v>
      </c>
      <c r="BU1023">
        <v>1.8320968630499976</v>
      </c>
      <c r="BV1023">
        <v>0.55077936994828003</v>
      </c>
      <c r="BW1023">
        <v>72.900000000000006</v>
      </c>
      <c r="BX1023">
        <v>-5.6475048510855999</v>
      </c>
      <c r="BY1023">
        <v>11.6</v>
      </c>
      <c r="BZ1023">
        <v>12.9</v>
      </c>
      <c r="CA1023">
        <v>2.8738498736853049</v>
      </c>
      <c r="CB1023">
        <v>39.790472583768938</v>
      </c>
      <c r="CC1023">
        <v>1.0841121495327104</v>
      </c>
      <c r="CD1023">
        <v>0.93478260869565211</v>
      </c>
    </row>
    <row r="1024" spans="1:82" x14ac:dyDescent="0.35">
      <c r="A1024">
        <v>2016</v>
      </c>
      <c r="B1024" t="s">
        <v>97</v>
      </c>
      <c r="C1024" t="s">
        <v>24</v>
      </c>
      <c r="D1024">
        <v>7</v>
      </c>
      <c r="E1024">
        <v>10</v>
      </c>
      <c r="F1024">
        <v>72</v>
      </c>
      <c r="G1024">
        <v>70</v>
      </c>
      <c r="H1024">
        <v>2</v>
      </c>
      <c r="I1024">
        <v>1</v>
      </c>
      <c r="J1024" t="s">
        <v>11</v>
      </c>
      <c r="K1024" s="6">
        <v>0.45</v>
      </c>
      <c r="L1024" s="6">
        <v>0.40500000000000003</v>
      </c>
      <c r="M1024" s="6">
        <v>0.38200000000000001</v>
      </c>
      <c r="N1024" s="6">
        <v>0.34</v>
      </c>
      <c r="O1024" s="6">
        <v>0.71899999999999997</v>
      </c>
      <c r="P1024" s="6">
        <v>0.68400000000000005</v>
      </c>
      <c r="Q1024">
        <v>38.4</v>
      </c>
      <c r="R1024">
        <v>36.700000000000003</v>
      </c>
      <c r="S1024">
        <v>16</v>
      </c>
      <c r="T1024">
        <v>13.5</v>
      </c>
      <c r="U1024">
        <v>6.8</v>
      </c>
      <c r="V1024">
        <v>5.3</v>
      </c>
      <c r="W1024">
        <v>4.8</v>
      </c>
      <c r="X1024">
        <v>3.1</v>
      </c>
      <c r="Y1024">
        <v>10.4</v>
      </c>
      <c r="Z1024">
        <v>9</v>
      </c>
      <c r="AA1024">
        <v>16.3</v>
      </c>
      <c r="AB1024">
        <v>16.100000000000001</v>
      </c>
      <c r="AC1024">
        <v>78.099999999999994</v>
      </c>
      <c r="AD1024">
        <v>68.7</v>
      </c>
      <c r="AE1024" s="6">
        <v>0.41499999999999998</v>
      </c>
      <c r="AF1024" s="6">
        <v>0.41699999999999998</v>
      </c>
      <c r="AG1024">
        <v>68.7</v>
      </c>
      <c r="AH1024">
        <v>67.400000000000006</v>
      </c>
      <c r="AI1024">
        <v>1.097</v>
      </c>
      <c r="AJ1024">
        <v>1.0009999999999999</v>
      </c>
      <c r="AK1024">
        <v>0.96499999999999997</v>
      </c>
      <c r="AL1024">
        <v>0.98299999999999998</v>
      </c>
      <c r="AM1024">
        <v>0.67700000000000005</v>
      </c>
      <c r="AN1024">
        <v>0.65600000000000003</v>
      </c>
      <c r="AO1024">
        <v>71.2</v>
      </c>
      <c r="AP1024">
        <v>68.599999999999994</v>
      </c>
      <c r="AQ1024" s="6">
        <v>0.51800000000000002</v>
      </c>
      <c r="AR1024" s="6">
        <v>0.46899999999999997</v>
      </c>
      <c r="AS1024">
        <v>10.1</v>
      </c>
      <c r="AT1024">
        <v>9.5</v>
      </c>
      <c r="AU1024">
        <v>9.4</v>
      </c>
      <c r="AV1024">
        <v>1.2</v>
      </c>
      <c r="AW1024">
        <v>2.2000000000000002</v>
      </c>
      <c r="AX1024">
        <v>2.2999999999999998</v>
      </c>
      <c r="AY1024">
        <v>31</v>
      </c>
      <c r="AZ1024">
        <v>32</v>
      </c>
      <c r="BA1024">
        <v>2421.1</v>
      </c>
      <c r="BB1024">
        <v>2198.4</v>
      </c>
      <c r="BC1024">
        <v>2129.7000000000003</v>
      </c>
      <c r="BD1024">
        <v>2156.8000000000002</v>
      </c>
      <c r="BE1024">
        <v>0.75556558327336543</v>
      </c>
      <c r="BF1024">
        <v>0.54193048769210128</v>
      </c>
      <c r="BG1024">
        <v>-7.856558327336538E-2</v>
      </c>
      <c r="BH1024">
        <v>0.11406951230789875</v>
      </c>
      <c r="BI1024">
        <v>0.59399999999999997</v>
      </c>
      <c r="BJ1024">
        <v>0.57199999999999995</v>
      </c>
      <c r="BK1024">
        <v>0.56799999999999995</v>
      </c>
      <c r="BL1024">
        <v>0.54600000000000004</v>
      </c>
      <c r="BM1024">
        <v>116.04569182884001</v>
      </c>
      <c r="BN1024">
        <v>94.784578817409994</v>
      </c>
      <c r="BO1024">
        <v>21.261113011430012</v>
      </c>
      <c r="BP1024">
        <v>0.91111605547491004</v>
      </c>
      <c r="BQ1024">
        <v>70</v>
      </c>
      <c r="BR1024">
        <v>2.0132719323232999</v>
      </c>
      <c r="BS1024">
        <v>106.31446322356</v>
      </c>
      <c r="BT1024">
        <v>98.073075162853002</v>
      </c>
      <c r="BU1024">
        <v>8.2413880607069956</v>
      </c>
      <c r="BV1024">
        <v>0.71665258302669999</v>
      </c>
      <c r="BW1024">
        <v>66.7</v>
      </c>
      <c r="BX1024">
        <v>-4.3723777885755002E-2</v>
      </c>
      <c r="BY1024">
        <v>13.1</v>
      </c>
      <c r="BZ1024">
        <v>11</v>
      </c>
      <c r="CA1024">
        <v>3.2923958384665881</v>
      </c>
      <c r="CB1024">
        <v>8.0932968461963277</v>
      </c>
      <c r="CC1024">
        <v>1.2596153846153846</v>
      </c>
      <c r="CD1024">
        <v>1.2222222222222223</v>
      </c>
    </row>
    <row r="1025" spans="1:82" x14ac:dyDescent="0.35">
      <c r="A1025">
        <v>2016</v>
      </c>
      <c r="B1025" t="s">
        <v>170</v>
      </c>
      <c r="C1025" t="s">
        <v>134</v>
      </c>
      <c r="D1025">
        <v>2</v>
      </c>
      <c r="E1025">
        <v>15</v>
      </c>
      <c r="F1025">
        <v>86</v>
      </c>
      <c r="G1025">
        <v>56</v>
      </c>
      <c r="H1025">
        <v>30</v>
      </c>
      <c r="I1025">
        <v>1</v>
      </c>
      <c r="J1025" t="s">
        <v>11</v>
      </c>
      <c r="K1025" s="6">
        <v>0.46700000000000003</v>
      </c>
      <c r="L1025" s="6">
        <v>0.45</v>
      </c>
      <c r="M1025" s="6">
        <v>0.34399999999999997</v>
      </c>
      <c r="N1025" s="6">
        <v>0.32200000000000001</v>
      </c>
      <c r="O1025" s="6">
        <v>0.77700000000000002</v>
      </c>
      <c r="P1025" s="6">
        <v>0.70099999999999996</v>
      </c>
      <c r="Q1025">
        <v>35.6</v>
      </c>
      <c r="R1025">
        <v>37</v>
      </c>
      <c r="S1025">
        <v>16.100000000000001</v>
      </c>
      <c r="T1025">
        <v>12</v>
      </c>
      <c r="U1025">
        <v>6.7</v>
      </c>
      <c r="V1025">
        <v>9.1999999999999993</v>
      </c>
      <c r="W1025">
        <v>3.4</v>
      </c>
      <c r="X1025">
        <v>3.2</v>
      </c>
      <c r="Y1025">
        <v>11.1</v>
      </c>
      <c r="Z1025">
        <v>13.2</v>
      </c>
      <c r="AA1025">
        <v>17.5</v>
      </c>
      <c r="AB1025">
        <v>17.7</v>
      </c>
      <c r="AC1025">
        <v>77</v>
      </c>
      <c r="AD1025">
        <v>74.5</v>
      </c>
      <c r="AE1025" s="6">
        <v>0.4</v>
      </c>
      <c r="AF1025" s="6">
        <v>0.436</v>
      </c>
      <c r="AG1025">
        <v>63.7</v>
      </c>
      <c r="AH1025">
        <v>69</v>
      </c>
      <c r="AI1025">
        <v>1.1100000000000001</v>
      </c>
      <c r="AJ1025">
        <v>1.016</v>
      </c>
      <c r="AK1025">
        <v>0.91900000000000004</v>
      </c>
      <c r="AL1025">
        <v>0.94199999999999995</v>
      </c>
      <c r="AM1025">
        <v>0.85299999999999998</v>
      </c>
      <c r="AN1025">
        <v>0.64500000000000002</v>
      </c>
      <c r="AO1025">
        <v>69.3</v>
      </c>
      <c r="AP1025">
        <v>73.3</v>
      </c>
      <c r="AQ1025" s="6">
        <v>0.54300000000000004</v>
      </c>
      <c r="AR1025" s="6">
        <v>0.499</v>
      </c>
      <c r="AS1025">
        <v>8.3000000000000007</v>
      </c>
      <c r="AT1025">
        <v>9.4</v>
      </c>
      <c r="AU1025">
        <v>13.3</v>
      </c>
      <c r="AV1025">
        <v>5.5</v>
      </c>
      <c r="AW1025">
        <v>2.4</v>
      </c>
      <c r="AX1025">
        <v>3.8</v>
      </c>
      <c r="AY1025">
        <v>34</v>
      </c>
      <c r="AZ1025">
        <v>31</v>
      </c>
      <c r="BA1025">
        <v>2618</v>
      </c>
      <c r="BB1025">
        <v>2309.5</v>
      </c>
      <c r="BC1025">
        <v>2165.8000000000002</v>
      </c>
      <c r="BD1025">
        <v>2139</v>
      </c>
      <c r="BE1025">
        <v>0.8413975578780809</v>
      </c>
      <c r="BF1025">
        <v>0.66259837765501484</v>
      </c>
      <c r="BG1025">
        <v>1.1602442121919077E-2</v>
      </c>
      <c r="BH1025">
        <v>-1.7598377655014819E-2</v>
      </c>
      <c r="BI1025">
        <v>0.65300000000000002</v>
      </c>
      <c r="BJ1025">
        <v>0.52100000000000002</v>
      </c>
      <c r="BK1025">
        <v>0.58499999999999996</v>
      </c>
      <c r="BL1025">
        <v>0.47199999999999998</v>
      </c>
      <c r="BM1025">
        <v>118.91025992754</v>
      </c>
      <c r="BN1025">
        <v>90.383734709826996</v>
      </c>
      <c r="BO1025">
        <v>28.526525217713001</v>
      </c>
      <c r="BP1025">
        <v>0.95908585684721004</v>
      </c>
      <c r="BQ1025">
        <v>67.3</v>
      </c>
      <c r="BR1025">
        <v>8.954203212965</v>
      </c>
      <c r="BS1025">
        <v>101.10487013704</v>
      </c>
      <c r="BT1025">
        <v>99.442881617699001</v>
      </c>
      <c r="BU1025">
        <v>1.6619885193409942</v>
      </c>
      <c r="BV1025">
        <v>0.54750899784680995</v>
      </c>
      <c r="BW1025">
        <v>71.099999999999994</v>
      </c>
      <c r="BX1025">
        <v>-6.1446220234400997</v>
      </c>
      <c r="BY1025">
        <v>13.8</v>
      </c>
      <c r="BZ1025">
        <v>15.8</v>
      </c>
      <c r="CA1025">
        <v>2.359207771937514</v>
      </c>
      <c r="CB1025">
        <v>42.780078907038607</v>
      </c>
      <c r="CC1025">
        <v>1.2432432432432434</v>
      </c>
      <c r="CD1025">
        <v>1.196969696969697</v>
      </c>
    </row>
    <row r="1026" spans="1:82" x14ac:dyDescent="0.35">
      <c r="A1026">
        <v>2016</v>
      </c>
      <c r="B1026" t="s">
        <v>22</v>
      </c>
      <c r="C1026" t="s">
        <v>98</v>
      </c>
      <c r="D1026">
        <v>1</v>
      </c>
      <c r="E1026">
        <v>16</v>
      </c>
      <c r="F1026">
        <v>91</v>
      </c>
      <c r="G1026">
        <v>52</v>
      </c>
      <c r="H1026">
        <v>39</v>
      </c>
      <c r="I1026">
        <v>1</v>
      </c>
      <c r="J1026" t="s">
        <v>11</v>
      </c>
      <c r="K1026" s="6">
        <v>0.46400000000000002</v>
      </c>
      <c r="L1026" s="6">
        <v>0.41299999999999998</v>
      </c>
      <c r="M1026" s="6">
        <v>0.35099999999999998</v>
      </c>
      <c r="N1026" s="6">
        <v>0.32700000000000001</v>
      </c>
      <c r="O1026" s="6">
        <v>0.71599999999999997</v>
      </c>
      <c r="P1026" s="6">
        <v>0.69299999999999995</v>
      </c>
      <c r="Q1026">
        <v>35.799999999999997</v>
      </c>
      <c r="R1026">
        <v>30.2</v>
      </c>
      <c r="S1026">
        <v>13.6</v>
      </c>
      <c r="T1026">
        <v>13.9</v>
      </c>
      <c r="U1026">
        <v>7.6</v>
      </c>
      <c r="V1026">
        <v>6.5</v>
      </c>
      <c r="W1026">
        <v>5.8</v>
      </c>
      <c r="X1026">
        <v>2.5</v>
      </c>
      <c r="Y1026">
        <v>11.3</v>
      </c>
      <c r="Z1026">
        <v>10.9</v>
      </c>
      <c r="AA1026">
        <v>18.100000000000001</v>
      </c>
      <c r="AB1026">
        <v>16.8</v>
      </c>
      <c r="AC1026">
        <v>78.5</v>
      </c>
      <c r="AD1026">
        <v>65.3</v>
      </c>
      <c r="AE1026" s="6">
        <v>0.42899999999999999</v>
      </c>
      <c r="AF1026" s="6">
        <v>0.45700000000000002</v>
      </c>
      <c r="AG1026">
        <v>69.400000000000006</v>
      </c>
      <c r="AH1026">
        <v>69.7</v>
      </c>
      <c r="AI1026">
        <v>1.101</v>
      </c>
      <c r="AJ1026">
        <v>0.97</v>
      </c>
      <c r="AK1026">
        <v>0.97199999999999998</v>
      </c>
      <c r="AL1026">
        <v>1.0349999999999999</v>
      </c>
      <c r="AM1026">
        <v>0.81799999999999995</v>
      </c>
      <c r="AN1026">
        <v>0.42399999999999999</v>
      </c>
      <c r="AO1026">
        <v>71.400000000000006</v>
      </c>
      <c r="AP1026">
        <v>67.3</v>
      </c>
      <c r="AQ1026" s="6">
        <v>0.52300000000000002</v>
      </c>
      <c r="AR1026" s="6">
        <v>0.47899999999999998</v>
      </c>
      <c r="AS1026">
        <v>10.1</v>
      </c>
      <c r="AT1026">
        <v>6.5</v>
      </c>
      <c r="AU1026">
        <v>9.1999999999999993</v>
      </c>
      <c r="AV1026">
        <v>-4.3</v>
      </c>
      <c r="AW1026">
        <v>3.9</v>
      </c>
      <c r="AX1026">
        <v>0.9</v>
      </c>
      <c r="AY1026">
        <v>33</v>
      </c>
      <c r="AZ1026">
        <v>33</v>
      </c>
      <c r="BA1026">
        <v>2590.5</v>
      </c>
      <c r="BB1026">
        <v>2154.9</v>
      </c>
      <c r="BC1026">
        <v>2290.2000000000003</v>
      </c>
      <c r="BD1026">
        <v>2300.1</v>
      </c>
      <c r="BE1026">
        <v>0.74729995609089805</v>
      </c>
      <c r="BF1026">
        <v>0.36035287969166685</v>
      </c>
      <c r="BG1026">
        <v>7.0700043909101895E-2</v>
      </c>
      <c r="BH1026">
        <v>6.3647120308333138E-2</v>
      </c>
      <c r="BI1026">
        <v>0.66200000000000003</v>
      </c>
      <c r="BJ1026">
        <v>0.45100000000000001</v>
      </c>
      <c r="BK1026">
        <v>0.6</v>
      </c>
      <c r="BL1026">
        <v>0.45400000000000001</v>
      </c>
      <c r="BM1026">
        <v>117.73356953152</v>
      </c>
      <c r="BN1026">
        <v>96.892787177987003</v>
      </c>
      <c r="BO1026">
        <v>20.840782353533001</v>
      </c>
      <c r="BP1026">
        <v>0.90382094995034001</v>
      </c>
      <c r="BQ1026">
        <v>69.099999999999994</v>
      </c>
      <c r="BR1026">
        <v>6.7144645648613999</v>
      </c>
      <c r="BS1026">
        <v>97.257503809376999</v>
      </c>
      <c r="BT1026">
        <v>107.15074904236</v>
      </c>
      <c r="BU1026">
        <v>-9.8932452329830056</v>
      </c>
      <c r="BV1026">
        <v>0.24711520263594</v>
      </c>
      <c r="BW1026">
        <v>64.5</v>
      </c>
      <c r="BX1026">
        <v>-14.253232535223001</v>
      </c>
      <c r="BY1026">
        <v>14.4</v>
      </c>
      <c r="BZ1026">
        <v>13.2</v>
      </c>
      <c r="CA1026">
        <v>3.3156144921923203</v>
      </c>
      <c r="CB1026">
        <v>-6.5195998361552787</v>
      </c>
      <c r="CC1026">
        <v>1.2743362831858407</v>
      </c>
      <c r="CD1026">
        <v>1.2110091743119265</v>
      </c>
    </row>
    <row r="1027" spans="1:82" x14ac:dyDescent="0.35">
      <c r="A1027">
        <v>2016</v>
      </c>
      <c r="B1027" t="s">
        <v>108</v>
      </c>
      <c r="C1027" t="s">
        <v>63</v>
      </c>
      <c r="D1027">
        <v>8</v>
      </c>
      <c r="E1027">
        <v>9</v>
      </c>
      <c r="F1027">
        <v>78</v>
      </c>
      <c r="G1027">
        <v>76</v>
      </c>
      <c r="H1027">
        <v>2</v>
      </c>
      <c r="I1027">
        <v>1</v>
      </c>
      <c r="J1027" t="s">
        <v>11</v>
      </c>
      <c r="K1027" s="6">
        <v>0.45400000000000001</v>
      </c>
      <c r="L1027" s="6">
        <v>0.42799999999999999</v>
      </c>
      <c r="M1027" s="6">
        <v>0.32700000000000001</v>
      </c>
      <c r="N1027" s="6">
        <v>0.34499999999999997</v>
      </c>
      <c r="O1027" s="6">
        <v>0.71299999999999997</v>
      </c>
      <c r="P1027" s="6">
        <v>0.70399999999999996</v>
      </c>
      <c r="Q1027">
        <v>38.6</v>
      </c>
      <c r="R1027">
        <v>39.4</v>
      </c>
      <c r="S1027">
        <v>15.1</v>
      </c>
      <c r="T1027">
        <v>15.5</v>
      </c>
      <c r="U1027">
        <v>5.0999999999999996</v>
      </c>
      <c r="V1027">
        <v>7.9</v>
      </c>
      <c r="W1027">
        <v>3.4</v>
      </c>
      <c r="X1027">
        <v>5.8</v>
      </c>
      <c r="Y1027">
        <v>10</v>
      </c>
      <c r="Z1027">
        <v>11</v>
      </c>
      <c r="AA1027">
        <v>16</v>
      </c>
      <c r="AB1027">
        <v>15.6</v>
      </c>
      <c r="AC1027">
        <v>77.599999999999994</v>
      </c>
      <c r="AD1027">
        <v>73.2</v>
      </c>
      <c r="AE1027" s="6">
        <v>0.41499999999999998</v>
      </c>
      <c r="AF1027" s="6">
        <v>0.39</v>
      </c>
      <c r="AG1027">
        <v>69.900000000000006</v>
      </c>
      <c r="AH1027">
        <v>62.9</v>
      </c>
      <c r="AI1027">
        <v>1.07</v>
      </c>
      <c r="AJ1027">
        <v>1.0609999999999999</v>
      </c>
      <c r="AK1027">
        <v>0.96499999999999997</v>
      </c>
      <c r="AL1027">
        <v>0.91100000000000003</v>
      </c>
      <c r="AM1027">
        <v>0.79400000000000004</v>
      </c>
      <c r="AN1027">
        <v>0.68799999999999994</v>
      </c>
      <c r="AO1027">
        <v>72.5</v>
      </c>
      <c r="AP1027">
        <v>69</v>
      </c>
      <c r="AQ1027" s="6">
        <v>0.51300000000000001</v>
      </c>
      <c r="AR1027" s="6">
        <v>0.49</v>
      </c>
      <c r="AS1027">
        <v>8.1</v>
      </c>
      <c r="AT1027">
        <v>12.1</v>
      </c>
      <c r="AU1027">
        <v>7.7</v>
      </c>
      <c r="AV1027">
        <v>10.3</v>
      </c>
      <c r="AW1027">
        <v>1.2</v>
      </c>
      <c r="AX1027">
        <v>5.3</v>
      </c>
      <c r="AY1027">
        <v>34</v>
      </c>
      <c r="AZ1027">
        <v>32</v>
      </c>
      <c r="BA1027">
        <v>2638.3999999999996</v>
      </c>
      <c r="BB1027">
        <v>2342.4</v>
      </c>
      <c r="BC1027">
        <v>2376.6000000000004</v>
      </c>
      <c r="BD1027">
        <v>2012.8</v>
      </c>
      <c r="BE1027">
        <v>0.71496378444254716</v>
      </c>
      <c r="BF1027">
        <v>0.79158623462267252</v>
      </c>
      <c r="BG1027">
        <v>7.9036215557452882E-2</v>
      </c>
      <c r="BH1027">
        <v>-0.10358623462267258</v>
      </c>
      <c r="BI1027">
        <v>0.60899999999999999</v>
      </c>
      <c r="BJ1027">
        <v>0.58099999999999996</v>
      </c>
      <c r="BK1027">
        <v>0.55500000000000005</v>
      </c>
      <c r="BL1027">
        <v>0.54700000000000004</v>
      </c>
      <c r="BM1027">
        <v>113.00027914557</v>
      </c>
      <c r="BN1027">
        <v>96.872018058899002</v>
      </c>
      <c r="BO1027">
        <v>16.128261086671003</v>
      </c>
      <c r="BP1027">
        <v>0.85458139101889996</v>
      </c>
      <c r="BQ1027">
        <v>71.2</v>
      </c>
      <c r="BR1027">
        <v>3.5638255621935002</v>
      </c>
      <c r="BS1027">
        <v>109.47846214985999</v>
      </c>
      <c r="BT1027">
        <v>92.738874769934</v>
      </c>
      <c r="BU1027">
        <v>16.739587379925993</v>
      </c>
      <c r="BV1027">
        <v>0.87082928443267005</v>
      </c>
      <c r="BW1027">
        <v>66.2</v>
      </c>
      <c r="BX1027">
        <v>0.36093859612939</v>
      </c>
      <c r="BY1027">
        <v>11.5</v>
      </c>
      <c r="BZ1027">
        <v>13.8</v>
      </c>
      <c r="CA1027">
        <v>4.4146110741499802</v>
      </c>
      <c r="CB1027">
        <v>3.9546972393947191</v>
      </c>
      <c r="CC1027">
        <v>1.1499999999999999</v>
      </c>
      <c r="CD1027">
        <v>1.2545454545454546</v>
      </c>
    </row>
    <row r="1028" spans="1:82" x14ac:dyDescent="0.35">
      <c r="A1028">
        <v>2016</v>
      </c>
      <c r="B1028" t="s">
        <v>212</v>
      </c>
      <c r="C1028" t="s">
        <v>255</v>
      </c>
      <c r="D1028">
        <v>5</v>
      </c>
      <c r="E1028">
        <v>12</v>
      </c>
      <c r="F1028">
        <v>75</v>
      </c>
      <c r="G1028">
        <v>79</v>
      </c>
      <c r="H1028">
        <v>-4</v>
      </c>
      <c r="I1028">
        <v>0</v>
      </c>
      <c r="J1028" t="s">
        <v>11</v>
      </c>
      <c r="K1028" s="6">
        <v>0.46300000000000002</v>
      </c>
      <c r="L1028" s="6">
        <v>0.46800000000000003</v>
      </c>
      <c r="M1028" s="6">
        <v>0.374</v>
      </c>
      <c r="N1028" s="6">
        <v>0.371</v>
      </c>
      <c r="O1028" s="6">
        <v>0.72699999999999998</v>
      </c>
      <c r="P1028" s="6">
        <v>0.66700000000000004</v>
      </c>
      <c r="Q1028">
        <v>36.799999999999997</v>
      </c>
      <c r="R1028">
        <v>40.299999999999997</v>
      </c>
      <c r="S1028">
        <v>17.100000000000001</v>
      </c>
      <c r="T1028">
        <v>15.1</v>
      </c>
      <c r="U1028">
        <v>7.7</v>
      </c>
      <c r="V1028">
        <v>5.6</v>
      </c>
      <c r="W1028">
        <v>4</v>
      </c>
      <c r="X1028">
        <v>4.5</v>
      </c>
      <c r="Y1028">
        <v>12.8</v>
      </c>
      <c r="Z1028">
        <v>13.5</v>
      </c>
      <c r="AA1028">
        <v>19.399999999999999</v>
      </c>
      <c r="AB1028">
        <v>18</v>
      </c>
      <c r="AC1028">
        <v>76.3</v>
      </c>
      <c r="AD1028">
        <v>74.5</v>
      </c>
      <c r="AE1028" s="6">
        <v>0.44800000000000001</v>
      </c>
      <c r="AF1028" s="6">
        <v>0.40799999999999997</v>
      </c>
      <c r="AG1028">
        <v>69.599999999999994</v>
      </c>
      <c r="AH1028">
        <v>63.5</v>
      </c>
      <c r="AI1028">
        <v>1.1020000000000001</v>
      </c>
      <c r="AJ1028">
        <v>1.079</v>
      </c>
      <c r="AK1028">
        <v>1.006</v>
      </c>
      <c r="AL1028">
        <v>0.92</v>
      </c>
      <c r="AM1028">
        <v>0.65600000000000003</v>
      </c>
      <c r="AN1028">
        <v>0.77800000000000002</v>
      </c>
      <c r="AO1028">
        <v>69.2</v>
      </c>
      <c r="AP1028">
        <v>69</v>
      </c>
      <c r="AQ1028" s="6">
        <v>0.51700000000000002</v>
      </c>
      <c r="AR1028" s="6">
        <v>0.52500000000000002</v>
      </c>
      <c r="AS1028">
        <v>12.3</v>
      </c>
      <c r="AT1028">
        <v>11.6</v>
      </c>
      <c r="AU1028">
        <v>6.7</v>
      </c>
      <c r="AV1028">
        <v>11</v>
      </c>
      <c r="AW1028">
        <v>5.0999999999999996</v>
      </c>
      <c r="AX1028">
        <v>3.4</v>
      </c>
      <c r="AY1028">
        <v>32</v>
      </c>
      <c r="AZ1028">
        <v>27</v>
      </c>
      <c r="BA1028">
        <v>2441.6</v>
      </c>
      <c r="BB1028">
        <v>2011.5</v>
      </c>
      <c r="BC1028">
        <v>2227.1999999999998</v>
      </c>
      <c r="BD1028">
        <v>1714.5</v>
      </c>
      <c r="BE1028">
        <v>0.6918523819327993</v>
      </c>
      <c r="BF1028">
        <v>0.80311547701688579</v>
      </c>
      <c r="BG1028">
        <v>-3.5852381932799271E-2</v>
      </c>
      <c r="BH1028">
        <v>-2.5115477016885768E-2</v>
      </c>
      <c r="BI1028">
        <v>0.6</v>
      </c>
      <c r="BJ1028">
        <v>0.58299999999999996</v>
      </c>
      <c r="BK1028">
        <v>0.59399999999999997</v>
      </c>
      <c r="BL1028">
        <v>0.495</v>
      </c>
      <c r="BM1028">
        <v>117.79748479990999</v>
      </c>
      <c r="BN1028">
        <v>99.348575935165996</v>
      </c>
      <c r="BO1028">
        <v>18.448908864743998</v>
      </c>
      <c r="BP1028">
        <v>0.87640533033639001</v>
      </c>
      <c r="BQ1028">
        <v>67.3</v>
      </c>
      <c r="BR1028">
        <v>3.4804462044770998</v>
      </c>
      <c r="BS1028">
        <v>108.19604729964</v>
      </c>
      <c r="BT1028">
        <v>95.275998964091997</v>
      </c>
      <c r="BU1028">
        <v>12.920048335548003</v>
      </c>
      <c r="BV1028">
        <v>0.81190243367828996</v>
      </c>
      <c r="BW1028">
        <v>66.8</v>
      </c>
      <c r="BX1028">
        <v>9.6848749800173994E-2</v>
      </c>
      <c r="BY1028">
        <v>13.4</v>
      </c>
      <c r="BZ1028">
        <v>12.1</v>
      </c>
      <c r="CA1028">
        <v>3.6479122149392151</v>
      </c>
      <c r="CB1028">
        <v>5.1702592950993536</v>
      </c>
      <c r="CC1028">
        <v>1.046875</v>
      </c>
      <c r="CD1028">
        <v>0.89629629629629626</v>
      </c>
    </row>
    <row r="1029" spans="1:82" x14ac:dyDescent="0.35">
      <c r="A1029">
        <v>2016</v>
      </c>
      <c r="B1029" t="s">
        <v>9</v>
      </c>
      <c r="C1029" t="s">
        <v>64</v>
      </c>
      <c r="D1029">
        <v>4</v>
      </c>
      <c r="E1029">
        <v>13</v>
      </c>
      <c r="F1029">
        <v>93</v>
      </c>
      <c r="G1029">
        <v>85</v>
      </c>
      <c r="H1029">
        <v>8</v>
      </c>
      <c r="I1029">
        <v>1</v>
      </c>
      <c r="J1029" t="s">
        <v>11</v>
      </c>
      <c r="K1029" s="6">
        <v>0.45900000000000002</v>
      </c>
      <c r="L1029" s="6">
        <v>0.45500000000000002</v>
      </c>
      <c r="M1029" s="6">
        <v>0.38700000000000001</v>
      </c>
      <c r="N1029" s="6">
        <v>0.34100000000000003</v>
      </c>
      <c r="O1029" s="6">
        <v>0.72199999999999998</v>
      </c>
      <c r="P1029" s="6">
        <v>0.70399999999999996</v>
      </c>
      <c r="Q1029">
        <v>36.299999999999997</v>
      </c>
      <c r="R1029">
        <v>37.200000000000003</v>
      </c>
      <c r="S1029">
        <v>13.4</v>
      </c>
      <c r="T1029">
        <v>13.2</v>
      </c>
      <c r="U1029">
        <v>6.4</v>
      </c>
      <c r="V1029">
        <v>6.9</v>
      </c>
      <c r="W1029">
        <v>4.0999999999999996</v>
      </c>
      <c r="X1029">
        <v>4.2</v>
      </c>
      <c r="Y1029">
        <v>9.8000000000000007</v>
      </c>
      <c r="Z1029">
        <v>11.4</v>
      </c>
      <c r="AA1029">
        <v>16.600000000000001</v>
      </c>
      <c r="AB1029">
        <v>23.8</v>
      </c>
      <c r="AC1029">
        <v>81.5</v>
      </c>
      <c r="AD1029">
        <v>78.099999999999994</v>
      </c>
      <c r="AE1029" s="6">
        <v>0.44500000000000001</v>
      </c>
      <c r="AF1029" s="6">
        <v>0.42299999999999999</v>
      </c>
      <c r="AG1029">
        <v>72.099999999999994</v>
      </c>
      <c r="AH1029">
        <v>71.7</v>
      </c>
      <c r="AI1029">
        <v>1.1539999999999999</v>
      </c>
      <c r="AJ1029">
        <v>1.07</v>
      </c>
      <c r="AK1029">
        <v>1.0209999999999999</v>
      </c>
      <c r="AL1029">
        <v>0.98299999999999998</v>
      </c>
      <c r="AM1029">
        <v>0.69699999999999995</v>
      </c>
      <c r="AN1029">
        <v>0.76700000000000002</v>
      </c>
      <c r="AO1029">
        <v>70.599999999999994</v>
      </c>
      <c r="AP1029">
        <v>73</v>
      </c>
      <c r="AQ1029" s="6">
        <v>0.53600000000000003</v>
      </c>
      <c r="AR1029" s="6">
        <v>0.51200000000000001</v>
      </c>
      <c r="AS1029">
        <v>10.5</v>
      </c>
      <c r="AT1029">
        <v>10.1</v>
      </c>
      <c r="AU1029">
        <v>9.4</v>
      </c>
      <c r="AV1029">
        <v>6.4</v>
      </c>
      <c r="AW1029">
        <v>1.9</v>
      </c>
      <c r="AX1029">
        <v>3.7</v>
      </c>
      <c r="AY1029">
        <v>33</v>
      </c>
      <c r="AZ1029">
        <v>30</v>
      </c>
      <c r="BA1029">
        <v>2689.5</v>
      </c>
      <c r="BB1029">
        <v>2343</v>
      </c>
      <c r="BC1029">
        <v>2379.2999999999997</v>
      </c>
      <c r="BD1029">
        <v>2151</v>
      </c>
      <c r="BE1029">
        <v>0.7461969476428767</v>
      </c>
      <c r="BF1029">
        <v>0.67970009874687776</v>
      </c>
      <c r="BG1029">
        <v>-4.9196947642876743E-2</v>
      </c>
      <c r="BH1029">
        <v>8.7299901253122258E-2</v>
      </c>
      <c r="BI1029">
        <v>0.60799999999999998</v>
      </c>
      <c r="BJ1029">
        <v>0.58199999999999996</v>
      </c>
      <c r="BK1029">
        <v>0.58899999999999997</v>
      </c>
      <c r="BL1029">
        <v>0.51200000000000001</v>
      </c>
      <c r="BM1029">
        <v>121.52077958461</v>
      </c>
      <c r="BN1029">
        <v>98.461246754580003</v>
      </c>
      <c r="BO1029">
        <v>23.059532830029994</v>
      </c>
      <c r="BP1029">
        <v>0.91832892425363999</v>
      </c>
      <c r="BQ1029">
        <v>68.8</v>
      </c>
      <c r="BR1029">
        <v>4.2111249527229999</v>
      </c>
      <c r="BS1029">
        <v>108.5858883329</v>
      </c>
      <c r="BT1029">
        <v>100.62855308736</v>
      </c>
      <c r="BU1029">
        <v>7.9573352455399942</v>
      </c>
      <c r="BV1029">
        <v>0.70582909783609005</v>
      </c>
      <c r="BW1029">
        <v>71.3</v>
      </c>
      <c r="BX1029">
        <v>-0.60132056616224006</v>
      </c>
      <c r="BY1029">
        <v>12.1</v>
      </c>
      <c r="BZ1029">
        <v>14.4</v>
      </c>
      <c r="CA1029">
        <v>2.9835816929648749</v>
      </c>
      <c r="CB1029">
        <v>8.9602860505296569</v>
      </c>
      <c r="CC1029">
        <v>1.2346938775510203</v>
      </c>
      <c r="CD1029">
        <v>1.263157894736842</v>
      </c>
    </row>
    <row r="1030" spans="1:82" x14ac:dyDescent="0.35">
      <c r="A1030">
        <v>2016</v>
      </c>
      <c r="B1030" t="s">
        <v>69</v>
      </c>
      <c r="C1030" t="s">
        <v>155</v>
      </c>
      <c r="D1030">
        <v>6</v>
      </c>
      <c r="E1030">
        <v>11</v>
      </c>
      <c r="F1030">
        <v>72</v>
      </c>
      <c r="G1030">
        <v>75</v>
      </c>
      <c r="H1030">
        <v>-3</v>
      </c>
      <c r="I1030">
        <v>0</v>
      </c>
      <c r="J1030" t="s">
        <v>11</v>
      </c>
      <c r="K1030" s="6">
        <v>0.432</v>
      </c>
      <c r="L1030" s="6">
        <v>0.45400000000000001</v>
      </c>
      <c r="M1030" s="6">
        <v>0.33900000000000002</v>
      </c>
      <c r="N1030" s="6">
        <v>0.372</v>
      </c>
      <c r="O1030" s="6">
        <v>0.66500000000000004</v>
      </c>
      <c r="P1030" s="6">
        <v>0.754</v>
      </c>
      <c r="Q1030">
        <v>34.6</v>
      </c>
      <c r="R1030">
        <v>29.7</v>
      </c>
      <c r="S1030">
        <v>11.5</v>
      </c>
      <c r="T1030">
        <v>11.8</v>
      </c>
      <c r="U1030">
        <v>5.2</v>
      </c>
      <c r="V1030">
        <v>5.8</v>
      </c>
      <c r="W1030">
        <v>4.4000000000000004</v>
      </c>
      <c r="X1030">
        <v>2.6</v>
      </c>
      <c r="Y1030">
        <v>10.4</v>
      </c>
      <c r="Z1030">
        <v>9.6</v>
      </c>
      <c r="AA1030">
        <v>20.8</v>
      </c>
      <c r="AB1030">
        <v>15.3</v>
      </c>
      <c r="AC1030">
        <v>71.3</v>
      </c>
      <c r="AD1030">
        <v>67.5</v>
      </c>
      <c r="AE1030" s="6">
        <v>0.41899999999999998</v>
      </c>
      <c r="AF1030" s="6">
        <v>0.42299999999999999</v>
      </c>
      <c r="AG1030">
        <v>68.099999999999994</v>
      </c>
      <c r="AH1030">
        <v>62.9</v>
      </c>
      <c r="AI1030">
        <v>1.038</v>
      </c>
      <c r="AJ1030">
        <v>1.04</v>
      </c>
      <c r="AK1030">
        <v>0.99</v>
      </c>
      <c r="AL1030">
        <v>0.96799999999999997</v>
      </c>
      <c r="AM1030">
        <v>0.625</v>
      </c>
      <c r="AN1030">
        <v>0.63600000000000001</v>
      </c>
      <c r="AO1030">
        <v>68.8</v>
      </c>
      <c r="AP1030">
        <v>65</v>
      </c>
      <c r="AQ1030" s="6">
        <v>0.49299999999999999</v>
      </c>
      <c r="AR1030" s="6">
        <v>0.53300000000000003</v>
      </c>
      <c r="AS1030">
        <v>9.8000000000000007</v>
      </c>
      <c r="AT1030">
        <v>4.2</v>
      </c>
      <c r="AU1030">
        <v>3.3</v>
      </c>
      <c r="AV1030">
        <v>4.5999999999999996</v>
      </c>
      <c r="AW1030">
        <v>2.2999999999999998</v>
      </c>
      <c r="AX1030">
        <v>-1.4</v>
      </c>
      <c r="AY1030">
        <v>32</v>
      </c>
      <c r="AZ1030">
        <v>33</v>
      </c>
      <c r="BA1030">
        <v>2281.6</v>
      </c>
      <c r="BB1030">
        <v>2227.5</v>
      </c>
      <c r="BC1030">
        <v>2179.1999999999998</v>
      </c>
      <c r="BD1030">
        <v>2075.6999999999998</v>
      </c>
      <c r="BE1030">
        <v>0.59966949792656465</v>
      </c>
      <c r="BF1030">
        <v>0.65047246390483937</v>
      </c>
      <c r="BG1030">
        <v>2.5330502073435346E-2</v>
      </c>
      <c r="BH1030">
        <v>-1.4472463904839361E-2</v>
      </c>
      <c r="BI1030">
        <v>0.59799999999999998</v>
      </c>
      <c r="BJ1030">
        <v>0.56499999999999995</v>
      </c>
      <c r="BK1030">
        <v>0.59899999999999998</v>
      </c>
      <c r="BL1030">
        <v>0.53400000000000003</v>
      </c>
      <c r="BM1030">
        <v>111.53560160066</v>
      </c>
      <c r="BN1030">
        <v>95.249041773418995</v>
      </c>
      <c r="BO1030">
        <v>16.286559827241007</v>
      </c>
      <c r="BP1030">
        <v>0.85999665134085002</v>
      </c>
      <c r="BQ1030">
        <v>66.3</v>
      </c>
      <c r="BR1030">
        <v>3.0735434790567</v>
      </c>
      <c r="BS1030">
        <v>108.79224073480999</v>
      </c>
      <c r="BT1030">
        <v>97.637130735219003</v>
      </c>
      <c r="BU1030">
        <v>11.155109999590991</v>
      </c>
      <c r="BV1030">
        <v>0.77627596842737001</v>
      </c>
      <c r="BW1030">
        <v>63.4</v>
      </c>
      <c r="BX1030">
        <v>-1.9799652236583001</v>
      </c>
      <c r="BY1030">
        <v>12.4</v>
      </c>
      <c r="BZ1030">
        <v>11.8</v>
      </c>
      <c r="CA1030">
        <v>4.0708412766891495</v>
      </c>
      <c r="CB1030">
        <v>5.6834939325855682</v>
      </c>
      <c r="CC1030">
        <v>1.1923076923076923</v>
      </c>
      <c r="CD1030">
        <v>1.2291666666666667</v>
      </c>
    </row>
    <row r="1031" spans="1:82" x14ac:dyDescent="0.35">
      <c r="A1031">
        <v>2016</v>
      </c>
      <c r="B1031" t="s">
        <v>186</v>
      </c>
      <c r="C1031" t="s">
        <v>256</v>
      </c>
      <c r="D1031">
        <v>3</v>
      </c>
      <c r="E1031">
        <v>14</v>
      </c>
      <c r="F1031">
        <v>92</v>
      </c>
      <c r="G1031">
        <v>65</v>
      </c>
      <c r="H1031">
        <v>27</v>
      </c>
      <c r="I1031">
        <v>1</v>
      </c>
      <c r="J1031" t="s">
        <v>11</v>
      </c>
      <c r="K1031" s="6">
        <v>0.44900000000000001</v>
      </c>
      <c r="L1031" s="6">
        <v>0.44400000000000001</v>
      </c>
      <c r="M1031" s="6">
        <v>0.35</v>
      </c>
      <c r="N1031" s="6">
        <v>0.35</v>
      </c>
      <c r="O1031" s="6">
        <v>0.67300000000000004</v>
      </c>
      <c r="P1031" s="6">
        <v>0.65700000000000003</v>
      </c>
      <c r="Q1031">
        <v>38.9</v>
      </c>
      <c r="R1031">
        <v>38.6</v>
      </c>
      <c r="S1031">
        <v>16.899999999999999</v>
      </c>
      <c r="T1031">
        <v>13.9</v>
      </c>
      <c r="U1031">
        <v>6.9</v>
      </c>
      <c r="V1031">
        <v>9.3000000000000007</v>
      </c>
      <c r="W1031">
        <v>3.8</v>
      </c>
      <c r="X1031">
        <v>4.5999999999999996</v>
      </c>
      <c r="Y1031">
        <v>11.8</v>
      </c>
      <c r="Z1031">
        <v>12</v>
      </c>
      <c r="AA1031">
        <v>18.100000000000001</v>
      </c>
      <c r="AB1031">
        <v>19.8</v>
      </c>
      <c r="AC1031">
        <v>75.900000000000006</v>
      </c>
      <c r="AD1031">
        <v>83.2</v>
      </c>
      <c r="AE1031" s="6">
        <v>0.40600000000000003</v>
      </c>
      <c r="AF1031" s="6">
        <v>0.45</v>
      </c>
      <c r="AG1031">
        <v>65.5</v>
      </c>
      <c r="AH1031">
        <v>80.5</v>
      </c>
      <c r="AI1031">
        <v>1.077</v>
      </c>
      <c r="AJ1031">
        <v>1.046</v>
      </c>
      <c r="AK1031">
        <v>0.93</v>
      </c>
      <c r="AL1031">
        <v>1.012</v>
      </c>
      <c r="AM1031">
        <v>0.76500000000000001</v>
      </c>
      <c r="AN1031">
        <v>0.63600000000000001</v>
      </c>
      <c r="AO1031">
        <v>70.5</v>
      </c>
      <c r="AP1031">
        <v>79.599999999999994</v>
      </c>
      <c r="AQ1031" s="6">
        <v>0.51400000000000001</v>
      </c>
      <c r="AR1031" s="6">
        <v>0.499</v>
      </c>
      <c r="AS1031">
        <v>11.1</v>
      </c>
      <c r="AT1031">
        <v>11.2</v>
      </c>
      <c r="AU1031">
        <v>10.4</v>
      </c>
      <c r="AV1031">
        <v>2.7</v>
      </c>
      <c r="AW1031">
        <v>4.4000000000000004</v>
      </c>
      <c r="AX1031">
        <v>5.5</v>
      </c>
      <c r="AY1031">
        <v>34</v>
      </c>
      <c r="AZ1031">
        <v>33</v>
      </c>
      <c r="BA1031">
        <v>2580.6000000000004</v>
      </c>
      <c r="BB1031">
        <v>2745.6</v>
      </c>
      <c r="BC1031">
        <v>2227</v>
      </c>
      <c r="BD1031">
        <v>2656.5</v>
      </c>
      <c r="BE1031">
        <v>0.78530024649800967</v>
      </c>
      <c r="BF1031">
        <v>0.57207286599736595</v>
      </c>
      <c r="BG1031">
        <v>-2.0300246498009655E-2</v>
      </c>
      <c r="BH1031">
        <v>6.3927134002634056E-2</v>
      </c>
      <c r="BI1031">
        <v>0.61</v>
      </c>
      <c r="BJ1031">
        <v>0.53100000000000003</v>
      </c>
      <c r="BK1031">
        <v>0.55700000000000005</v>
      </c>
      <c r="BL1031">
        <v>0.48099999999999998</v>
      </c>
      <c r="BM1031">
        <v>113.67294899834999</v>
      </c>
      <c r="BN1031">
        <v>92.181460892171998</v>
      </c>
      <c r="BO1031">
        <v>21.491488106177997</v>
      </c>
      <c r="BP1031">
        <v>0.91758772896716001</v>
      </c>
      <c r="BQ1031">
        <v>68.099999999999994</v>
      </c>
      <c r="BR1031">
        <v>5.1452022298121998</v>
      </c>
      <c r="BS1031">
        <v>106.94617955221</v>
      </c>
      <c r="BT1031">
        <v>104.43287068582001</v>
      </c>
      <c r="BU1031">
        <v>2.5133088663899912</v>
      </c>
      <c r="BV1031">
        <v>0.56794806764721995</v>
      </c>
      <c r="BW1031">
        <v>77.2</v>
      </c>
      <c r="BX1031">
        <v>-4.3665189314776001</v>
      </c>
      <c r="BY1031">
        <v>14.4</v>
      </c>
      <c r="BZ1031">
        <v>16.2</v>
      </c>
      <c r="CA1031">
        <v>3.1686963538101298</v>
      </c>
      <c r="CB1031">
        <v>30.716479391920803</v>
      </c>
      <c r="CC1031">
        <v>1.2203389830508473</v>
      </c>
      <c r="CD1031">
        <v>1.3499999999999999</v>
      </c>
    </row>
    <row r="1032" spans="1:82" x14ac:dyDescent="0.35">
      <c r="A1032">
        <v>2016</v>
      </c>
      <c r="B1032" t="s">
        <v>257</v>
      </c>
      <c r="C1032" t="s">
        <v>159</v>
      </c>
      <c r="D1032">
        <v>7</v>
      </c>
      <c r="E1032">
        <v>10</v>
      </c>
      <c r="F1032">
        <v>67</v>
      </c>
      <c r="G1032">
        <v>75</v>
      </c>
      <c r="H1032">
        <v>-8</v>
      </c>
      <c r="I1032">
        <v>0</v>
      </c>
      <c r="J1032" t="s">
        <v>11</v>
      </c>
      <c r="K1032" s="6">
        <v>0.439</v>
      </c>
      <c r="L1032" s="6">
        <v>0.45</v>
      </c>
      <c r="M1032" s="6">
        <v>0.373</v>
      </c>
      <c r="N1032" s="6">
        <v>0.35599999999999998</v>
      </c>
      <c r="O1032" s="6">
        <v>0.68100000000000005</v>
      </c>
      <c r="P1032" s="6">
        <v>0.69</v>
      </c>
      <c r="Q1032">
        <v>34.6</v>
      </c>
      <c r="R1032">
        <v>37.4</v>
      </c>
      <c r="S1032">
        <v>13.4</v>
      </c>
      <c r="T1032">
        <v>14.3</v>
      </c>
      <c r="U1032">
        <v>7.3</v>
      </c>
      <c r="V1032">
        <v>8.8000000000000007</v>
      </c>
      <c r="W1032">
        <v>3.3</v>
      </c>
      <c r="X1032">
        <v>3.8</v>
      </c>
      <c r="Y1032">
        <v>11.4</v>
      </c>
      <c r="Z1032">
        <v>11.3</v>
      </c>
      <c r="AA1032">
        <v>20.2</v>
      </c>
      <c r="AB1032">
        <v>19.600000000000001</v>
      </c>
      <c r="AC1032">
        <v>72</v>
      </c>
      <c r="AD1032">
        <v>77.2</v>
      </c>
      <c r="AE1032" s="6">
        <v>0.43</v>
      </c>
      <c r="AF1032" s="6">
        <v>0.44</v>
      </c>
      <c r="AG1032">
        <v>70.599999999999994</v>
      </c>
      <c r="AH1032">
        <v>67.3</v>
      </c>
      <c r="AI1032">
        <v>1.0249999999999999</v>
      </c>
      <c r="AJ1032">
        <v>1.0740000000000001</v>
      </c>
      <c r="AK1032">
        <v>1.0049999999999999</v>
      </c>
      <c r="AL1032">
        <v>0.93600000000000005</v>
      </c>
      <c r="AM1032">
        <v>0.6</v>
      </c>
      <c r="AN1032">
        <v>0.70599999999999996</v>
      </c>
      <c r="AO1032">
        <v>70.2</v>
      </c>
      <c r="AP1032">
        <v>71.900000000000006</v>
      </c>
      <c r="AQ1032" s="6">
        <v>0.499</v>
      </c>
      <c r="AR1032" s="6">
        <v>0.50900000000000001</v>
      </c>
      <c r="AS1032">
        <v>8.8000000000000007</v>
      </c>
      <c r="AT1032">
        <v>10.7</v>
      </c>
      <c r="AU1032">
        <v>1.4</v>
      </c>
      <c r="AV1032">
        <v>9.9</v>
      </c>
      <c r="AW1032">
        <v>0.9</v>
      </c>
      <c r="AX1032">
        <v>6.5</v>
      </c>
      <c r="AY1032">
        <v>30</v>
      </c>
      <c r="AZ1032">
        <v>34</v>
      </c>
      <c r="BA1032">
        <v>2160</v>
      </c>
      <c r="BB1032">
        <v>2624.8</v>
      </c>
      <c r="BC1032">
        <v>2118</v>
      </c>
      <c r="BD1032">
        <v>2288.1999999999998</v>
      </c>
      <c r="BE1032">
        <v>0.54309197488445959</v>
      </c>
      <c r="BF1032">
        <v>0.76989264804509228</v>
      </c>
      <c r="BG1032">
        <v>5.6908025115540384E-2</v>
      </c>
      <c r="BH1032">
        <v>-6.3892648045092315E-2</v>
      </c>
      <c r="BI1032">
        <v>0.59</v>
      </c>
      <c r="BJ1032">
        <v>0.58599999999999997</v>
      </c>
      <c r="BK1032">
        <v>0.58799999999999997</v>
      </c>
      <c r="BL1032">
        <v>0.55100000000000005</v>
      </c>
      <c r="BM1032">
        <v>109.83119780029</v>
      </c>
      <c r="BN1032">
        <v>98.138961013490004</v>
      </c>
      <c r="BO1032">
        <v>11.692236786799995</v>
      </c>
      <c r="BP1032">
        <v>0.78489810241674995</v>
      </c>
      <c r="BQ1032">
        <v>68</v>
      </c>
      <c r="BR1032">
        <v>0.32374861484829998</v>
      </c>
      <c r="BS1032">
        <v>111.37171116527</v>
      </c>
      <c r="BT1032">
        <v>93.848813838845004</v>
      </c>
      <c r="BU1032">
        <v>17.522897326424996</v>
      </c>
      <c r="BV1032">
        <v>0.87746761294296005</v>
      </c>
      <c r="BW1032">
        <v>70.3</v>
      </c>
      <c r="BX1032">
        <v>2.8945409396502E-2</v>
      </c>
      <c r="BY1032">
        <v>13.3</v>
      </c>
      <c r="BZ1032">
        <v>15.2</v>
      </c>
      <c r="CA1032">
        <v>5.8158247425136747</v>
      </c>
      <c r="CB1032">
        <v>4.0118936206962603</v>
      </c>
      <c r="CC1032">
        <v>1.1666666666666667</v>
      </c>
      <c r="CD1032">
        <v>1.3451327433628317</v>
      </c>
    </row>
    <row r="1033" spans="1:82" x14ac:dyDescent="0.35">
      <c r="A1033">
        <v>2016</v>
      </c>
      <c r="B1033" t="s">
        <v>75</v>
      </c>
      <c r="C1033" t="s">
        <v>258</v>
      </c>
      <c r="D1033">
        <v>2</v>
      </c>
      <c r="E1033">
        <v>15</v>
      </c>
      <c r="F1033">
        <v>82</v>
      </c>
      <c r="G1033">
        <v>68</v>
      </c>
      <c r="H1033">
        <v>14</v>
      </c>
      <c r="I1033">
        <v>1</v>
      </c>
      <c r="J1033" t="s">
        <v>11</v>
      </c>
      <c r="K1033" s="6">
        <v>0.45900000000000002</v>
      </c>
      <c r="L1033" s="6">
        <v>0.44600000000000001</v>
      </c>
      <c r="M1033" s="6">
        <v>0.42599999999999999</v>
      </c>
      <c r="N1033" s="6">
        <v>0.34599999999999997</v>
      </c>
      <c r="O1033" s="6">
        <v>0.72799999999999998</v>
      </c>
      <c r="P1033" s="6">
        <v>0.65100000000000002</v>
      </c>
      <c r="Q1033">
        <v>38.799999999999997</v>
      </c>
      <c r="R1033">
        <v>38.1</v>
      </c>
      <c r="S1033">
        <v>14.5</v>
      </c>
      <c r="T1033">
        <v>15</v>
      </c>
      <c r="U1033">
        <v>6.9</v>
      </c>
      <c r="V1033">
        <v>7.7</v>
      </c>
      <c r="W1033">
        <v>5.2</v>
      </c>
      <c r="X1033">
        <v>5.0999999999999996</v>
      </c>
      <c r="Y1033">
        <v>12.9</v>
      </c>
      <c r="Z1033">
        <v>12.4</v>
      </c>
      <c r="AA1033">
        <v>16.8</v>
      </c>
      <c r="AB1033">
        <v>21.4</v>
      </c>
      <c r="AC1033">
        <v>80.400000000000006</v>
      </c>
      <c r="AD1033">
        <v>71.8</v>
      </c>
      <c r="AE1033" s="6">
        <v>0.40500000000000003</v>
      </c>
      <c r="AF1033" s="6">
        <v>0.39300000000000002</v>
      </c>
      <c r="AG1033">
        <v>70.400000000000006</v>
      </c>
      <c r="AH1033">
        <v>63.3</v>
      </c>
      <c r="AI1033">
        <v>1.091</v>
      </c>
      <c r="AJ1033">
        <v>1.0209999999999999</v>
      </c>
      <c r="AK1033">
        <v>0.95599999999999996</v>
      </c>
      <c r="AL1033">
        <v>0.9</v>
      </c>
      <c r="AM1033">
        <v>0.78100000000000003</v>
      </c>
      <c r="AN1033">
        <v>0.72399999999999998</v>
      </c>
      <c r="AO1033">
        <v>73.7</v>
      </c>
      <c r="AP1033">
        <v>70.3</v>
      </c>
      <c r="AQ1033" s="6">
        <v>0.54500000000000004</v>
      </c>
      <c r="AR1033" s="6">
        <v>0.49299999999999999</v>
      </c>
      <c r="AS1033">
        <v>9.4</v>
      </c>
      <c r="AT1033">
        <v>10.8</v>
      </c>
      <c r="AU1033">
        <v>10</v>
      </c>
      <c r="AV1033">
        <v>8.5</v>
      </c>
      <c r="AW1033">
        <v>-0.8</v>
      </c>
      <c r="AX1033">
        <v>4.4000000000000004</v>
      </c>
      <c r="AY1033">
        <v>32</v>
      </c>
      <c r="AZ1033">
        <v>29</v>
      </c>
      <c r="BA1033">
        <v>2572.8000000000002</v>
      </c>
      <c r="BB1033">
        <v>2082.1999999999998</v>
      </c>
      <c r="BC1033">
        <v>2252.8000000000002</v>
      </c>
      <c r="BD1033">
        <v>1835.6999999999998</v>
      </c>
      <c r="BE1033">
        <v>0.76293238867726165</v>
      </c>
      <c r="BF1033">
        <v>0.7519039262340006</v>
      </c>
      <c r="BG1033">
        <v>1.8067611322738375E-2</v>
      </c>
      <c r="BH1033">
        <v>-2.790392623400062E-2</v>
      </c>
      <c r="BI1033">
        <v>0.64200000000000002</v>
      </c>
      <c r="BJ1033">
        <v>0.52900000000000003</v>
      </c>
      <c r="BK1033">
        <v>0.58799999999999997</v>
      </c>
      <c r="BL1033">
        <v>0.44600000000000001</v>
      </c>
      <c r="BM1033">
        <v>117.59579682194</v>
      </c>
      <c r="BN1033">
        <v>92.797546285307007</v>
      </c>
      <c r="BO1033">
        <v>24.798250536632992</v>
      </c>
      <c r="BP1033">
        <v>0.93840382460272997</v>
      </c>
      <c r="BQ1033">
        <v>71.099999999999994</v>
      </c>
      <c r="BR1033">
        <v>7.8750007258792998</v>
      </c>
      <c r="BS1033">
        <v>103.17439743996</v>
      </c>
      <c r="BT1033">
        <v>95.519799049550002</v>
      </c>
      <c r="BU1033">
        <v>7.6545983904100012</v>
      </c>
      <c r="BV1033">
        <v>0.70816792156139996</v>
      </c>
      <c r="BW1033">
        <v>68.5</v>
      </c>
      <c r="BX1033">
        <v>-3.3867779247612999</v>
      </c>
      <c r="BY1033">
        <v>12.7</v>
      </c>
      <c r="BZ1033">
        <v>14.9</v>
      </c>
      <c r="CA1033">
        <v>2.8671377400179163</v>
      </c>
      <c r="CB1033">
        <v>8.948869229484286</v>
      </c>
      <c r="CC1033">
        <v>0.98449612403100772</v>
      </c>
      <c r="CD1033">
        <v>1.2016129032258065</v>
      </c>
    </row>
    <row r="1034" spans="1:82" x14ac:dyDescent="0.35">
      <c r="A1034">
        <v>2016</v>
      </c>
      <c r="B1034" t="s">
        <v>101</v>
      </c>
      <c r="C1034" t="s">
        <v>114</v>
      </c>
      <c r="D1034">
        <v>1</v>
      </c>
      <c r="E1034">
        <v>16</v>
      </c>
      <c r="F1034">
        <v>81</v>
      </c>
      <c r="G1034">
        <v>45</v>
      </c>
      <c r="H1034">
        <v>36</v>
      </c>
      <c r="I1034">
        <v>1</v>
      </c>
      <c r="J1034" t="s">
        <v>11</v>
      </c>
      <c r="K1034" s="6">
        <v>0.48699999999999999</v>
      </c>
      <c r="L1034" s="6">
        <v>0.41799999999999998</v>
      </c>
      <c r="M1034" s="6">
        <v>0.40400000000000003</v>
      </c>
      <c r="N1034" s="6">
        <v>0.309</v>
      </c>
      <c r="O1034" s="6">
        <v>0.754</v>
      </c>
      <c r="P1034" s="6">
        <v>0.65400000000000003</v>
      </c>
      <c r="Q1034">
        <v>31.9</v>
      </c>
      <c r="R1034">
        <v>41.3</v>
      </c>
      <c r="S1034">
        <v>14.3</v>
      </c>
      <c r="T1034">
        <v>12.3</v>
      </c>
      <c r="U1034">
        <v>5.5</v>
      </c>
      <c r="V1034">
        <v>5.2</v>
      </c>
      <c r="W1034">
        <v>2.9</v>
      </c>
      <c r="X1034">
        <v>3.7</v>
      </c>
      <c r="Y1034">
        <v>9.4</v>
      </c>
      <c r="Z1034">
        <v>13.8</v>
      </c>
      <c r="AA1034">
        <v>16.399999999999999</v>
      </c>
      <c r="AB1034">
        <v>20.5</v>
      </c>
      <c r="AC1034">
        <v>70.400000000000006</v>
      </c>
      <c r="AD1034">
        <v>75</v>
      </c>
      <c r="AE1034" s="6">
        <v>0.42099999999999999</v>
      </c>
      <c r="AF1034" s="6">
        <v>0.42599999999999999</v>
      </c>
      <c r="AG1034">
        <v>59.7</v>
      </c>
      <c r="AH1034">
        <v>74.099999999999994</v>
      </c>
      <c r="AI1034">
        <v>1.127</v>
      </c>
      <c r="AJ1034">
        <v>0.996</v>
      </c>
      <c r="AK1034">
        <v>0.95599999999999996</v>
      </c>
      <c r="AL1034">
        <v>0.98399999999999999</v>
      </c>
      <c r="AM1034">
        <v>0.78800000000000003</v>
      </c>
      <c r="AN1034">
        <v>0.66700000000000004</v>
      </c>
      <c r="AO1034">
        <v>62.4</v>
      </c>
      <c r="AP1034">
        <v>75.3</v>
      </c>
      <c r="AQ1034" s="6">
        <v>0.54400000000000004</v>
      </c>
      <c r="AR1034" s="6">
        <v>0.47199999999999998</v>
      </c>
      <c r="AS1034">
        <v>7.9</v>
      </c>
      <c r="AT1034">
        <v>11.8</v>
      </c>
      <c r="AU1034">
        <v>10.7</v>
      </c>
      <c r="AV1034">
        <v>0.9</v>
      </c>
      <c r="AW1034">
        <v>3.6</v>
      </c>
      <c r="AX1034">
        <v>1.7</v>
      </c>
      <c r="AY1034">
        <v>33</v>
      </c>
      <c r="AZ1034">
        <v>30</v>
      </c>
      <c r="BA1034">
        <v>2323.2000000000003</v>
      </c>
      <c r="BB1034">
        <v>2250</v>
      </c>
      <c r="BC1034">
        <v>1970.1000000000001</v>
      </c>
      <c r="BD1034">
        <v>2223</v>
      </c>
      <c r="BE1034">
        <v>0.81011828409691511</v>
      </c>
      <c r="BF1034">
        <v>0.52653472602962237</v>
      </c>
      <c r="BG1034">
        <v>-2.2118284096915075E-2</v>
      </c>
      <c r="BH1034">
        <v>0.14046527397037767</v>
      </c>
      <c r="BI1034">
        <v>0.65700000000000003</v>
      </c>
      <c r="BJ1034">
        <v>0.50600000000000001</v>
      </c>
      <c r="BK1034">
        <v>0.60099999999999998</v>
      </c>
      <c r="BL1034">
        <v>0.437</v>
      </c>
      <c r="BM1034">
        <v>119.48409262982</v>
      </c>
      <c r="BN1034">
        <v>91.928038269118005</v>
      </c>
      <c r="BO1034">
        <v>27.556054360701992</v>
      </c>
      <c r="BP1034">
        <v>0.95324886320209001</v>
      </c>
      <c r="BQ1034">
        <v>61.6</v>
      </c>
      <c r="BR1034">
        <v>8.6507560679704003</v>
      </c>
      <c r="BS1034">
        <v>98.043184479583999</v>
      </c>
      <c r="BT1034">
        <v>106.90217097502</v>
      </c>
      <c r="BU1034">
        <v>-8.8589864954359996</v>
      </c>
      <c r="BV1034">
        <v>0.26996108984921002</v>
      </c>
      <c r="BW1034">
        <v>72.099999999999994</v>
      </c>
      <c r="BX1034">
        <v>-6.1459934403045997</v>
      </c>
      <c r="BY1034">
        <v>12</v>
      </c>
      <c r="BZ1034">
        <v>12.4</v>
      </c>
      <c r="CA1034">
        <v>2.2354434054190455</v>
      </c>
      <c r="CB1034">
        <v>-8.138628503062364</v>
      </c>
      <c r="CC1034">
        <v>1.2765957446808509</v>
      </c>
      <c r="CD1034">
        <v>0.89855072463768115</v>
      </c>
    </row>
    <row r="1035" spans="1:82" x14ac:dyDescent="0.35">
      <c r="A1035">
        <v>2016</v>
      </c>
      <c r="B1035" t="s">
        <v>117</v>
      </c>
      <c r="C1035" t="s">
        <v>15</v>
      </c>
      <c r="D1035">
        <v>8</v>
      </c>
      <c r="E1035">
        <v>9</v>
      </c>
      <c r="F1035">
        <v>61</v>
      </c>
      <c r="G1035">
        <v>71</v>
      </c>
      <c r="H1035">
        <v>-10</v>
      </c>
      <c r="I1035">
        <v>0</v>
      </c>
      <c r="J1035" t="s">
        <v>11</v>
      </c>
      <c r="K1035" s="6">
        <v>0.44700000000000001</v>
      </c>
      <c r="L1035" s="6">
        <v>0.46600000000000003</v>
      </c>
      <c r="M1035" s="6">
        <v>0.34499999999999997</v>
      </c>
      <c r="N1035" s="6">
        <v>0.38700000000000001</v>
      </c>
      <c r="O1035" s="6">
        <v>0.746</v>
      </c>
      <c r="P1035" s="6">
        <v>0.73099999999999998</v>
      </c>
      <c r="Q1035">
        <v>34.1</v>
      </c>
      <c r="R1035">
        <v>36.5</v>
      </c>
      <c r="S1035">
        <v>13</v>
      </c>
      <c r="T1035">
        <v>14.4</v>
      </c>
      <c r="U1035">
        <v>5.9</v>
      </c>
      <c r="V1035">
        <v>6.8</v>
      </c>
      <c r="W1035">
        <v>4.2</v>
      </c>
      <c r="X1035">
        <v>3.4</v>
      </c>
      <c r="Y1035">
        <v>11.9</v>
      </c>
      <c r="Z1035">
        <v>10.3</v>
      </c>
      <c r="AA1035">
        <v>18.5</v>
      </c>
      <c r="AB1035">
        <v>19.8</v>
      </c>
      <c r="AC1035">
        <v>72.400000000000006</v>
      </c>
      <c r="AD1035">
        <v>80.599999999999994</v>
      </c>
      <c r="AE1035" s="6">
        <v>0.42699999999999999</v>
      </c>
      <c r="AF1035" s="6">
        <v>0.43099999999999999</v>
      </c>
      <c r="AG1035">
        <v>69.8</v>
      </c>
      <c r="AH1035">
        <v>71.2</v>
      </c>
      <c r="AI1035">
        <v>1.0469999999999999</v>
      </c>
      <c r="AJ1035">
        <v>1.111</v>
      </c>
      <c r="AK1035">
        <v>1.01</v>
      </c>
      <c r="AL1035">
        <v>0.98199999999999998</v>
      </c>
      <c r="AM1035">
        <v>0.61299999999999999</v>
      </c>
      <c r="AN1035">
        <v>0.67700000000000005</v>
      </c>
      <c r="AO1035">
        <v>69.2</v>
      </c>
      <c r="AP1035">
        <v>72.5</v>
      </c>
      <c r="AQ1035" s="6">
        <v>0.499</v>
      </c>
      <c r="AR1035" s="6">
        <v>0.52500000000000002</v>
      </c>
      <c r="AS1035">
        <v>8.8000000000000007</v>
      </c>
      <c r="AT1035">
        <v>9.5</v>
      </c>
      <c r="AU1035">
        <v>2.5</v>
      </c>
      <c r="AV1035">
        <v>9.4</v>
      </c>
      <c r="AW1035">
        <v>-0.1</v>
      </c>
      <c r="AX1035">
        <v>4.7</v>
      </c>
      <c r="AY1035">
        <v>31</v>
      </c>
      <c r="AZ1035">
        <v>31</v>
      </c>
      <c r="BA1035">
        <v>2244.4</v>
      </c>
      <c r="BB1035">
        <v>2498.6</v>
      </c>
      <c r="BC1035">
        <v>2163.7999999999997</v>
      </c>
      <c r="BD1035">
        <v>2207.2000000000003</v>
      </c>
      <c r="BE1035">
        <v>0.57977167036116439</v>
      </c>
      <c r="BF1035">
        <v>0.74861727888043328</v>
      </c>
      <c r="BG1035">
        <v>3.3228329638835596E-2</v>
      </c>
      <c r="BH1035">
        <v>-7.1617278880433233E-2</v>
      </c>
      <c r="BI1035">
        <v>0.58699999999999997</v>
      </c>
      <c r="BJ1035">
        <v>0.57499999999999996</v>
      </c>
      <c r="BK1035">
        <v>0.58799999999999997</v>
      </c>
      <c r="BL1035">
        <v>0.54700000000000004</v>
      </c>
      <c r="BM1035">
        <v>112.4471629765</v>
      </c>
      <c r="BN1035">
        <v>98.543642165867993</v>
      </c>
      <c r="BO1035">
        <v>13.903520810632003</v>
      </c>
      <c r="BP1035">
        <v>0.82021653358383995</v>
      </c>
      <c r="BQ1035">
        <v>67.3</v>
      </c>
      <c r="BR1035">
        <v>1.2529153553221</v>
      </c>
      <c r="BS1035">
        <v>117.93802896149001</v>
      </c>
      <c r="BT1035">
        <v>99.361181488758007</v>
      </c>
      <c r="BU1035">
        <v>18.576847472731998</v>
      </c>
      <c r="BV1035">
        <v>0.87772649860962004</v>
      </c>
      <c r="BW1035">
        <v>69.2</v>
      </c>
      <c r="BX1035">
        <v>2.0752258373725998</v>
      </c>
      <c r="BY1035">
        <v>12.5</v>
      </c>
      <c r="BZ1035">
        <v>13.2</v>
      </c>
      <c r="CA1035">
        <v>4.8405005405922639</v>
      </c>
      <c r="CB1035">
        <v>3.725066920077539</v>
      </c>
      <c r="CC1035">
        <v>1.0504201680672269</v>
      </c>
      <c r="CD1035">
        <v>1.2815533980582523</v>
      </c>
    </row>
    <row r="1036" spans="1:82" x14ac:dyDescent="0.35">
      <c r="A1036">
        <v>2016</v>
      </c>
      <c r="B1036" t="s">
        <v>73</v>
      </c>
      <c r="C1036" t="s">
        <v>259</v>
      </c>
      <c r="D1036">
        <v>5</v>
      </c>
      <c r="E1036">
        <v>12</v>
      </c>
      <c r="F1036">
        <v>83</v>
      </c>
      <c r="G1036">
        <v>85</v>
      </c>
      <c r="H1036">
        <v>-2</v>
      </c>
      <c r="I1036">
        <v>0</v>
      </c>
      <c r="J1036" t="s">
        <v>11</v>
      </c>
      <c r="K1036" s="6">
        <v>0.47199999999999998</v>
      </c>
      <c r="L1036" s="6">
        <v>0.45700000000000002</v>
      </c>
      <c r="M1036" s="6">
        <v>0.36799999999999999</v>
      </c>
      <c r="N1036" s="6">
        <v>0.38700000000000001</v>
      </c>
      <c r="O1036" s="6">
        <v>0.74199999999999999</v>
      </c>
      <c r="P1036" s="6">
        <v>0.73399999999999999</v>
      </c>
      <c r="Q1036">
        <v>40.9</v>
      </c>
      <c r="R1036">
        <v>32.9</v>
      </c>
      <c r="S1036">
        <v>17.600000000000001</v>
      </c>
      <c r="T1036">
        <v>12.9</v>
      </c>
      <c r="U1036">
        <v>4.3</v>
      </c>
      <c r="V1036">
        <v>6.3</v>
      </c>
      <c r="W1036">
        <v>4.5999999999999996</v>
      </c>
      <c r="X1036">
        <v>3.1</v>
      </c>
      <c r="Y1036">
        <v>11.8</v>
      </c>
      <c r="Z1036">
        <v>10.199999999999999</v>
      </c>
      <c r="AA1036">
        <v>17.2</v>
      </c>
      <c r="AB1036">
        <v>18.399999999999999</v>
      </c>
      <c r="AC1036">
        <v>77.7</v>
      </c>
      <c r="AD1036">
        <v>70</v>
      </c>
      <c r="AE1036" s="6">
        <v>0.39100000000000001</v>
      </c>
      <c r="AF1036" s="6">
        <v>0.39100000000000001</v>
      </c>
      <c r="AG1036">
        <v>64.599999999999994</v>
      </c>
      <c r="AH1036">
        <v>60.1</v>
      </c>
      <c r="AI1036">
        <v>1.1120000000000001</v>
      </c>
      <c r="AJ1036">
        <v>1.0629999999999999</v>
      </c>
      <c r="AK1036">
        <v>0.92400000000000004</v>
      </c>
      <c r="AL1036">
        <v>0.91200000000000003</v>
      </c>
      <c r="AM1036">
        <v>0.76500000000000001</v>
      </c>
      <c r="AN1036">
        <v>0.871</v>
      </c>
      <c r="AO1036">
        <v>69.900000000000006</v>
      </c>
      <c r="AP1036">
        <v>65.8</v>
      </c>
      <c r="AQ1036" s="6">
        <v>0.53700000000000003</v>
      </c>
      <c r="AR1036" s="6">
        <v>0.52400000000000002</v>
      </c>
      <c r="AS1036">
        <v>9.8000000000000007</v>
      </c>
      <c r="AT1036">
        <v>7.7</v>
      </c>
      <c r="AU1036">
        <v>13.1</v>
      </c>
      <c r="AV1036">
        <v>9.9</v>
      </c>
      <c r="AW1036">
        <v>0.3</v>
      </c>
      <c r="AX1036">
        <v>2.9</v>
      </c>
      <c r="AY1036">
        <v>34</v>
      </c>
      <c r="AZ1036">
        <v>31</v>
      </c>
      <c r="BA1036">
        <v>2641.8</v>
      </c>
      <c r="BB1036">
        <v>2170</v>
      </c>
      <c r="BC1036">
        <v>2196.3999999999996</v>
      </c>
      <c r="BD1036">
        <v>1863.1000000000001</v>
      </c>
      <c r="BE1036">
        <v>0.83546146818236611</v>
      </c>
      <c r="BF1036">
        <v>0.79279754448279161</v>
      </c>
      <c r="BG1036">
        <v>-7.0461468182366094E-2</v>
      </c>
      <c r="BH1036">
        <v>7.8202455517208391E-2</v>
      </c>
      <c r="BI1036">
        <v>0.61599999999999999</v>
      </c>
      <c r="BJ1036">
        <v>0.58399999999999996</v>
      </c>
      <c r="BK1036">
        <v>0.56599999999999995</v>
      </c>
      <c r="BL1036">
        <v>0.47299999999999998</v>
      </c>
      <c r="BM1036">
        <v>116.56256484159</v>
      </c>
      <c r="BN1036">
        <v>92.761383246015001</v>
      </c>
      <c r="BO1036">
        <v>23.801181595575002</v>
      </c>
      <c r="BP1036">
        <v>0.93255238032776</v>
      </c>
      <c r="BQ1036">
        <v>68.8</v>
      </c>
      <c r="BR1036">
        <v>4.4502365092406997</v>
      </c>
      <c r="BS1036">
        <v>106.90240486330001</v>
      </c>
      <c r="BT1036">
        <v>95.576798741595994</v>
      </c>
      <c r="BU1036">
        <v>11.325606121704013</v>
      </c>
      <c r="BV1036">
        <v>0.78378161103566002</v>
      </c>
      <c r="BW1036">
        <v>63.9</v>
      </c>
      <c r="BX1036">
        <v>2.2033937937039001</v>
      </c>
      <c r="BY1036">
        <v>9.3000000000000007</v>
      </c>
      <c r="BZ1036">
        <v>13.7</v>
      </c>
      <c r="CA1036">
        <v>2.8906127926350913</v>
      </c>
      <c r="CB1036">
        <v>5.6420821378861286</v>
      </c>
      <c r="CC1036">
        <v>0.78813559322033899</v>
      </c>
      <c r="CD1036">
        <v>1.3431372549019609</v>
      </c>
    </row>
    <row r="1037" spans="1:82" x14ac:dyDescent="0.35">
      <c r="A1037">
        <v>2016</v>
      </c>
      <c r="B1037" t="s">
        <v>48</v>
      </c>
      <c r="C1037" t="s">
        <v>44</v>
      </c>
      <c r="D1037">
        <v>4</v>
      </c>
      <c r="E1037">
        <v>13</v>
      </c>
      <c r="F1037">
        <v>94</v>
      </c>
      <c r="G1037">
        <v>81</v>
      </c>
      <c r="H1037">
        <v>13</v>
      </c>
      <c r="I1037">
        <v>1</v>
      </c>
      <c r="J1037" t="s">
        <v>11</v>
      </c>
      <c r="K1037" s="6">
        <v>0.502</v>
      </c>
      <c r="L1037" s="6">
        <v>0.45600000000000002</v>
      </c>
      <c r="M1037" s="6">
        <v>0.38</v>
      </c>
      <c r="N1037" s="6">
        <v>0.372</v>
      </c>
      <c r="O1037" s="6">
        <v>0.70599999999999996</v>
      </c>
      <c r="P1037" s="6">
        <v>0.71199999999999997</v>
      </c>
      <c r="Q1037">
        <v>36.1</v>
      </c>
      <c r="R1037">
        <v>36.9</v>
      </c>
      <c r="S1037">
        <v>16.5</v>
      </c>
      <c r="T1037">
        <v>16.8</v>
      </c>
      <c r="U1037">
        <v>6.2</v>
      </c>
      <c r="V1037">
        <v>7.6</v>
      </c>
      <c r="W1037">
        <v>4.2</v>
      </c>
      <c r="X1037">
        <v>4.0999999999999996</v>
      </c>
      <c r="Y1037">
        <v>11.6</v>
      </c>
      <c r="Z1037">
        <v>12.8</v>
      </c>
      <c r="AA1037">
        <v>15.5</v>
      </c>
      <c r="AB1037">
        <v>19.399999999999999</v>
      </c>
      <c r="AC1037">
        <v>81.8</v>
      </c>
      <c r="AD1037">
        <v>79.599999999999994</v>
      </c>
      <c r="AE1037" s="6">
        <v>0.435</v>
      </c>
      <c r="AF1037" s="6">
        <v>0.42099999999999999</v>
      </c>
      <c r="AG1037">
        <v>75</v>
      </c>
      <c r="AH1037">
        <v>73.7</v>
      </c>
      <c r="AI1037">
        <v>1.109</v>
      </c>
      <c r="AJ1037">
        <v>1.073</v>
      </c>
      <c r="AK1037">
        <v>1.016</v>
      </c>
      <c r="AL1037">
        <v>0.99299999999999999</v>
      </c>
      <c r="AM1037">
        <v>0.65600000000000003</v>
      </c>
      <c r="AN1037">
        <v>0.68799999999999994</v>
      </c>
      <c r="AO1037">
        <v>73.8</v>
      </c>
      <c r="AP1037">
        <v>74.2</v>
      </c>
      <c r="AQ1037" s="6">
        <v>0.56799999999999995</v>
      </c>
      <c r="AR1037" s="6">
        <v>0.53800000000000003</v>
      </c>
      <c r="AS1037">
        <v>7.9</v>
      </c>
      <c r="AT1037">
        <v>9.4</v>
      </c>
      <c r="AU1037">
        <v>6.9</v>
      </c>
      <c r="AV1037">
        <v>5.9</v>
      </c>
      <c r="AW1037">
        <v>-1.7</v>
      </c>
      <c r="AX1037">
        <v>0.7</v>
      </c>
      <c r="AY1037">
        <v>32</v>
      </c>
      <c r="AZ1037">
        <v>32</v>
      </c>
      <c r="BA1037">
        <v>2617.6</v>
      </c>
      <c r="BB1037">
        <v>2547.1999999999998</v>
      </c>
      <c r="BC1037">
        <v>2400</v>
      </c>
      <c r="BD1037">
        <v>2358.4</v>
      </c>
      <c r="BE1037">
        <v>0.68216611893567847</v>
      </c>
      <c r="BF1037">
        <v>0.66322503051492165</v>
      </c>
      <c r="BG1037">
        <v>-2.616611893567844E-2</v>
      </c>
      <c r="BH1037">
        <v>2.4774969485078291E-2</v>
      </c>
      <c r="BI1037">
        <v>0.60599999999999998</v>
      </c>
      <c r="BJ1037">
        <v>0.55400000000000005</v>
      </c>
      <c r="BK1037">
        <v>0.58899999999999997</v>
      </c>
      <c r="BL1037">
        <v>0.501</v>
      </c>
      <c r="BM1037">
        <v>120.38823796061</v>
      </c>
      <c r="BN1037">
        <v>98.853068152706001</v>
      </c>
      <c r="BO1037">
        <v>21.535169807903998</v>
      </c>
      <c r="BP1037">
        <v>0.90606460605715999</v>
      </c>
      <c r="BQ1037">
        <v>72.3</v>
      </c>
      <c r="BR1037">
        <v>3.5223229396333</v>
      </c>
      <c r="BS1037">
        <v>108.88312423422001</v>
      </c>
      <c r="BT1037">
        <v>102.75375238821999</v>
      </c>
      <c r="BU1037">
        <v>6.1293718460000122</v>
      </c>
      <c r="BV1037">
        <v>0.66067558950751004</v>
      </c>
      <c r="BW1037">
        <v>72.599999999999994</v>
      </c>
      <c r="BX1037">
        <v>-3.3484333535827</v>
      </c>
      <c r="BY1037">
        <v>12.4</v>
      </c>
      <c r="BZ1037">
        <v>14.1</v>
      </c>
      <c r="CA1037">
        <v>3.3572988114291031</v>
      </c>
      <c r="CB1037">
        <v>11.844606890244108</v>
      </c>
      <c r="CC1037">
        <v>1.0689655172413794</v>
      </c>
      <c r="CD1037">
        <v>1.1015625</v>
      </c>
    </row>
    <row r="1038" spans="1:82" x14ac:dyDescent="0.35">
      <c r="A1038">
        <v>2016</v>
      </c>
      <c r="B1038" t="s">
        <v>23</v>
      </c>
      <c r="C1038" t="s">
        <v>78</v>
      </c>
      <c r="D1038">
        <v>6</v>
      </c>
      <c r="E1038">
        <v>11</v>
      </c>
      <c r="F1038">
        <v>52</v>
      </c>
      <c r="G1038">
        <v>68</v>
      </c>
      <c r="H1038">
        <v>-16</v>
      </c>
      <c r="I1038">
        <v>0</v>
      </c>
      <c r="J1038" t="s">
        <v>11</v>
      </c>
      <c r="K1038" s="6">
        <v>0.45</v>
      </c>
      <c r="L1038" s="6">
        <v>0.48599999999999999</v>
      </c>
      <c r="M1038" s="6">
        <v>0.35299999999999998</v>
      </c>
      <c r="N1038" s="6">
        <v>0.377</v>
      </c>
      <c r="O1038" s="6">
        <v>0.66600000000000004</v>
      </c>
      <c r="P1038" s="6">
        <v>0.76</v>
      </c>
      <c r="Q1038">
        <v>40</v>
      </c>
      <c r="R1038">
        <v>39.4</v>
      </c>
      <c r="S1038">
        <v>13.5</v>
      </c>
      <c r="T1038">
        <v>13.8</v>
      </c>
      <c r="U1038">
        <v>7.3</v>
      </c>
      <c r="V1038">
        <v>5</v>
      </c>
      <c r="W1038">
        <v>4.7</v>
      </c>
      <c r="X1038">
        <v>3</v>
      </c>
      <c r="Y1038">
        <v>13.8</v>
      </c>
      <c r="Z1038">
        <v>11.3</v>
      </c>
      <c r="AA1038">
        <v>18.7</v>
      </c>
      <c r="AB1038">
        <v>17.600000000000001</v>
      </c>
      <c r="AC1038">
        <v>74.8</v>
      </c>
      <c r="AD1038">
        <v>79.5</v>
      </c>
      <c r="AE1038" s="6">
        <v>0.40100000000000002</v>
      </c>
      <c r="AF1038" s="6">
        <v>0.40100000000000002</v>
      </c>
      <c r="AG1038">
        <v>67.8</v>
      </c>
      <c r="AH1038">
        <v>66.8</v>
      </c>
      <c r="AI1038">
        <v>1.03</v>
      </c>
      <c r="AJ1038">
        <v>1.135</v>
      </c>
      <c r="AK1038">
        <v>0.93200000000000005</v>
      </c>
      <c r="AL1038">
        <v>0.95299999999999996</v>
      </c>
      <c r="AM1038">
        <v>0.75800000000000001</v>
      </c>
      <c r="AN1038">
        <v>0.78100000000000003</v>
      </c>
      <c r="AO1038">
        <v>72.7</v>
      </c>
      <c r="AP1038">
        <v>70.099999999999994</v>
      </c>
      <c r="AQ1038" s="6">
        <v>0.502</v>
      </c>
      <c r="AR1038" s="6">
        <v>0.55300000000000005</v>
      </c>
      <c r="AS1038">
        <v>11.5</v>
      </c>
      <c r="AT1038">
        <v>8.8000000000000007</v>
      </c>
      <c r="AU1038">
        <v>7.1</v>
      </c>
      <c r="AV1038">
        <v>12.8</v>
      </c>
      <c r="AW1038">
        <v>1.4</v>
      </c>
      <c r="AX1038">
        <v>-1</v>
      </c>
      <c r="AY1038">
        <v>33</v>
      </c>
      <c r="AZ1038">
        <v>32</v>
      </c>
      <c r="BA1038">
        <v>2468.4</v>
      </c>
      <c r="BB1038">
        <v>2544</v>
      </c>
      <c r="BC1038">
        <v>2237.4</v>
      </c>
      <c r="BD1038">
        <v>2137.6</v>
      </c>
      <c r="BE1038">
        <v>0.70363127126998382</v>
      </c>
      <c r="BF1038">
        <v>0.82225120803308671</v>
      </c>
      <c r="BG1038">
        <v>5.4368728730016191E-2</v>
      </c>
      <c r="BH1038">
        <v>-4.1251208033086684E-2</v>
      </c>
      <c r="BI1038">
        <v>0.60899999999999999</v>
      </c>
      <c r="BJ1038">
        <v>0.58299999999999996</v>
      </c>
      <c r="BK1038">
        <v>0.56299999999999994</v>
      </c>
      <c r="BL1038">
        <v>0.52400000000000002</v>
      </c>
      <c r="BM1038">
        <v>111.148558127</v>
      </c>
      <c r="BN1038">
        <v>92.505103559334003</v>
      </c>
      <c r="BO1038">
        <v>18.643454567665998</v>
      </c>
      <c r="BP1038">
        <v>0.89201053732196001</v>
      </c>
      <c r="BQ1038">
        <v>70.3</v>
      </c>
      <c r="BR1038">
        <v>5.2992863410856001</v>
      </c>
      <c r="BS1038">
        <v>116.98221511288</v>
      </c>
      <c r="BT1038">
        <v>96.344739042658006</v>
      </c>
      <c r="BU1038">
        <v>20.637476070221993</v>
      </c>
      <c r="BV1038">
        <v>0.90308872505852</v>
      </c>
      <c r="BW1038">
        <v>68.2</v>
      </c>
      <c r="BX1038">
        <v>2.2008096066061</v>
      </c>
      <c r="BY1038">
        <v>13.6</v>
      </c>
      <c r="BZ1038">
        <v>10.1</v>
      </c>
      <c r="CA1038">
        <v>3.7707603891139239</v>
      </c>
      <c r="CB1038">
        <v>3.3046676719546348</v>
      </c>
      <c r="CC1038">
        <v>0.98550724637681153</v>
      </c>
      <c r="CD1038">
        <v>0.89380530973451322</v>
      </c>
    </row>
    <row r="1039" spans="1:82" x14ac:dyDescent="0.35">
      <c r="A1039">
        <v>2016</v>
      </c>
      <c r="B1039" t="s">
        <v>31</v>
      </c>
      <c r="C1039" t="s">
        <v>68</v>
      </c>
      <c r="D1039">
        <v>3</v>
      </c>
      <c r="E1039">
        <v>14</v>
      </c>
      <c r="F1039">
        <v>80</v>
      </c>
      <c r="G1039">
        <v>69</v>
      </c>
      <c r="H1039">
        <v>11</v>
      </c>
      <c r="I1039">
        <v>1</v>
      </c>
      <c r="J1039" t="s">
        <v>11</v>
      </c>
      <c r="K1039" s="6">
        <v>0.48399999999999999</v>
      </c>
      <c r="L1039" s="6">
        <v>0.43</v>
      </c>
      <c r="M1039" s="6">
        <v>0.36</v>
      </c>
      <c r="N1039" s="6">
        <v>0.34300000000000003</v>
      </c>
      <c r="O1039" s="6">
        <v>0.71699999999999997</v>
      </c>
      <c r="P1039" s="6">
        <v>0.69599999999999995</v>
      </c>
      <c r="Q1039">
        <v>36.9</v>
      </c>
      <c r="R1039">
        <v>37</v>
      </c>
      <c r="S1039">
        <v>15.3</v>
      </c>
      <c r="T1039">
        <v>13.1</v>
      </c>
      <c r="U1039">
        <v>5.3</v>
      </c>
      <c r="V1039">
        <v>8.1999999999999993</v>
      </c>
      <c r="W1039">
        <v>4.2</v>
      </c>
      <c r="X1039">
        <v>3.7</v>
      </c>
      <c r="Y1039">
        <v>12</v>
      </c>
      <c r="Z1039">
        <v>10.6</v>
      </c>
      <c r="AA1039">
        <v>15.6</v>
      </c>
      <c r="AB1039">
        <v>22.3</v>
      </c>
      <c r="AC1039">
        <v>76.5</v>
      </c>
      <c r="AD1039">
        <v>74.599999999999994</v>
      </c>
      <c r="AE1039" s="6">
        <v>0.41499999999999998</v>
      </c>
      <c r="AF1039" s="6">
        <v>0.42</v>
      </c>
      <c r="AG1039">
        <v>69</v>
      </c>
      <c r="AH1039">
        <v>71.2</v>
      </c>
      <c r="AI1039">
        <v>1.0960000000000001</v>
      </c>
      <c r="AJ1039">
        <v>1.0249999999999999</v>
      </c>
      <c r="AK1039">
        <v>0.98899999999999999</v>
      </c>
      <c r="AL1039">
        <v>0.97799999999999998</v>
      </c>
      <c r="AM1039">
        <v>0.75800000000000001</v>
      </c>
      <c r="AN1039">
        <v>0.71899999999999997</v>
      </c>
      <c r="AO1039">
        <v>69.8</v>
      </c>
      <c r="AP1039">
        <v>72.8</v>
      </c>
      <c r="AQ1039" s="6">
        <v>0.55200000000000005</v>
      </c>
      <c r="AR1039" s="6">
        <v>0.48199999999999998</v>
      </c>
      <c r="AS1039">
        <v>8.1999999999999993</v>
      </c>
      <c r="AT1039">
        <v>9.9</v>
      </c>
      <c r="AU1039">
        <v>7.5</v>
      </c>
      <c r="AV1039">
        <v>3.5</v>
      </c>
      <c r="AW1039">
        <v>-2.4</v>
      </c>
      <c r="AX1039">
        <v>5.2</v>
      </c>
      <c r="AY1039">
        <v>33</v>
      </c>
      <c r="AZ1039">
        <v>32</v>
      </c>
      <c r="BA1039">
        <v>2524.5</v>
      </c>
      <c r="BB1039">
        <v>2387.1999999999998</v>
      </c>
      <c r="BC1039">
        <v>2277</v>
      </c>
      <c r="BD1039">
        <v>2278.4</v>
      </c>
      <c r="BE1039">
        <v>0.71259508461065135</v>
      </c>
      <c r="BF1039">
        <v>0.6012076822173481</v>
      </c>
      <c r="BG1039">
        <v>4.5404915389348655E-2</v>
      </c>
      <c r="BH1039">
        <v>0.11779231778265187</v>
      </c>
      <c r="BI1039">
        <v>0.63700000000000001</v>
      </c>
      <c r="BJ1039">
        <v>0.56899999999999995</v>
      </c>
      <c r="BK1039">
        <v>0.59399999999999997</v>
      </c>
      <c r="BL1039">
        <v>0.51300000000000001</v>
      </c>
      <c r="BM1039">
        <v>115.24265504522</v>
      </c>
      <c r="BN1039">
        <v>97.337937493138995</v>
      </c>
      <c r="BO1039">
        <v>17.90471755208101</v>
      </c>
      <c r="BP1039">
        <v>0.87454844671832999</v>
      </c>
      <c r="BQ1039">
        <v>67</v>
      </c>
      <c r="BR1039">
        <v>5.6746580793187</v>
      </c>
      <c r="BS1039">
        <v>105.54461824102999</v>
      </c>
      <c r="BT1039">
        <v>99.905913394031998</v>
      </c>
      <c r="BU1039">
        <v>5.6387048469979959</v>
      </c>
      <c r="BV1039">
        <v>0.65280830070769003</v>
      </c>
      <c r="BW1039">
        <v>69.900000000000006</v>
      </c>
      <c r="BX1039">
        <v>-0.71554283653469997</v>
      </c>
      <c r="BY1039">
        <v>10.4</v>
      </c>
      <c r="BZ1039">
        <v>14.8</v>
      </c>
      <c r="CA1039">
        <v>3.7420305461458003</v>
      </c>
      <c r="CB1039">
        <v>12.396463708721027</v>
      </c>
      <c r="CC1039">
        <v>0.8666666666666667</v>
      </c>
      <c r="CD1039">
        <v>1.3962264150943398</v>
      </c>
    </row>
    <row r="1040" spans="1:82" x14ac:dyDescent="0.35">
      <c r="A1040">
        <v>2016</v>
      </c>
      <c r="B1040" t="s">
        <v>74</v>
      </c>
      <c r="C1040" t="s">
        <v>37</v>
      </c>
      <c r="D1040">
        <v>7</v>
      </c>
      <c r="E1040">
        <v>10</v>
      </c>
      <c r="F1040">
        <v>51</v>
      </c>
      <c r="G1040">
        <v>70</v>
      </c>
      <c r="H1040">
        <v>-19</v>
      </c>
      <c r="I1040">
        <v>0</v>
      </c>
      <c r="J1040" t="s">
        <v>11</v>
      </c>
      <c r="K1040" s="6">
        <v>0.46</v>
      </c>
      <c r="L1040" s="6">
        <v>0.42699999999999999</v>
      </c>
      <c r="M1040" s="6">
        <v>0.34599999999999997</v>
      </c>
      <c r="N1040" s="6">
        <v>0.36099999999999999</v>
      </c>
      <c r="O1040" s="6">
        <v>0.67300000000000004</v>
      </c>
      <c r="P1040" s="6">
        <v>0.68300000000000005</v>
      </c>
      <c r="Q1040">
        <v>38.700000000000003</v>
      </c>
      <c r="R1040">
        <v>35.299999999999997</v>
      </c>
      <c r="S1040">
        <v>14.7</v>
      </c>
      <c r="T1040">
        <v>13.9</v>
      </c>
      <c r="U1040">
        <v>5.9</v>
      </c>
      <c r="V1040">
        <v>8.1</v>
      </c>
      <c r="W1040">
        <v>4.4000000000000004</v>
      </c>
      <c r="X1040">
        <v>4</v>
      </c>
      <c r="Y1040">
        <v>13</v>
      </c>
      <c r="Z1040">
        <v>12</v>
      </c>
      <c r="AA1040">
        <v>19.100000000000001</v>
      </c>
      <c r="AB1040">
        <v>16.600000000000001</v>
      </c>
      <c r="AC1040">
        <v>73.2</v>
      </c>
      <c r="AD1040">
        <v>70.2</v>
      </c>
      <c r="AE1040" s="6">
        <v>0.40500000000000003</v>
      </c>
      <c r="AF1040" s="6">
        <v>0.41399999999999998</v>
      </c>
      <c r="AG1040">
        <v>65.8</v>
      </c>
      <c r="AH1040">
        <v>65.7</v>
      </c>
      <c r="AI1040">
        <v>1.0289999999999999</v>
      </c>
      <c r="AJ1040">
        <v>1.038</v>
      </c>
      <c r="AK1040">
        <v>0.92600000000000005</v>
      </c>
      <c r="AL1040">
        <v>0.97099999999999997</v>
      </c>
      <c r="AM1040">
        <v>0.78100000000000003</v>
      </c>
      <c r="AN1040">
        <v>0.59399999999999997</v>
      </c>
      <c r="AO1040">
        <v>71.099999999999994</v>
      </c>
      <c r="AP1040">
        <v>67.7</v>
      </c>
      <c r="AQ1040" s="6">
        <v>0.52</v>
      </c>
      <c r="AR1040" s="6">
        <v>0.505</v>
      </c>
      <c r="AS1040">
        <v>8.4</v>
      </c>
      <c r="AT1040">
        <v>10</v>
      </c>
      <c r="AU1040">
        <v>7.4</v>
      </c>
      <c r="AV1040">
        <v>4.5</v>
      </c>
      <c r="AW1040">
        <v>0.5</v>
      </c>
      <c r="AX1040">
        <v>0.5</v>
      </c>
      <c r="AY1040">
        <v>32</v>
      </c>
      <c r="AZ1040">
        <v>32</v>
      </c>
      <c r="BA1040">
        <v>2342.4</v>
      </c>
      <c r="BB1040">
        <v>2246.4</v>
      </c>
      <c r="BC1040">
        <v>2105.6</v>
      </c>
      <c r="BD1040">
        <v>2102.4</v>
      </c>
      <c r="BE1040">
        <v>0.71866822141809461</v>
      </c>
      <c r="BF1040">
        <v>0.64175617061426127</v>
      </c>
      <c r="BG1040">
        <v>6.2331778581905417E-2</v>
      </c>
      <c r="BH1040">
        <v>-4.7756170614261295E-2</v>
      </c>
      <c r="BI1040">
        <v>0.60499999999999998</v>
      </c>
      <c r="BJ1040">
        <v>0.56200000000000006</v>
      </c>
      <c r="BK1040">
        <v>0.55600000000000005</v>
      </c>
      <c r="BL1040">
        <v>0.56200000000000006</v>
      </c>
      <c r="BM1040">
        <v>106.80410745759001</v>
      </c>
      <c r="BN1040">
        <v>92.624431737161999</v>
      </c>
      <c r="BO1040">
        <v>14.179675720428008</v>
      </c>
      <c r="BP1040">
        <v>0.83727617303209001</v>
      </c>
      <c r="BQ1040">
        <v>68.5</v>
      </c>
      <c r="BR1040">
        <v>2.5550715802517998</v>
      </c>
      <c r="BS1040">
        <v>110.81257017409</v>
      </c>
      <c r="BT1040">
        <v>94.611209848268999</v>
      </c>
      <c r="BU1040">
        <v>16.201360325821</v>
      </c>
      <c r="BV1040">
        <v>0.86029458971203998</v>
      </c>
      <c r="BW1040">
        <v>65.7</v>
      </c>
      <c r="BX1040">
        <v>-0.29541327809298001</v>
      </c>
      <c r="BY1040">
        <v>12.4</v>
      </c>
      <c r="BZ1040">
        <v>13.4</v>
      </c>
      <c r="CA1040">
        <v>4.8308580076563521</v>
      </c>
      <c r="CB1040">
        <v>4.055215036189912</v>
      </c>
      <c r="CC1040">
        <v>0.9538461538461539</v>
      </c>
      <c r="CD1040">
        <v>1.1166666666666667</v>
      </c>
    </row>
    <row r="1041" spans="1:82" x14ac:dyDescent="0.35">
      <c r="A1041">
        <v>2016</v>
      </c>
      <c r="B1041" t="s">
        <v>29</v>
      </c>
      <c r="C1041" t="s">
        <v>260</v>
      </c>
      <c r="D1041">
        <v>2</v>
      </c>
      <c r="E1041">
        <v>15</v>
      </c>
      <c r="F1041">
        <v>81</v>
      </c>
      <c r="G1041">
        <v>90</v>
      </c>
      <c r="H1041">
        <v>-9</v>
      </c>
      <c r="I1041">
        <v>0</v>
      </c>
      <c r="J1041" t="s">
        <v>11</v>
      </c>
      <c r="K1041" s="6">
        <v>0.48399999999999999</v>
      </c>
      <c r="L1041" s="6">
        <v>0.44900000000000001</v>
      </c>
      <c r="M1041" s="6">
        <v>0.434</v>
      </c>
      <c r="N1041" s="6">
        <v>0.38900000000000001</v>
      </c>
      <c r="O1041" s="6">
        <v>0.73</v>
      </c>
      <c r="P1041" s="6">
        <v>0.60699999999999998</v>
      </c>
      <c r="Q1041">
        <v>41.9</v>
      </c>
      <c r="R1041">
        <v>36.799999999999997</v>
      </c>
      <c r="S1041">
        <v>20.6</v>
      </c>
      <c r="T1041">
        <v>13</v>
      </c>
      <c r="U1041">
        <v>4.4000000000000004</v>
      </c>
      <c r="V1041">
        <v>6.3</v>
      </c>
      <c r="W1041">
        <v>5.0999999999999996</v>
      </c>
      <c r="X1041">
        <v>3.5</v>
      </c>
      <c r="Y1041">
        <v>11.8</v>
      </c>
      <c r="Z1041">
        <v>11.9</v>
      </c>
      <c r="AA1041">
        <v>19.100000000000001</v>
      </c>
      <c r="AB1041">
        <v>20.399999999999999</v>
      </c>
      <c r="AC1041">
        <v>79.8</v>
      </c>
      <c r="AD1041">
        <v>72.3</v>
      </c>
      <c r="AE1041" s="6">
        <v>0.377</v>
      </c>
      <c r="AF1041" s="6">
        <v>0.42799999999999999</v>
      </c>
      <c r="AG1041">
        <v>63.4</v>
      </c>
      <c r="AH1041">
        <v>68.2</v>
      </c>
      <c r="AI1041">
        <v>1.155</v>
      </c>
      <c r="AJ1041">
        <v>1.022</v>
      </c>
      <c r="AK1041">
        <v>0.91700000000000004</v>
      </c>
      <c r="AL1041">
        <v>0.96399999999999997</v>
      </c>
      <c r="AM1041">
        <v>0.85299999999999998</v>
      </c>
      <c r="AN1041">
        <v>0.71</v>
      </c>
      <c r="AO1041">
        <v>69.099999999999994</v>
      </c>
      <c r="AP1041">
        <v>70.8</v>
      </c>
      <c r="AQ1041" s="6">
        <v>0.56000000000000005</v>
      </c>
      <c r="AR1041" s="6">
        <v>0.51800000000000002</v>
      </c>
      <c r="AS1041">
        <v>11</v>
      </c>
      <c r="AT1041">
        <v>8.9</v>
      </c>
      <c r="AU1041">
        <v>16.399999999999999</v>
      </c>
      <c r="AV1041">
        <v>4.0999999999999996</v>
      </c>
      <c r="AW1041">
        <v>1.5</v>
      </c>
      <c r="AX1041">
        <v>2.7</v>
      </c>
      <c r="AY1041">
        <v>34</v>
      </c>
      <c r="AZ1041">
        <v>31</v>
      </c>
      <c r="BA1041">
        <v>2713.2</v>
      </c>
      <c r="BB1041">
        <v>2241.2999999999997</v>
      </c>
      <c r="BC1041">
        <v>2155.6</v>
      </c>
      <c r="BD1041">
        <v>2114.2000000000003</v>
      </c>
      <c r="BE1041">
        <v>0.88334807915756119</v>
      </c>
      <c r="BF1041">
        <v>0.62568284657364026</v>
      </c>
      <c r="BG1041">
        <v>-3.0348079157561214E-2</v>
      </c>
      <c r="BH1041">
        <v>8.4317153426359703E-2</v>
      </c>
      <c r="BI1041">
        <v>0.63200000000000001</v>
      </c>
      <c r="BJ1041">
        <v>0.55800000000000005</v>
      </c>
      <c r="BK1041">
        <v>0.55900000000000005</v>
      </c>
      <c r="BL1041">
        <v>0.502</v>
      </c>
      <c r="BM1041">
        <v>121.41192125652999</v>
      </c>
      <c r="BN1041">
        <v>94.845905909934999</v>
      </c>
      <c r="BO1041">
        <v>26.566015346594995</v>
      </c>
      <c r="BP1041">
        <v>0.94478687697465003</v>
      </c>
      <c r="BQ1041">
        <v>67.599999999999994</v>
      </c>
      <c r="BR1041">
        <v>7.3516220734272002</v>
      </c>
      <c r="BS1041">
        <v>102.22668044673</v>
      </c>
      <c r="BT1041">
        <v>98.551710912787001</v>
      </c>
      <c r="BU1041">
        <v>3.6749695339429991</v>
      </c>
      <c r="BV1041">
        <v>0.60372971049145996</v>
      </c>
      <c r="BW1041">
        <v>68.599999999999994</v>
      </c>
      <c r="BX1041">
        <v>-2.9875677437423001</v>
      </c>
      <c r="BY1041">
        <v>9.5</v>
      </c>
      <c r="BZ1041">
        <v>13.5</v>
      </c>
      <c r="CA1041">
        <v>2.5446044172621614</v>
      </c>
      <c r="CB1041">
        <v>18.666821416175587</v>
      </c>
      <c r="CC1041">
        <v>0.80508474576271183</v>
      </c>
      <c r="CD1041">
        <v>1.134453781512605</v>
      </c>
    </row>
    <row r="1042" spans="1:82" x14ac:dyDescent="0.35">
      <c r="A1042">
        <v>2016</v>
      </c>
      <c r="B1042" t="s">
        <v>52</v>
      </c>
      <c r="C1042" t="s">
        <v>104</v>
      </c>
      <c r="D1042">
        <v>1</v>
      </c>
      <c r="E1042">
        <v>9</v>
      </c>
      <c r="F1042">
        <v>85</v>
      </c>
      <c r="G1042">
        <v>66</v>
      </c>
      <c r="H1042">
        <v>19</v>
      </c>
      <c r="I1042">
        <v>1</v>
      </c>
      <c r="J1042" t="s">
        <v>26</v>
      </c>
      <c r="K1042" s="6">
        <v>0.47899999999999998</v>
      </c>
      <c r="L1042" s="6">
        <v>0.42199999999999999</v>
      </c>
      <c r="M1042" s="6">
        <v>0.314</v>
      </c>
      <c r="N1042" s="6">
        <v>0.32100000000000001</v>
      </c>
      <c r="O1042" s="6">
        <v>0.73799999999999999</v>
      </c>
      <c r="P1042" s="6">
        <v>0.72699999999999998</v>
      </c>
      <c r="Q1042">
        <v>41</v>
      </c>
      <c r="R1042">
        <v>36.6</v>
      </c>
      <c r="S1042">
        <v>18</v>
      </c>
      <c r="T1042">
        <v>15.9</v>
      </c>
      <c r="U1042">
        <v>6.9</v>
      </c>
      <c r="V1042">
        <v>6.6</v>
      </c>
      <c r="W1042">
        <v>4.4000000000000004</v>
      </c>
      <c r="X1042">
        <v>3.6</v>
      </c>
      <c r="Y1042">
        <v>10.9</v>
      </c>
      <c r="Z1042">
        <v>11.7</v>
      </c>
      <c r="AA1042">
        <v>17.899999999999999</v>
      </c>
      <c r="AB1042">
        <v>16.8</v>
      </c>
      <c r="AC1042">
        <v>82.3</v>
      </c>
      <c r="AD1042">
        <v>74</v>
      </c>
      <c r="AE1042" s="6">
        <v>0.41</v>
      </c>
      <c r="AF1042" s="6">
        <v>0.435</v>
      </c>
      <c r="AG1042">
        <v>69.599999999999994</v>
      </c>
      <c r="AH1042">
        <v>69.7</v>
      </c>
      <c r="AI1042">
        <v>1.1359999999999999</v>
      </c>
      <c r="AJ1042">
        <v>1.0189999999999999</v>
      </c>
      <c r="AK1042">
        <v>0.96099999999999997</v>
      </c>
      <c r="AL1042">
        <v>0.96099999999999997</v>
      </c>
      <c r="AM1042">
        <v>0.82399999999999995</v>
      </c>
      <c r="AN1042">
        <v>0.69699999999999995</v>
      </c>
      <c r="AO1042">
        <v>72.400000000000006</v>
      </c>
      <c r="AP1042">
        <v>72.599999999999994</v>
      </c>
      <c r="AQ1042" s="6">
        <v>0.52100000000000002</v>
      </c>
      <c r="AR1042" s="6">
        <v>0.48099999999999998</v>
      </c>
      <c r="AS1042">
        <v>12.7</v>
      </c>
      <c r="AT1042">
        <v>9.9</v>
      </c>
      <c r="AU1042">
        <v>12.7</v>
      </c>
      <c r="AV1042">
        <v>4.2</v>
      </c>
      <c r="AW1042">
        <v>5.6</v>
      </c>
      <c r="AX1042">
        <v>4.0999999999999996</v>
      </c>
      <c r="AY1042">
        <v>34</v>
      </c>
      <c r="AZ1042">
        <v>33</v>
      </c>
      <c r="BA1042">
        <v>2798.2</v>
      </c>
      <c r="BB1042">
        <v>2442</v>
      </c>
      <c r="BC1042">
        <v>2366.3999999999996</v>
      </c>
      <c r="BD1042">
        <v>2300.1</v>
      </c>
      <c r="BE1042">
        <v>0.81380671028583373</v>
      </c>
      <c r="BF1042">
        <v>0.62873879386781628</v>
      </c>
      <c r="BG1042">
        <v>1.019328971416622E-2</v>
      </c>
      <c r="BH1042">
        <v>6.8261206132183672E-2</v>
      </c>
      <c r="BI1042">
        <v>0.64500000000000002</v>
      </c>
      <c r="BJ1042">
        <v>0.58699999999999997</v>
      </c>
      <c r="BK1042">
        <v>0.57699999999999996</v>
      </c>
      <c r="BL1042">
        <v>0.55800000000000005</v>
      </c>
      <c r="BM1042">
        <v>120.11911414591</v>
      </c>
      <c r="BN1042">
        <v>94.275219785982003</v>
      </c>
      <c r="BO1042">
        <v>25.843894359928001</v>
      </c>
      <c r="BP1042">
        <v>0.94191749464449004</v>
      </c>
      <c r="BQ1042">
        <v>72.3</v>
      </c>
      <c r="BR1042">
        <v>8.5326131944008008</v>
      </c>
      <c r="BS1042">
        <v>108.94643583601</v>
      </c>
      <c r="BT1042">
        <v>95.105831429939997</v>
      </c>
      <c r="BU1042">
        <v>13.84060440607</v>
      </c>
      <c r="BV1042">
        <v>0.82670602002986004</v>
      </c>
      <c r="BW1042">
        <v>69.5</v>
      </c>
      <c r="BX1042">
        <v>3.3480570716500999</v>
      </c>
      <c r="BY1042">
        <v>13.1</v>
      </c>
      <c r="BZ1042">
        <v>14.6</v>
      </c>
      <c r="CA1042">
        <v>2.7975659934635879</v>
      </c>
      <c r="CB1042">
        <v>5.0214570087358146</v>
      </c>
      <c r="CC1042">
        <v>1.201834862385321</v>
      </c>
      <c r="CD1042">
        <v>1.2478632478632479</v>
      </c>
    </row>
    <row r="1043" spans="1:82" x14ac:dyDescent="0.35">
      <c r="A1043">
        <v>2016</v>
      </c>
      <c r="B1043" t="s">
        <v>34</v>
      </c>
      <c r="C1043" t="s">
        <v>18</v>
      </c>
      <c r="D1043">
        <v>4</v>
      </c>
      <c r="E1043">
        <v>5</v>
      </c>
      <c r="F1043">
        <v>67</v>
      </c>
      <c r="G1043">
        <v>73</v>
      </c>
      <c r="H1043">
        <v>-6</v>
      </c>
      <c r="I1043">
        <v>0</v>
      </c>
      <c r="J1043" t="s">
        <v>26</v>
      </c>
      <c r="K1043" s="6">
        <v>0.47899999999999998</v>
      </c>
      <c r="L1043" s="6">
        <v>0.501</v>
      </c>
      <c r="M1043" s="6">
        <v>0.37</v>
      </c>
      <c r="N1043" s="6">
        <v>0.41499999999999998</v>
      </c>
      <c r="O1043" s="6">
        <v>0.68300000000000005</v>
      </c>
      <c r="P1043" s="6">
        <v>0.72299999999999998</v>
      </c>
      <c r="Q1043">
        <v>38.700000000000003</v>
      </c>
      <c r="R1043">
        <v>37.4</v>
      </c>
      <c r="S1043">
        <v>14.4</v>
      </c>
      <c r="T1043">
        <v>16</v>
      </c>
      <c r="U1043">
        <v>5.6</v>
      </c>
      <c r="V1043">
        <v>6.9</v>
      </c>
      <c r="W1043">
        <v>5.6</v>
      </c>
      <c r="X1043">
        <v>4</v>
      </c>
      <c r="Y1043">
        <v>11.1</v>
      </c>
      <c r="Z1043">
        <v>13.5</v>
      </c>
      <c r="AA1043">
        <v>20.399999999999999</v>
      </c>
      <c r="AB1043">
        <v>18.2</v>
      </c>
      <c r="AC1043">
        <v>79.7</v>
      </c>
      <c r="AD1043">
        <v>82.3</v>
      </c>
      <c r="AE1043" s="6">
        <v>0.4</v>
      </c>
      <c r="AF1043" s="6">
        <v>0.442</v>
      </c>
      <c r="AG1043">
        <v>68.3</v>
      </c>
      <c r="AH1043">
        <v>68.900000000000006</v>
      </c>
      <c r="AI1043">
        <v>1.1319999999999999</v>
      </c>
      <c r="AJ1043">
        <v>1.167</v>
      </c>
      <c r="AK1043">
        <v>0.97</v>
      </c>
      <c r="AL1043">
        <v>0.97699999999999998</v>
      </c>
      <c r="AM1043">
        <v>0.76500000000000001</v>
      </c>
      <c r="AN1043">
        <v>0.78100000000000003</v>
      </c>
      <c r="AO1043">
        <v>70.400000000000006</v>
      </c>
      <c r="AP1043">
        <v>70.5</v>
      </c>
      <c r="AQ1043" s="6">
        <v>0.53700000000000003</v>
      </c>
      <c r="AR1043" s="6">
        <v>0.58599999999999997</v>
      </c>
      <c r="AS1043">
        <v>11.3</v>
      </c>
      <c r="AT1043">
        <v>10.6</v>
      </c>
      <c r="AU1043">
        <v>11.4</v>
      </c>
      <c r="AV1043">
        <v>13.4</v>
      </c>
      <c r="AW1043">
        <v>2</v>
      </c>
      <c r="AX1043">
        <v>1.5</v>
      </c>
      <c r="AY1043">
        <v>34</v>
      </c>
      <c r="AZ1043">
        <v>32</v>
      </c>
      <c r="BA1043">
        <v>2709.8</v>
      </c>
      <c r="BB1043">
        <v>2633.6</v>
      </c>
      <c r="BC1043">
        <v>2322.1999999999998</v>
      </c>
      <c r="BD1043">
        <v>2204.8000000000002</v>
      </c>
      <c r="BE1043">
        <v>0.79549406811767631</v>
      </c>
      <c r="BF1043">
        <v>0.82691103188659376</v>
      </c>
      <c r="BG1043">
        <v>-3.0494068117676298E-2</v>
      </c>
      <c r="BH1043">
        <v>-4.5911031886593734E-2</v>
      </c>
      <c r="BI1043">
        <v>0.63</v>
      </c>
      <c r="BJ1043">
        <v>0.60199999999999998</v>
      </c>
      <c r="BK1043">
        <v>0.57299999999999995</v>
      </c>
      <c r="BL1043">
        <v>0.53800000000000003</v>
      </c>
      <c r="BM1043">
        <v>122.27809155708</v>
      </c>
      <c r="BN1043">
        <v>95.803133074914001</v>
      </c>
      <c r="BO1043">
        <v>26.474958482166002</v>
      </c>
      <c r="BP1043">
        <v>0.94300073887756997</v>
      </c>
      <c r="BQ1043">
        <v>68</v>
      </c>
      <c r="BR1043">
        <v>5.0224262793273997</v>
      </c>
      <c r="BS1043">
        <v>120.08845370810999</v>
      </c>
      <c r="BT1043">
        <v>98.029397662308</v>
      </c>
      <c r="BU1043">
        <v>22.059056045801995</v>
      </c>
      <c r="BV1043">
        <v>0.91165834195634998</v>
      </c>
      <c r="BW1043">
        <v>69.3</v>
      </c>
      <c r="BX1043">
        <v>3.3001918405189001</v>
      </c>
      <c r="BY1043">
        <v>12.1</v>
      </c>
      <c r="BZ1043">
        <v>13.1</v>
      </c>
      <c r="CA1043">
        <v>2.5684648399281151</v>
      </c>
      <c r="CB1043">
        <v>3.1415668855507675</v>
      </c>
      <c r="CC1043">
        <v>1.0900900900900901</v>
      </c>
      <c r="CD1043">
        <v>0.97037037037037033</v>
      </c>
    </row>
    <row r="1044" spans="1:82" x14ac:dyDescent="0.35">
      <c r="A1044">
        <v>2016</v>
      </c>
      <c r="B1044" t="s">
        <v>87</v>
      </c>
      <c r="C1044" t="s">
        <v>221</v>
      </c>
      <c r="D1044">
        <v>6</v>
      </c>
      <c r="E1044">
        <v>14</v>
      </c>
      <c r="F1044">
        <v>76</v>
      </c>
      <c r="G1044">
        <v>75</v>
      </c>
      <c r="H1044">
        <v>1</v>
      </c>
      <c r="I1044">
        <v>1</v>
      </c>
      <c r="J1044" t="s">
        <v>26</v>
      </c>
      <c r="K1044" s="6">
        <v>0.47099999999999997</v>
      </c>
      <c r="L1044" s="6">
        <v>0.48699999999999999</v>
      </c>
      <c r="M1044" s="6">
        <v>0.36899999999999999</v>
      </c>
      <c r="N1044" s="6">
        <v>0.375</v>
      </c>
      <c r="O1044" s="6">
        <v>0.73499999999999999</v>
      </c>
      <c r="P1044" s="6">
        <v>0.74399999999999999</v>
      </c>
      <c r="Q1044">
        <v>36.1</v>
      </c>
      <c r="R1044">
        <v>33.700000000000003</v>
      </c>
      <c r="S1044">
        <v>13.5</v>
      </c>
      <c r="T1044">
        <v>18.3</v>
      </c>
      <c r="U1044">
        <v>5.6</v>
      </c>
      <c r="V1044">
        <v>8.4</v>
      </c>
      <c r="W1044">
        <v>3.9</v>
      </c>
      <c r="X1044">
        <v>3.3</v>
      </c>
      <c r="Y1044">
        <v>9.6999999999999993</v>
      </c>
      <c r="Z1044">
        <v>12.5</v>
      </c>
      <c r="AA1044">
        <v>15.5</v>
      </c>
      <c r="AB1044">
        <v>20.9</v>
      </c>
      <c r="AC1044">
        <v>75.7</v>
      </c>
      <c r="AD1044">
        <v>79.5</v>
      </c>
      <c r="AE1044" s="6">
        <v>0.42799999999999999</v>
      </c>
      <c r="AF1044" s="6">
        <v>0.44500000000000001</v>
      </c>
      <c r="AG1044">
        <v>70.599999999999994</v>
      </c>
      <c r="AH1044">
        <v>64.3</v>
      </c>
      <c r="AI1044">
        <v>1.1259999999999999</v>
      </c>
      <c r="AJ1044">
        <v>1.1279999999999999</v>
      </c>
      <c r="AK1044">
        <v>1.05</v>
      </c>
      <c r="AL1044">
        <v>0.91200000000000003</v>
      </c>
      <c r="AM1044">
        <v>0.65600000000000003</v>
      </c>
      <c r="AN1044">
        <v>0.82099999999999995</v>
      </c>
      <c r="AO1044">
        <v>67.3</v>
      </c>
      <c r="AP1044">
        <v>70.5</v>
      </c>
      <c r="AQ1044" s="6">
        <v>0.53500000000000003</v>
      </c>
      <c r="AR1044" s="6">
        <v>0.55500000000000005</v>
      </c>
      <c r="AS1044">
        <v>9.4</v>
      </c>
      <c r="AT1044">
        <v>9.8000000000000007</v>
      </c>
      <c r="AU1044">
        <v>5.0999999999999996</v>
      </c>
      <c r="AV1044">
        <v>15.3</v>
      </c>
      <c r="AW1044">
        <v>-0.2</v>
      </c>
      <c r="AX1044">
        <v>7.1</v>
      </c>
      <c r="AY1044">
        <v>32</v>
      </c>
      <c r="AZ1044">
        <v>28</v>
      </c>
      <c r="BA1044">
        <v>2422.4</v>
      </c>
      <c r="BB1044">
        <v>2226</v>
      </c>
      <c r="BC1044">
        <v>2259.1999999999998</v>
      </c>
      <c r="BD1044">
        <v>1800.3999999999999</v>
      </c>
      <c r="BE1044">
        <v>0.64880316706081809</v>
      </c>
      <c r="BF1044">
        <v>0.86614984950675677</v>
      </c>
      <c r="BG1044">
        <v>7.1968329391819408E-3</v>
      </c>
      <c r="BH1044">
        <v>-4.5149849506756823E-2</v>
      </c>
      <c r="BI1044">
        <v>0.58899999999999997</v>
      </c>
      <c r="BJ1044">
        <v>0.56999999999999995</v>
      </c>
      <c r="BK1044">
        <v>0.57199999999999995</v>
      </c>
      <c r="BL1044">
        <v>0.47</v>
      </c>
      <c r="BM1044">
        <v>118.4240295024</v>
      </c>
      <c r="BN1044">
        <v>103.47929226497</v>
      </c>
      <c r="BO1044">
        <v>14.944737237430004</v>
      </c>
      <c r="BP1044">
        <v>0.82510885359047004</v>
      </c>
      <c r="BQ1044">
        <v>65.900000000000006</v>
      </c>
      <c r="BR1044">
        <v>2.3220367089230001</v>
      </c>
      <c r="BS1044">
        <v>108.46445447425999</v>
      </c>
      <c r="BT1044">
        <v>97.569609964023996</v>
      </c>
      <c r="BU1044">
        <v>10.894844510235998</v>
      </c>
      <c r="BV1044">
        <v>0.77159669509343998</v>
      </c>
      <c r="BW1044">
        <v>68.400000000000006</v>
      </c>
      <c r="BX1044">
        <v>-1.0642981381887999</v>
      </c>
      <c r="BY1044">
        <v>9.6999999999999993</v>
      </c>
      <c r="BZ1044">
        <v>17.899999999999999</v>
      </c>
      <c r="CA1044">
        <v>4.4095790346149037</v>
      </c>
      <c r="CB1044">
        <v>6.2781988247502181</v>
      </c>
      <c r="CC1044">
        <v>1</v>
      </c>
      <c r="CD1044">
        <v>1.4319999999999999</v>
      </c>
    </row>
    <row r="1045" spans="1:82" x14ac:dyDescent="0.35">
      <c r="A1045">
        <v>2016</v>
      </c>
      <c r="B1045" t="s">
        <v>88</v>
      </c>
      <c r="C1045" t="s">
        <v>67</v>
      </c>
      <c r="D1045">
        <v>2</v>
      </c>
      <c r="E1045">
        <v>7</v>
      </c>
      <c r="F1045">
        <v>63</v>
      </c>
      <c r="G1045">
        <v>66</v>
      </c>
      <c r="H1045">
        <v>-3</v>
      </c>
      <c r="I1045">
        <v>0</v>
      </c>
      <c r="J1045" t="s">
        <v>26</v>
      </c>
      <c r="K1045" s="6">
        <v>0.45200000000000001</v>
      </c>
      <c r="L1045" s="6">
        <v>0.43</v>
      </c>
      <c r="M1045" s="6">
        <v>0.36199999999999999</v>
      </c>
      <c r="N1045" s="6">
        <v>0.35799999999999998</v>
      </c>
      <c r="O1045" s="6">
        <v>0.73099999999999998</v>
      </c>
      <c r="P1045" s="6">
        <v>0.70699999999999996</v>
      </c>
      <c r="Q1045">
        <v>40.9</v>
      </c>
      <c r="R1045">
        <v>34.9</v>
      </c>
      <c r="S1045">
        <v>16.399999999999999</v>
      </c>
      <c r="T1045">
        <v>11.6</v>
      </c>
      <c r="U1045">
        <v>7.3</v>
      </c>
      <c r="V1045">
        <v>5.9</v>
      </c>
      <c r="W1045">
        <v>3.1</v>
      </c>
      <c r="X1045">
        <v>3.2</v>
      </c>
      <c r="Y1045">
        <v>12.7</v>
      </c>
      <c r="Z1045">
        <v>10.9</v>
      </c>
      <c r="AA1045">
        <v>20.2</v>
      </c>
      <c r="AB1045">
        <v>16.899999999999999</v>
      </c>
      <c r="AC1045">
        <v>81.3</v>
      </c>
      <c r="AD1045">
        <v>68.900000000000006</v>
      </c>
      <c r="AE1045" s="6">
        <v>0.41599999999999998</v>
      </c>
      <c r="AF1045" s="6">
        <v>0.42899999999999999</v>
      </c>
      <c r="AG1045">
        <v>71</v>
      </c>
      <c r="AH1045">
        <v>64.599999999999994</v>
      </c>
      <c r="AI1045">
        <v>1.091</v>
      </c>
      <c r="AJ1045">
        <v>1.04</v>
      </c>
      <c r="AK1045">
        <v>0.95299999999999996</v>
      </c>
      <c r="AL1045">
        <v>0.97499999999999998</v>
      </c>
      <c r="AM1045">
        <v>0.84399999999999997</v>
      </c>
      <c r="AN1045">
        <v>0.625</v>
      </c>
      <c r="AO1045">
        <v>74.5</v>
      </c>
      <c r="AP1045">
        <v>66.2</v>
      </c>
      <c r="AQ1045" s="6">
        <v>0.51500000000000001</v>
      </c>
      <c r="AR1045" s="6">
        <v>0.49</v>
      </c>
      <c r="AS1045">
        <v>10.9</v>
      </c>
      <c r="AT1045">
        <v>9.6999999999999993</v>
      </c>
      <c r="AU1045">
        <v>10.3</v>
      </c>
      <c r="AV1045">
        <v>4.3</v>
      </c>
      <c r="AW1045">
        <v>3.8</v>
      </c>
      <c r="AX1045">
        <v>3</v>
      </c>
      <c r="AY1045">
        <v>32</v>
      </c>
      <c r="AZ1045">
        <v>32</v>
      </c>
      <c r="BA1045">
        <v>2601.6</v>
      </c>
      <c r="BB1045">
        <v>2204.8000000000002</v>
      </c>
      <c r="BC1045">
        <v>2272</v>
      </c>
      <c r="BD1045">
        <v>2067.1999999999998</v>
      </c>
      <c r="BE1045">
        <v>0.76711679940058342</v>
      </c>
      <c r="BF1045">
        <v>0.63809087165774558</v>
      </c>
      <c r="BG1045">
        <v>7.6883200599416557E-2</v>
      </c>
      <c r="BH1045">
        <v>-1.3090871657745584E-2</v>
      </c>
      <c r="BI1045">
        <v>0.63900000000000001</v>
      </c>
      <c r="BJ1045">
        <v>0.58299999999999996</v>
      </c>
      <c r="BK1045">
        <v>0.56899999999999995</v>
      </c>
      <c r="BL1045">
        <v>0.58099999999999996</v>
      </c>
      <c r="BM1045">
        <v>117.12166707045</v>
      </c>
      <c r="BN1045">
        <v>94.528292579570007</v>
      </c>
      <c r="BO1045">
        <v>22.593374490879995</v>
      </c>
      <c r="BP1045">
        <v>0.92162346538242002</v>
      </c>
      <c r="BQ1045">
        <v>72.599999999999994</v>
      </c>
      <c r="BR1045">
        <v>7.7282167609860002</v>
      </c>
      <c r="BS1045">
        <v>110.16060419518</v>
      </c>
      <c r="BT1045">
        <v>95.612220292017994</v>
      </c>
      <c r="BU1045">
        <v>14.548383903162005</v>
      </c>
      <c r="BV1045">
        <v>0.83601136061416004</v>
      </c>
      <c r="BW1045">
        <v>64.2</v>
      </c>
      <c r="BX1045">
        <v>0.48728464234474</v>
      </c>
      <c r="BY1045">
        <v>14.1</v>
      </c>
      <c r="BZ1045">
        <v>12.2</v>
      </c>
      <c r="CA1045">
        <v>3.2133314140083673</v>
      </c>
      <c r="CB1045">
        <v>4.4128612791175046</v>
      </c>
      <c r="CC1045">
        <v>1.110236220472441</v>
      </c>
      <c r="CD1045">
        <v>1.1192660550458715</v>
      </c>
    </row>
    <row r="1046" spans="1:82" x14ac:dyDescent="0.35">
      <c r="A1046">
        <v>2016</v>
      </c>
      <c r="B1046" t="s">
        <v>12</v>
      </c>
      <c r="C1046" t="s">
        <v>121</v>
      </c>
      <c r="D1046">
        <v>1</v>
      </c>
      <c r="E1046">
        <v>9</v>
      </c>
      <c r="F1046">
        <v>73</v>
      </c>
      <c r="G1046">
        <v>61</v>
      </c>
      <c r="H1046">
        <v>12</v>
      </c>
      <c r="I1046">
        <v>1</v>
      </c>
      <c r="J1046" t="s">
        <v>26</v>
      </c>
      <c r="K1046" s="6">
        <v>0.48899999999999999</v>
      </c>
      <c r="L1046" s="6">
        <v>0.46</v>
      </c>
      <c r="M1046" s="6">
        <v>0.42199999999999999</v>
      </c>
      <c r="N1046" s="6">
        <v>0.36199999999999999</v>
      </c>
      <c r="O1046" s="6">
        <v>0.70599999999999996</v>
      </c>
      <c r="P1046" s="6">
        <v>0.78700000000000003</v>
      </c>
      <c r="Q1046">
        <v>37.299999999999997</v>
      </c>
      <c r="R1046">
        <v>36.4</v>
      </c>
      <c r="S1046">
        <v>15.5</v>
      </c>
      <c r="T1046">
        <v>13.8</v>
      </c>
      <c r="U1046">
        <v>6.8</v>
      </c>
      <c r="V1046">
        <v>5.7</v>
      </c>
      <c r="W1046">
        <v>4</v>
      </c>
      <c r="X1046">
        <v>5</v>
      </c>
      <c r="Y1046">
        <v>12.5</v>
      </c>
      <c r="Z1046">
        <v>11</v>
      </c>
      <c r="AA1046">
        <v>18.899999999999999</v>
      </c>
      <c r="AB1046">
        <v>18</v>
      </c>
      <c r="AC1046">
        <v>80.3</v>
      </c>
      <c r="AD1046">
        <v>73.400000000000006</v>
      </c>
      <c r="AE1046" s="6">
        <v>0.4</v>
      </c>
      <c r="AF1046" s="6">
        <v>0.38200000000000001</v>
      </c>
      <c r="AG1046">
        <v>67.599999999999994</v>
      </c>
      <c r="AH1046">
        <v>63.1</v>
      </c>
      <c r="AI1046">
        <v>1.1220000000000001</v>
      </c>
      <c r="AJ1046">
        <v>1.0649999999999999</v>
      </c>
      <c r="AK1046">
        <v>0.94399999999999995</v>
      </c>
      <c r="AL1046">
        <v>0.91500000000000004</v>
      </c>
      <c r="AM1046">
        <v>0.879</v>
      </c>
      <c r="AN1046">
        <v>0.70599999999999996</v>
      </c>
      <c r="AO1046">
        <v>71.599999999999994</v>
      </c>
      <c r="AP1046">
        <v>69</v>
      </c>
      <c r="AQ1046" s="6">
        <v>0.55900000000000005</v>
      </c>
      <c r="AR1046" s="6">
        <v>0.52100000000000002</v>
      </c>
      <c r="AS1046">
        <v>9.1999999999999993</v>
      </c>
      <c r="AT1046">
        <v>8.1</v>
      </c>
      <c r="AU1046">
        <v>12.7</v>
      </c>
      <c r="AV1046">
        <v>10.3</v>
      </c>
      <c r="AW1046">
        <v>0.6</v>
      </c>
      <c r="AX1046">
        <v>0.2</v>
      </c>
      <c r="AY1046">
        <v>33</v>
      </c>
      <c r="AZ1046">
        <v>34</v>
      </c>
      <c r="BA1046">
        <v>2649.9</v>
      </c>
      <c r="BB1046">
        <v>2495.6000000000004</v>
      </c>
      <c r="BC1046">
        <v>2230.7999999999997</v>
      </c>
      <c r="BD1046">
        <v>2145.4</v>
      </c>
      <c r="BE1046">
        <v>0.81980433587204771</v>
      </c>
      <c r="BF1046">
        <v>0.79093785733738831</v>
      </c>
      <c r="BG1046">
        <v>5.9195664127952297E-2</v>
      </c>
      <c r="BH1046">
        <v>-8.4937857337388345E-2</v>
      </c>
      <c r="BI1046">
        <v>0.67700000000000005</v>
      </c>
      <c r="BJ1046">
        <v>0.58899999999999997</v>
      </c>
      <c r="BK1046">
        <v>0.60199999999999998</v>
      </c>
      <c r="BL1046">
        <v>0.55800000000000005</v>
      </c>
      <c r="BM1046">
        <v>120.53466709408001</v>
      </c>
      <c r="BN1046">
        <v>91.279877638407001</v>
      </c>
      <c r="BO1046">
        <v>29.254789455673006</v>
      </c>
      <c r="BP1046">
        <v>0.96072428077866001</v>
      </c>
      <c r="BQ1046">
        <v>70.099999999999994</v>
      </c>
      <c r="BR1046">
        <v>11.446203625760999</v>
      </c>
      <c r="BS1046">
        <v>110.38199067807</v>
      </c>
      <c r="BT1046">
        <v>93.33618347238</v>
      </c>
      <c r="BU1046">
        <v>17.045807205689997</v>
      </c>
      <c r="BV1046">
        <v>0.87313870763190005</v>
      </c>
      <c r="BW1046">
        <v>66.900000000000006</v>
      </c>
      <c r="BX1046">
        <v>1.2328482785329999</v>
      </c>
      <c r="BY1046">
        <v>13.3</v>
      </c>
      <c r="BZ1046">
        <v>11.9</v>
      </c>
      <c r="CA1046">
        <v>2.3961888396501996</v>
      </c>
      <c r="CB1046">
        <v>3.9247187999209783</v>
      </c>
      <c r="CC1046">
        <v>1.0640000000000001</v>
      </c>
      <c r="CD1046">
        <v>1.0818181818181818</v>
      </c>
    </row>
    <row r="1047" spans="1:82" x14ac:dyDescent="0.35">
      <c r="A1047">
        <v>2016</v>
      </c>
      <c r="B1047" t="s">
        <v>43</v>
      </c>
      <c r="C1047" t="s">
        <v>85</v>
      </c>
      <c r="D1047">
        <v>5</v>
      </c>
      <c r="E1047">
        <v>13</v>
      </c>
      <c r="F1047">
        <v>73</v>
      </c>
      <c r="G1047">
        <v>60</v>
      </c>
      <c r="H1047">
        <v>13</v>
      </c>
      <c r="I1047">
        <v>1</v>
      </c>
      <c r="J1047" t="s">
        <v>26</v>
      </c>
      <c r="K1047" s="6">
        <v>0.48599999999999999</v>
      </c>
      <c r="L1047" s="6">
        <v>0.46</v>
      </c>
      <c r="M1047" s="6">
        <v>0.376</v>
      </c>
      <c r="N1047" s="6">
        <v>0.32800000000000001</v>
      </c>
      <c r="O1047" s="6">
        <v>0.75900000000000001</v>
      </c>
      <c r="P1047" s="6">
        <v>0.68600000000000005</v>
      </c>
      <c r="Q1047">
        <v>36.1</v>
      </c>
      <c r="R1047">
        <v>37.299999999999997</v>
      </c>
      <c r="S1047">
        <v>13.9</v>
      </c>
      <c r="T1047">
        <v>15.6</v>
      </c>
      <c r="U1047">
        <v>5.8</v>
      </c>
      <c r="V1047">
        <v>7.7</v>
      </c>
      <c r="W1047">
        <v>5.3</v>
      </c>
      <c r="X1047">
        <v>3.9</v>
      </c>
      <c r="Y1047">
        <v>13</v>
      </c>
      <c r="Z1047">
        <v>12.9</v>
      </c>
      <c r="AA1047">
        <v>16.600000000000001</v>
      </c>
      <c r="AB1047">
        <v>20.5</v>
      </c>
      <c r="AC1047">
        <v>75.5</v>
      </c>
      <c r="AD1047">
        <v>77.099999999999994</v>
      </c>
      <c r="AE1047" s="6">
        <v>0.41</v>
      </c>
      <c r="AF1047" s="6">
        <v>0.39600000000000002</v>
      </c>
      <c r="AG1047">
        <v>66.400000000000006</v>
      </c>
      <c r="AH1047">
        <v>66.3</v>
      </c>
      <c r="AI1047">
        <v>1.0940000000000001</v>
      </c>
      <c r="AJ1047">
        <v>1.0589999999999999</v>
      </c>
      <c r="AK1047">
        <v>0.96199999999999997</v>
      </c>
      <c r="AL1047">
        <v>0.91</v>
      </c>
      <c r="AM1047">
        <v>0.75</v>
      </c>
      <c r="AN1047">
        <v>0.83299999999999996</v>
      </c>
      <c r="AO1047">
        <v>69</v>
      </c>
      <c r="AP1047">
        <v>72.900000000000006</v>
      </c>
      <c r="AQ1047" s="6">
        <v>0.55700000000000005</v>
      </c>
      <c r="AR1047" s="6">
        <v>0.52500000000000002</v>
      </c>
      <c r="AS1047">
        <v>7.7</v>
      </c>
      <c r="AT1047">
        <v>9</v>
      </c>
      <c r="AU1047">
        <v>9.1</v>
      </c>
      <c r="AV1047">
        <v>10.8</v>
      </c>
      <c r="AW1047">
        <v>-3</v>
      </c>
      <c r="AX1047">
        <v>2</v>
      </c>
      <c r="AY1047">
        <v>32</v>
      </c>
      <c r="AZ1047">
        <v>30</v>
      </c>
      <c r="BA1047">
        <v>2416</v>
      </c>
      <c r="BB1047">
        <v>2313</v>
      </c>
      <c r="BC1047">
        <v>2124.8000000000002</v>
      </c>
      <c r="BD1047">
        <v>1989</v>
      </c>
      <c r="BE1047">
        <v>0.75588194715376789</v>
      </c>
      <c r="BF1047">
        <v>0.79051587431807868</v>
      </c>
      <c r="BG1047">
        <v>-5.8819471537678858E-3</v>
      </c>
      <c r="BH1047">
        <v>4.2484125681921281E-2</v>
      </c>
      <c r="BI1047">
        <v>0.61799999999999999</v>
      </c>
      <c r="BJ1047">
        <v>0.55500000000000005</v>
      </c>
      <c r="BK1047">
        <v>0.56799999999999995</v>
      </c>
      <c r="BL1047">
        <v>0.47199999999999998</v>
      </c>
      <c r="BM1047">
        <v>115.11498341632</v>
      </c>
      <c r="BN1047">
        <v>96.431165152321</v>
      </c>
      <c r="BO1047">
        <v>18.683818263999001</v>
      </c>
      <c r="BP1047">
        <v>0.88459411067202998</v>
      </c>
      <c r="BQ1047">
        <v>68</v>
      </c>
      <c r="BR1047">
        <v>4.0160647903828997</v>
      </c>
      <c r="BS1047">
        <v>107.29581813732</v>
      </c>
      <c r="BT1047">
        <v>95.869803449404998</v>
      </c>
      <c r="BU1047">
        <v>11.426014687915</v>
      </c>
      <c r="BV1047">
        <v>0.78497272843045995</v>
      </c>
      <c r="BW1047">
        <v>71.400000000000006</v>
      </c>
      <c r="BX1047">
        <v>0.95286778098508995</v>
      </c>
      <c r="BY1047">
        <v>11.3</v>
      </c>
      <c r="BZ1047">
        <v>14.2</v>
      </c>
      <c r="CA1047">
        <v>3.6395130288237767</v>
      </c>
      <c r="CB1047">
        <v>6.2488979710062811</v>
      </c>
      <c r="CC1047">
        <v>0.86923076923076925</v>
      </c>
      <c r="CD1047">
        <v>1.1007751937984496</v>
      </c>
    </row>
    <row r="1048" spans="1:82" x14ac:dyDescent="0.35">
      <c r="A1048">
        <v>2016</v>
      </c>
      <c r="B1048" t="s">
        <v>57</v>
      </c>
      <c r="C1048" t="s">
        <v>191</v>
      </c>
      <c r="D1048">
        <v>3</v>
      </c>
      <c r="E1048">
        <v>11</v>
      </c>
      <c r="F1048">
        <v>65</v>
      </c>
      <c r="G1048">
        <v>57</v>
      </c>
      <c r="H1048">
        <v>8</v>
      </c>
      <c r="I1048">
        <v>1</v>
      </c>
      <c r="J1048" t="s">
        <v>26</v>
      </c>
      <c r="K1048" s="6">
        <v>0.47699999999999998</v>
      </c>
      <c r="L1048" s="6">
        <v>0.43099999999999999</v>
      </c>
      <c r="M1048" s="6">
        <v>0.36599999999999999</v>
      </c>
      <c r="N1048" s="6">
        <v>0.33</v>
      </c>
      <c r="O1048" s="6">
        <v>0.751</v>
      </c>
      <c r="P1048" s="6">
        <v>0.71699999999999997</v>
      </c>
      <c r="Q1048">
        <v>35</v>
      </c>
      <c r="R1048">
        <v>37.700000000000003</v>
      </c>
      <c r="S1048">
        <v>12.8</v>
      </c>
      <c r="T1048">
        <v>14.3</v>
      </c>
      <c r="U1048">
        <v>6.1</v>
      </c>
      <c r="V1048">
        <v>7.2</v>
      </c>
      <c r="W1048">
        <v>3.6</v>
      </c>
      <c r="X1048">
        <v>3.5</v>
      </c>
      <c r="Y1048">
        <v>10.7</v>
      </c>
      <c r="Z1048">
        <v>9.6999999999999993</v>
      </c>
      <c r="AA1048">
        <v>16.600000000000001</v>
      </c>
      <c r="AB1048">
        <v>20.2</v>
      </c>
      <c r="AC1048">
        <v>75.599999999999994</v>
      </c>
      <c r="AD1048">
        <v>73</v>
      </c>
      <c r="AE1048" s="6">
        <v>0.43</v>
      </c>
      <c r="AF1048" s="6">
        <v>0.38100000000000001</v>
      </c>
      <c r="AG1048">
        <v>66.8</v>
      </c>
      <c r="AH1048">
        <v>59.1</v>
      </c>
      <c r="AI1048">
        <v>1.113</v>
      </c>
      <c r="AJ1048">
        <v>1.0629999999999999</v>
      </c>
      <c r="AK1048">
        <v>0.98299999999999998</v>
      </c>
      <c r="AL1048">
        <v>0.86099999999999999</v>
      </c>
      <c r="AM1048">
        <v>0.78100000000000003</v>
      </c>
      <c r="AN1048">
        <v>0.75</v>
      </c>
      <c r="AO1048">
        <v>68</v>
      </c>
      <c r="AP1048">
        <v>68.7</v>
      </c>
      <c r="AQ1048" s="6">
        <v>0.53900000000000003</v>
      </c>
      <c r="AR1048" s="6">
        <v>0.49399999999999999</v>
      </c>
      <c r="AS1048">
        <v>8.4</v>
      </c>
      <c r="AT1048">
        <v>9.5</v>
      </c>
      <c r="AU1048">
        <v>8.8000000000000007</v>
      </c>
      <c r="AV1048">
        <v>13.9</v>
      </c>
      <c r="AW1048">
        <v>0.7</v>
      </c>
      <c r="AX1048">
        <v>9</v>
      </c>
      <c r="AY1048">
        <v>32</v>
      </c>
      <c r="AZ1048">
        <v>32</v>
      </c>
      <c r="BA1048">
        <v>2419.1999999999998</v>
      </c>
      <c r="BB1048">
        <v>2336</v>
      </c>
      <c r="BC1048">
        <v>2137.6</v>
      </c>
      <c r="BD1048">
        <v>1891.2</v>
      </c>
      <c r="BE1048">
        <v>0.7481986780088935</v>
      </c>
      <c r="BF1048">
        <v>0.8651582940658048</v>
      </c>
      <c r="BG1048">
        <v>3.2801321991106525E-2</v>
      </c>
      <c r="BH1048">
        <v>-0.1151582940658048</v>
      </c>
      <c r="BI1048">
        <v>0.63700000000000001</v>
      </c>
      <c r="BJ1048">
        <v>0.58399999999999996</v>
      </c>
      <c r="BK1048">
        <v>0.58299999999999996</v>
      </c>
      <c r="BL1048">
        <v>0.52700000000000002</v>
      </c>
      <c r="BM1048">
        <v>118.79294452287</v>
      </c>
      <c r="BN1048">
        <v>95.409677145084004</v>
      </c>
      <c r="BO1048">
        <v>23.383267377785998</v>
      </c>
      <c r="BP1048">
        <v>0.92558876191792006</v>
      </c>
      <c r="BQ1048">
        <v>67.2</v>
      </c>
      <c r="BR1048">
        <v>6.8679846278356997</v>
      </c>
      <c r="BS1048">
        <v>111.35014663086</v>
      </c>
      <c r="BT1048">
        <v>89.697268417402</v>
      </c>
      <c r="BU1048">
        <v>21.652878213457996</v>
      </c>
      <c r="BV1048">
        <v>0.92320792500242999</v>
      </c>
      <c r="BW1048">
        <v>66.900000000000006</v>
      </c>
      <c r="BX1048">
        <v>0.28252770612275002</v>
      </c>
      <c r="BY1048">
        <v>11.6</v>
      </c>
      <c r="BZ1048">
        <v>15.3</v>
      </c>
      <c r="CA1048">
        <v>2.8738498736853049</v>
      </c>
      <c r="CB1048">
        <v>3.0896585359455537</v>
      </c>
      <c r="CC1048">
        <v>1.0841121495327104</v>
      </c>
      <c r="CD1048">
        <v>1.5773195876288661</v>
      </c>
    </row>
    <row r="1049" spans="1:82" x14ac:dyDescent="0.35">
      <c r="A1049">
        <v>2016</v>
      </c>
      <c r="B1049" t="s">
        <v>170</v>
      </c>
      <c r="C1049" t="s">
        <v>97</v>
      </c>
      <c r="D1049">
        <v>2</v>
      </c>
      <c r="E1049">
        <v>7</v>
      </c>
      <c r="F1049">
        <v>87</v>
      </c>
      <c r="G1049">
        <v>68</v>
      </c>
      <c r="H1049">
        <v>19</v>
      </c>
      <c r="I1049">
        <v>1</v>
      </c>
      <c r="J1049" t="s">
        <v>26</v>
      </c>
      <c r="K1049" s="6">
        <v>0.46700000000000003</v>
      </c>
      <c r="L1049" s="6">
        <v>0.45</v>
      </c>
      <c r="M1049" s="6">
        <v>0.34399999999999997</v>
      </c>
      <c r="N1049" s="6">
        <v>0.38200000000000001</v>
      </c>
      <c r="O1049" s="6">
        <v>0.77700000000000002</v>
      </c>
      <c r="P1049" s="6">
        <v>0.71899999999999997</v>
      </c>
      <c r="Q1049">
        <v>35.6</v>
      </c>
      <c r="R1049">
        <v>38.4</v>
      </c>
      <c r="S1049">
        <v>16.100000000000001</v>
      </c>
      <c r="T1049">
        <v>16</v>
      </c>
      <c r="U1049">
        <v>6.7</v>
      </c>
      <c r="V1049">
        <v>6.8</v>
      </c>
      <c r="W1049">
        <v>3.4</v>
      </c>
      <c r="X1049">
        <v>4.8</v>
      </c>
      <c r="Y1049">
        <v>11.1</v>
      </c>
      <c r="Z1049">
        <v>10.4</v>
      </c>
      <c r="AA1049">
        <v>17.5</v>
      </c>
      <c r="AB1049">
        <v>16.3</v>
      </c>
      <c r="AC1049">
        <v>77</v>
      </c>
      <c r="AD1049">
        <v>78.099999999999994</v>
      </c>
      <c r="AE1049" s="6">
        <v>0.4</v>
      </c>
      <c r="AF1049" s="6">
        <v>0.41499999999999998</v>
      </c>
      <c r="AG1049">
        <v>63.7</v>
      </c>
      <c r="AH1049">
        <v>68.7</v>
      </c>
      <c r="AI1049">
        <v>1.1100000000000001</v>
      </c>
      <c r="AJ1049">
        <v>1.097</v>
      </c>
      <c r="AK1049">
        <v>0.91900000000000004</v>
      </c>
      <c r="AL1049">
        <v>0.96499999999999997</v>
      </c>
      <c r="AM1049">
        <v>0.85299999999999998</v>
      </c>
      <c r="AN1049">
        <v>0.67700000000000005</v>
      </c>
      <c r="AO1049">
        <v>69.3</v>
      </c>
      <c r="AP1049">
        <v>71.2</v>
      </c>
      <c r="AQ1049" s="6">
        <v>0.54300000000000004</v>
      </c>
      <c r="AR1049" s="6">
        <v>0.51800000000000002</v>
      </c>
      <c r="AS1049">
        <v>8.3000000000000007</v>
      </c>
      <c r="AT1049">
        <v>10.1</v>
      </c>
      <c r="AU1049">
        <v>13.3</v>
      </c>
      <c r="AV1049">
        <v>9.4</v>
      </c>
      <c r="AW1049">
        <v>2.4</v>
      </c>
      <c r="AX1049">
        <v>2.2000000000000002</v>
      </c>
      <c r="AY1049">
        <v>34</v>
      </c>
      <c r="AZ1049">
        <v>31</v>
      </c>
      <c r="BA1049">
        <v>2618</v>
      </c>
      <c r="BB1049">
        <v>2421.1</v>
      </c>
      <c r="BC1049">
        <v>2165.8000000000002</v>
      </c>
      <c r="BD1049">
        <v>2129.7000000000003</v>
      </c>
      <c r="BE1049">
        <v>0.8413975578780809</v>
      </c>
      <c r="BF1049">
        <v>0.75556558327336543</v>
      </c>
      <c r="BG1049">
        <v>1.1602442121919077E-2</v>
      </c>
      <c r="BH1049">
        <v>-7.856558327336538E-2</v>
      </c>
      <c r="BI1049">
        <v>0.65300000000000002</v>
      </c>
      <c r="BJ1049">
        <v>0.59399999999999997</v>
      </c>
      <c r="BK1049">
        <v>0.58499999999999996</v>
      </c>
      <c r="BL1049">
        <v>0.56799999999999995</v>
      </c>
      <c r="BM1049">
        <v>118.91025992754</v>
      </c>
      <c r="BN1049">
        <v>90.383734709826996</v>
      </c>
      <c r="BO1049">
        <v>28.526525217713001</v>
      </c>
      <c r="BP1049">
        <v>0.95908585684721004</v>
      </c>
      <c r="BQ1049">
        <v>67.3</v>
      </c>
      <c r="BR1049">
        <v>8.954203212965</v>
      </c>
      <c r="BS1049">
        <v>116.04569182884001</v>
      </c>
      <c r="BT1049">
        <v>94.784578817409994</v>
      </c>
      <c r="BU1049">
        <v>21.261113011430012</v>
      </c>
      <c r="BV1049">
        <v>0.91111605547491004</v>
      </c>
      <c r="BW1049">
        <v>70</v>
      </c>
      <c r="BX1049">
        <v>2.0132719323232999</v>
      </c>
      <c r="BY1049">
        <v>13.8</v>
      </c>
      <c r="BZ1049">
        <v>13.1</v>
      </c>
      <c r="CA1049">
        <v>2.359207771937514</v>
      </c>
      <c r="CB1049">
        <v>3.2923958384665881</v>
      </c>
      <c r="CC1049">
        <v>1.2432432432432434</v>
      </c>
      <c r="CD1049">
        <v>1.2596153846153846</v>
      </c>
    </row>
    <row r="1050" spans="1:82" x14ac:dyDescent="0.35">
      <c r="A1050">
        <v>2016</v>
      </c>
      <c r="B1050" t="s">
        <v>22</v>
      </c>
      <c r="C1050" t="s">
        <v>108</v>
      </c>
      <c r="D1050">
        <v>1</v>
      </c>
      <c r="E1050">
        <v>8</v>
      </c>
      <c r="F1050">
        <v>69</v>
      </c>
      <c r="G1050">
        <v>64</v>
      </c>
      <c r="H1050">
        <v>5</v>
      </c>
      <c r="I1050">
        <v>1</v>
      </c>
      <c r="J1050" t="s">
        <v>26</v>
      </c>
      <c r="K1050" s="6">
        <v>0.46400000000000002</v>
      </c>
      <c r="L1050" s="6">
        <v>0.45400000000000001</v>
      </c>
      <c r="M1050" s="6">
        <v>0.35099999999999998</v>
      </c>
      <c r="N1050" s="6">
        <v>0.32700000000000001</v>
      </c>
      <c r="O1050" s="6">
        <v>0.71599999999999997</v>
      </c>
      <c r="P1050" s="6">
        <v>0.71299999999999997</v>
      </c>
      <c r="Q1050">
        <v>35.799999999999997</v>
      </c>
      <c r="R1050">
        <v>38.6</v>
      </c>
      <c r="S1050">
        <v>13.6</v>
      </c>
      <c r="T1050">
        <v>15.1</v>
      </c>
      <c r="U1050">
        <v>7.6</v>
      </c>
      <c r="V1050">
        <v>5.0999999999999996</v>
      </c>
      <c r="W1050">
        <v>5.8</v>
      </c>
      <c r="X1050">
        <v>3.4</v>
      </c>
      <c r="Y1050">
        <v>11.3</v>
      </c>
      <c r="Z1050">
        <v>10</v>
      </c>
      <c r="AA1050">
        <v>18.100000000000001</v>
      </c>
      <c r="AB1050">
        <v>16</v>
      </c>
      <c r="AC1050">
        <v>78.5</v>
      </c>
      <c r="AD1050">
        <v>77.599999999999994</v>
      </c>
      <c r="AE1050" s="6">
        <v>0.42899999999999999</v>
      </c>
      <c r="AF1050" s="6">
        <v>0.41499999999999998</v>
      </c>
      <c r="AG1050">
        <v>69.400000000000006</v>
      </c>
      <c r="AH1050">
        <v>69.900000000000006</v>
      </c>
      <c r="AI1050">
        <v>1.101</v>
      </c>
      <c r="AJ1050">
        <v>1.07</v>
      </c>
      <c r="AK1050">
        <v>0.97199999999999998</v>
      </c>
      <c r="AL1050">
        <v>0.96499999999999997</v>
      </c>
      <c r="AM1050">
        <v>0.81799999999999995</v>
      </c>
      <c r="AN1050">
        <v>0.79400000000000004</v>
      </c>
      <c r="AO1050">
        <v>71.400000000000006</v>
      </c>
      <c r="AP1050">
        <v>72.5</v>
      </c>
      <c r="AQ1050" s="6">
        <v>0.52300000000000002</v>
      </c>
      <c r="AR1050" s="6">
        <v>0.51300000000000001</v>
      </c>
      <c r="AS1050">
        <v>10.1</v>
      </c>
      <c r="AT1050">
        <v>8.1</v>
      </c>
      <c r="AU1050">
        <v>9.1999999999999993</v>
      </c>
      <c r="AV1050">
        <v>7.7</v>
      </c>
      <c r="AW1050">
        <v>3.9</v>
      </c>
      <c r="AX1050">
        <v>1.2</v>
      </c>
      <c r="AY1050">
        <v>33</v>
      </c>
      <c r="AZ1050">
        <v>34</v>
      </c>
      <c r="BA1050">
        <v>2590.5</v>
      </c>
      <c r="BB1050">
        <v>2638.3999999999996</v>
      </c>
      <c r="BC1050">
        <v>2290.2000000000003</v>
      </c>
      <c r="BD1050">
        <v>2376.6000000000004</v>
      </c>
      <c r="BE1050">
        <v>0.74729995609089805</v>
      </c>
      <c r="BF1050">
        <v>0.71496378444254716</v>
      </c>
      <c r="BG1050">
        <v>7.0700043909101895E-2</v>
      </c>
      <c r="BH1050">
        <v>7.9036215557452882E-2</v>
      </c>
      <c r="BI1050">
        <v>0.66200000000000003</v>
      </c>
      <c r="BJ1050">
        <v>0.60899999999999999</v>
      </c>
      <c r="BK1050">
        <v>0.6</v>
      </c>
      <c r="BL1050">
        <v>0.55500000000000005</v>
      </c>
      <c r="BM1050">
        <v>117.73356953152</v>
      </c>
      <c r="BN1050">
        <v>96.892787177987003</v>
      </c>
      <c r="BO1050">
        <v>20.840782353533001</v>
      </c>
      <c r="BP1050">
        <v>0.90382094995034001</v>
      </c>
      <c r="BQ1050">
        <v>69.099999999999994</v>
      </c>
      <c r="BR1050">
        <v>6.7144645648613999</v>
      </c>
      <c r="BS1050">
        <v>113.00027914557</v>
      </c>
      <c r="BT1050">
        <v>96.872018058899002</v>
      </c>
      <c r="BU1050">
        <v>16.128261086671003</v>
      </c>
      <c r="BV1050">
        <v>0.85458139101889996</v>
      </c>
      <c r="BW1050">
        <v>71.2</v>
      </c>
      <c r="BX1050">
        <v>3.5638255621935002</v>
      </c>
      <c r="BY1050">
        <v>14.4</v>
      </c>
      <c r="BZ1050">
        <v>11.5</v>
      </c>
      <c r="CA1050">
        <v>3.3156144921923203</v>
      </c>
      <c r="CB1050">
        <v>4.4146110741499802</v>
      </c>
      <c r="CC1050">
        <v>1.2743362831858407</v>
      </c>
      <c r="CD1050">
        <v>1.1499999999999999</v>
      </c>
    </row>
    <row r="1051" spans="1:82" x14ac:dyDescent="0.35">
      <c r="A1051">
        <v>2016</v>
      </c>
      <c r="B1051" t="s">
        <v>9</v>
      </c>
      <c r="C1051" t="s">
        <v>255</v>
      </c>
      <c r="D1051">
        <v>4</v>
      </c>
      <c r="E1051">
        <v>12</v>
      </c>
      <c r="F1051">
        <v>71</v>
      </c>
      <c r="G1051">
        <v>64</v>
      </c>
      <c r="H1051">
        <v>7</v>
      </c>
      <c r="I1051">
        <v>1</v>
      </c>
      <c r="J1051" t="s">
        <v>26</v>
      </c>
      <c r="K1051" s="6">
        <v>0.45900000000000002</v>
      </c>
      <c r="L1051" s="6">
        <v>0.46800000000000003</v>
      </c>
      <c r="M1051" s="6">
        <v>0.38700000000000001</v>
      </c>
      <c r="N1051" s="6">
        <v>0.371</v>
      </c>
      <c r="O1051" s="6">
        <v>0.72199999999999998</v>
      </c>
      <c r="P1051" s="6">
        <v>0.66700000000000004</v>
      </c>
      <c r="Q1051">
        <v>36.299999999999997</v>
      </c>
      <c r="R1051">
        <v>40.299999999999997</v>
      </c>
      <c r="S1051">
        <v>13.4</v>
      </c>
      <c r="T1051">
        <v>15.1</v>
      </c>
      <c r="U1051">
        <v>6.4</v>
      </c>
      <c r="V1051">
        <v>5.6</v>
      </c>
      <c r="W1051">
        <v>4.0999999999999996</v>
      </c>
      <c r="X1051">
        <v>4.5</v>
      </c>
      <c r="Y1051">
        <v>9.8000000000000007</v>
      </c>
      <c r="Z1051">
        <v>13.5</v>
      </c>
      <c r="AA1051">
        <v>16.600000000000001</v>
      </c>
      <c r="AB1051">
        <v>18</v>
      </c>
      <c r="AC1051">
        <v>81.5</v>
      </c>
      <c r="AD1051">
        <v>74.5</v>
      </c>
      <c r="AE1051" s="6">
        <v>0.44500000000000001</v>
      </c>
      <c r="AF1051" s="6">
        <v>0.40799999999999997</v>
      </c>
      <c r="AG1051">
        <v>72.099999999999994</v>
      </c>
      <c r="AH1051">
        <v>63.5</v>
      </c>
      <c r="AI1051">
        <v>1.1539999999999999</v>
      </c>
      <c r="AJ1051">
        <v>1.079</v>
      </c>
      <c r="AK1051">
        <v>1.0209999999999999</v>
      </c>
      <c r="AL1051">
        <v>0.92</v>
      </c>
      <c r="AM1051">
        <v>0.69699999999999995</v>
      </c>
      <c r="AN1051">
        <v>0.77800000000000002</v>
      </c>
      <c r="AO1051">
        <v>70.599999999999994</v>
      </c>
      <c r="AP1051">
        <v>69</v>
      </c>
      <c r="AQ1051" s="6">
        <v>0.53600000000000003</v>
      </c>
      <c r="AR1051" s="6">
        <v>0.52500000000000002</v>
      </c>
      <c r="AS1051">
        <v>10.5</v>
      </c>
      <c r="AT1051">
        <v>11.6</v>
      </c>
      <c r="AU1051">
        <v>9.4</v>
      </c>
      <c r="AV1051">
        <v>11</v>
      </c>
      <c r="AW1051">
        <v>1.9</v>
      </c>
      <c r="AX1051">
        <v>3.4</v>
      </c>
      <c r="AY1051">
        <v>33</v>
      </c>
      <c r="AZ1051">
        <v>27</v>
      </c>
      <c r="BA1051">
        <v>2689.5</v>
      </c>
      <c r="BB1051">
        <v>2011.5</v>
      </c>
      <c r="BC1051">
        <v>2379.2999999999997</v>
      </c>
      <c r="BD1051">
        <v>1714.5</v>
      </c>
      <c r="BE1051">
        <v>0.7461969476428767</v>
      </c>
      <c r="BF1051">
        <v>0.80311547701688579</v>
      </c>
      <c r="BG1051">
        <v>-4.9196947642876743E-2</v>
      </c>
      <c r="BH1051">
        <v>-2.5115477016885768E-2</v>
      </c>
      <c r="BI1051">
        <v>0.60799999999999998</v>
      </c>
      <c r="BJ1051">
        <v>0.58299999999999996</v>
      </c>
      <c r="BK1051">
        <v>0.58899999999999997</v>
      </c>
      <c r="BL1051">
        <v>0.495</v>
      </c>
      <c r="BM1051">
        <v>121.52077958461</v>
      </c>
      <c r="BN1051">
        <v>98.461246754580003</v>
      </c>
      <c r="BO1051">
        <v>23.059532830029994</v>
      </c>
      <c r="BP1051">
        <v>0.91832892425363999</v>
      </c>
      <c r="BQ1051">
        <v>68.8</v>
      </c>
      <c r="BR1051">
        <v>4.2111249527229999</v>
      </c>
      <c r="BS1051">
        <v>108.19604729964</v>
      </c>
      <c r="BT1051">
        <v>95.275998964091997</v>
      </c>
      <c r="BU1051">
        <v>12.920048335548003</v>
      </c>
      <c r="BV1051">
        <v>0.81190243367828996</v>
      </c>
      <c r="BW1051">
        <v>66.8</v>
      </c>
      <c r="BX1051">
        <v>9.6848749800173994E-2</v>
      </c>
      <c r="BY1051">
        <v>12.1</v>
      </c>
      <c r="BZ1051">
        <v>12.1</v>
      </c>
      <c r="CA1051">
        <v>2.9835816929648749</v>
      </c>
      <c r="CB1051">
        <v>5.1702592950993536</v>
      </c>
      <c r="CC1051">
        <v>1.2346938775510203</v>
      </c>
      <c r="CD1051">
        <v>0.89629629629629626</v>
      </c>
    </row>
    <row r="1052" spans="1:82" x14ac:dyDescent="0.35">
      <c r="A1052">
        <v>2016</v>
      </c>
      <c r="B1052" t="s">
        <v>186</v>
      </c>
      <c r="C1052" t="s">
        <v>155</v>
      </c>
      <c r="D1052">
        <v>3</v>
      </c>
      <c r="E1052">
        <v>11</v>
      </c>
      <c r="F1052">
        <v>92</v>
      </c>
      <c r="G1052">
        <v>88</v>
      </c>
      <c r="H1052">
        <v>4</v>
      </c>
      <c r="I1052">
        <v>1</v>
      </c>
      <c r="J1052" t="s">
        <v>26</v>
      </c>
      <c r="K1052" s="6">
        <v>0.44900000000000001</v>
      </c>
      <c r="L1052" s="6">
        <v>0.45400000000000001</v>
      </c>
      <c r="M1052" s="6">
        <v>0.35</v>
      </c>
      <c r="N1052" s="6">
        <v>0.372</v>
      </c>
      <c r="O1052" s="6">
        <v>0.67300000000000004</v>
      </c>
      <c r="P1052" s="6">
        <v>0.754</v>
      </c>
      <c r="Q1052">
        <v>38.9</v>
      </c>
      <c r="R1052">
        <v>29.7</v>
      </c>
      <c r="S1052">
        <v>16.899999999999999</v>
      </c>
      <c r="T1052">
        <v>11.8</v>
      </c>
      <c r="U1052">
        <v>6.9</v>
      </c>
      <c r="V1052">
        <v>5.8</v>
      </c>
      <c r="W1052">
        <v>3.8</v>
      </c>
      <c r="X1052">
        <v>2.6</v>
      </c>
      <c r="Y1052">
        <v>11.8</v>
      </c>
      <c r="Z1052">
        <v>9.6</v>
      </c>
      <c r="AA1052">
        <v>18.100000000000001</v>
      </c>
      <c r="AB1052">
        <v>15.3</v>
      </c>
      <c r="AC1052">
        <v>75.900000000000006</v>
      </c>
      <c r="AD1052">
        <v>67.5</v>
      </c>
      <c r="AE1052" s="6">
        <v>0.40600000000000003</v>
      </c>
      <c r="AF1052" s="6">
        <v>0.42299999999999999</v>
      </c>
      <c r="AG1052">
        <v>65.5</v>
      </c>
      <c r="AH1052">
        <v>62.9</v>
      </c>
      <c r="AI1052">
        <v>1.077</v>
      </c>
      <c r="AJ1052">
        <v>1.04</v>
      </c>
      <c r="AK1052">
        <v>0.93</v>
      </c>
      <c r="AL1052">
        <v>0.96799999999999997</v>
      </c>
      <c r="AM1052">
        <v>0.76500000000000001</v>
      </c>
      <c r="AN1052">
        <v>0.63600000000000001</v>
      </c>
      <c r="AO1052">
        <v>70.5</v>
      </c>
      <c r="AP1052">
        <v>65</v>
      </c>
      <c r="AQ1052" s="6">
        <v>0.51400000000000001</v>
      </c>
      <c r="AR1052" s="6">
        <v>0.53300000000000003</v>
      </c>
      <c r="AS1052">
        <v>11.1</v>
      </c>
      <c r="AT1052">
        <v>4.2</v>
      </c>
      <c r="AU1052">
        <v>10.4</v>
      </c>
      <c r="AV1052">
        <v>4.5999999999999996</v>
      </c>
      <c r="AW1052">
        <v>4.4000000000000004</v>
      </c>
      <c r="AX1052">
        <v>-1.4</v>
      </c>
      <c r="AY1052">
        <v>34</v>
      </c>
      <c r="AZ1052">
        <v>33</v>
      </c>
      <c r="BA1052">
        <v>2580.6000000000004</v>
      </c>
      <c r="BB1052">
        <v>2227.5</v>
      </c>
      <c r="BC1052">
        <v>2227</v>
      </c>
      <c r="BD1052">
        <v>2075.6999999999998</v>
      </c>
      <c r="BE1052">
        <v>0.78530024649800967</v>
      </c>
      <c r="BF1052">
        <v>0.65047246390483937</v>
      </c>
      <c r="BG1052">
        <v>-2.0300246498009655E-2</v>
      </c>
      <c r="BH1052">
        <v>-1.4472463904839361E-2</v>
      </c>
      <c r="BI1052">
        <v>0.61</v>
      </c>
      <c r="BJ1052">
        <v>0.56499999999999995</v>
      </c>
      <c r="BK1052">
        <v>0.55700000000000005</v>
      </c>
      <c r="BL1052">
        <v>0.53400000000000003</v>
      </c>
      <c r="BM1052">
        <v>113.67294899834999</v>
      </c>
      <c r="BN1052">
        <v>92.181460892171998</v>
      </c>
      <c r="BO1052">
        <v>21.491488106177997</v>
      </c>
      <c r="BP1052">
        <v>0.91758772896716001</v>
      </c>
      <c r="BQ1052">
        <v>68.099999999999994</v>
      </c>
      <c r="BR1052">
        <v>5.1452022298121998</v>
      </c>
      <c r="BS1052">
        <v>108.79224073480999</v>
      </c>
      <c r="BT1052">
        <v>97.637130735219003</v>
      </c>
      <c r="BU1052">
        <v>11.155109999590991</v>
      </c>
      <c r="BV1052">
        <v>0.77627596842737001</v>
      </c>
      <c r="BW1052">
        <v>63.4</v>
      </c>
      <c r="BX1052">
        <v>-1.9799652236583001</v>
      </c>
      <c r="BY1052">
        <v>14.4</v>
      </c>
      <c r="BZ1052">
        <v>11.8</v>
      </c>
      <c r="CA1052">
        <v>3.1686963538101298</v>
      </c>
      <c r="CB1052">
        <v>5.6834939325855682</v>
      </c>
      <c r="CC1052">
        <v>1.2203389830508473</v>
      </c>
      <c r="CD1052">
        <v>1.2291666666666667</v>
      </c>
    </row>
    <row r="1053" spans="1:82" x14ac:dyDescent="0.35">
      <c r="A1053">
        <v>2016</v>
      </c>
      <c r="B1053" t="s">
        <v>75</v>
      </c>
      <c r="C1053" t="s">
        <v>159</v>
      </c>
      <c r="D1053">
        <v>2</v>
      </c>
      <c r="E1053">
        <v>10</v>
      </c>
      <c r="F1053">
        <v>85</v>
      </c>
      <c r="G1053">
        <v>81</v>
      </c>
      <c r="H1053">
        <v>4</v>
      </c>
      <c r="I1053">
        <v>1</v>
      </c>
      <c r="J1053" t="s">
        <v>26</v>
      </c>
      <c r="K1053" s="6">
        <v>0.45900000000000002</v>
      </c>
      <c r="L1053" s="6">
        <v>0.45</v>
      </c>
      <c r="M1053" s="6">
        <v>0.42599999999999999</v>
      </c>
      <c r="N1053" s="6">
        <v>0.35599999999999998</v>
      </c>
      <c r="O1053" s="6">
        <v>0.72799999999999998</v>
      </c>
      <c r="P1053" s="6">
        <v>0.69</v>
      </c>
      <c r="Q1053">
        <v>38.799999999999997</v>
      </c>
      <c r="R1053">
        <v>37.4</v>
      </c>
      <c r="S1053">
        <v>14.5</v>
      </c>
      <c r="T1053">
        <v>14.3</v>
      </c>
      <c r="U1053">
        <v>6.9</v>
      </c>
      <c r="V1053">
        <v>8.8000000000000007</v>
      </c>
      <c r="W1053">
        <v>5.2</v>
      </c>
      <c r="X1053">
        <v>3.8</v>
      </c>
      <c r="Y1053">
        <v>12.9</v>
      </c>
      <c r="Z1053">
        <v>11.3</v>
      </c>
      <c r="AA1053">
        <v>16.8</v>
      </c>
      <c r="AB1053">
        <v>19.600000000000001</v>
      </c>
      <c r="AC1053">
        <v>80.400000000000006</v>
      </c>
      <c r="AD1053">
        <v>77.2</v>
      </c>
      <c r="AE1053" s="6">
        <v>0.40500000000000003</v>
      </c>
      <c r="AF1053" s="6">
        <v>0.44</v>
      </c>
      <c r="AG1053">
        <v>70.400000000000006</v>
      </c>
      <c r="AH1053">
        <v>67.3</v>
      </c>
      <c r="AI1053">
        <v>1.091</v>
      </c>
      <c r="AJ1053">
        <v>1.0740000000000001</v>
      </c>
      <c r="AK1053">
        <v>0.95599999999999996</v>
      </c>
      <c r="AL1053">
        <v>0.93600000000000005</v>
      </c>
      <c r="AM1053">
        <v>0.78100000000000003</v>
      </c>
      <c r="AN1053">
        <v>0.70599999999999996</v>
      </c>
      <c r="AO1053">
        <v>73.7</v>
      </c>
      <c r="AP1053">
        <v>71.900000000000006</v>
      </c>
      <c r="AQ1053" s="6">
        <v>0.54500000000000004</v>
      </c>
      <c r="AR1053" s="6">
        <v>0.50900000000000001</v>
      </c>
      <c r="AS1053">
        <v>9.4</v>
      </c>
      <c r="AT1053">
        <v>10.7</v>
      </c>
      <c r="AU1053">
        <v>10</v>
      </c>
      <c r="AV1053">
        <v>9.9</v>
      </c>
      <c r="AW1053">
        <v>-0.8</v>
      </c>
      <c r="AX1053">
        <v>6.5</v>
      </c>
      <c r="AY1053">
        <v>32</v>
      </c>
      <c r="AZ1053">
        <v>34</v>
      </c>
      <c r="BA1053">
        <v>2572.8000000000002</v>
      </c>
      <c r="BB1053">
        <v>2624.8</v>
      </c>
      <c r="BC1053">
        <v>2252.8000000000002</v>
      </c>
      <c r="BD1053">
        <v>2288.1999999999998</v>
      </c>
      <c r="BE1053">
        <v>0.76293238867726165</v>
      </c>
      <c r="BF1053">
        <v>0.76989264804509228</v>
      </c>
      <c r="BG1053">
        <v>1.8067611322738375E-2</v>
      </c>
      <c r="BH1053">
        <v>-6.3892648045092315E-2</v>
      </c>
      <c r="BI1053">
        <v>0.64200000000000002</v>
      </c>
      <c r="BJ1053">
        <v>0.58599999999999997</v>
      </c>
      <c r="BK1053">
        <v>0.58799999999999997</v>
      </c>
      <c r="BL1053">
        <v>0.55100000000000005</v>
      </c>
      <c r="BM1053">
        <v>117.59579682194</v>
      </c>
      <c r="BN1053">
        <v>92.797546285307007</v>
      </c>
      <c r="BO1053">
        <v>24.798250536632992</v>
      </c>
      <c r="BP1053">
        <v>0.93840382460272997</v>
      </c>
      <c r="BQ1053">
        <v>71.099999999999994</v>
      </c>
      <c r="BR1053">
        <v>7.8750007258792998</v>
      </c>
      <c r="BS1053">
        <v>111.37171116527</v>
      </c>
      <c r="BT1053">
        <v>93.848813838845004</v>
      </c>
      <c r="BU1053">
        <v>17.522897326424996</v>
      </c>
      <c r="BV1053">
        <v>0.87746761294296005</v>
      </c>
      <c r="BW1053">
        <v>70.3</v>
      </c>
      <c r="BX1053">
        <v>2.8945409396502E-2</v>
      </c>
      <c r="BY1053">
        <v>12.7</v>
      </c>
      <c r="BZ1053">
        <v>15.2</v>
      </c>
      <c r="CA1053">
        <v>2.8671377400179163</v>
      </c>
      <c r="CB1053">
        <v>4.0118936206962603</v>
      </c>
      <c r="CC1053">
        <v>0.98449612403100772</v>
      </c>
      <c r="CD1053">
        <v>1.3451327433628317</v>
      </c>
    </row>
    <row r="1054" spans="1:82" x14ac:dyDescent="0.35">
      <c r="A1054">
        <v>2016</v>
      </c>
      <c r="B1054" t="s">
        <v>101</v>
      </c>
      <c r="C1054" t="s">
        <v>15</v>
      </c>
      <c r="D1054">
        <v>1</v>
      </c>
      <c r="E1054">
        <v>9</v>
      </c>
      <c r="F1054">
        <v>77</v>
      </c>
      <c r="G1054">
        <v>69</v>
      </c>
      <c r="H1054">
        <v>8</v>
      </c>
      <c r="I1054">
        <v>1</v>
      </c>
      <c r="J1054" t="s">
        <v>26</v>
      </c>
      <c r="K1054" s="6">
        <v>0.48699999999999999</v>
      </c>
      <c r="L1054" s="6">
        <v>0.46600000000000003</v>
      </c>
      <c r="M1054" s="6">
        <v>0.40400000000000003</v>
      </c>
      <c r="N1054" s="6">
        <v>0.38700000000000001</v>
      </c>
      <c r="O1054" s="6">
        <v>0.754</v>
      </c>
      <c r="P1054" s="6">
        <v>0.73099999999999998</v>
      </c>
      <c r="Q1054">
        <v>31.9</v>
      </c>
      <c r="R1054">
        <v>36.5</v>
      </c>
      <c r="S1054">
        <v>14.3</v>
      </c>
      <c r="T1054">
        <v>14.4</v>
      </c>
      <c r="U1054">
        <v>5.5</v>
      </c>
      <c r="V1054">
        <v>6.8</v>
      </c>
      <c r="W1054">
        <v>2.9</v>
      </c>
      <c r="X1054">
        <v>3.4</v>
      </c>
      <c r="Y1054">
        <v>9.4</v>
      </c>
      <c r="Z1054">
        <v>10.3</v>
      </c>
      <c r="AA1054">
        <v>16.399999999999999</v>
      </c>
      <c r="AB1054">
        <v>19.8</v>
      </c>
      <c r="AC1054">
        <v>70.400000000000006</v>
      </c>
      <c r="AD1054">
        <v>80.599999999999994</v>
      </c>
      <c r="AE1054" s="6">
        <v>0.42099999999999999</v>
      </c>
      <c r="AF1054" s="6">
        <v>0.43099999999999999</v>
      </c>
      <c r="AG1054">
        <v>59.7</v>
      </c>
      <c r="AH1054">
        <v>71.2</v>
      </c>
      <c r="AI1054">
        <v>1.127</v>
      </c>
      <c r="AJ1054">
        <v>1.111</v>
      </c>
      <c r="AK1054">
        <v>0.95599999999999996</v>
      </c>
      <c r="AL1054">
        <v>0.98199999999999998</v>
      </c>
      <c r="AM1054">
        <v>0.78800000000000003</v>
      </c>
      <c r="AN1054">
        <v>0.67700000000000005</v>
      </c>
      <c r="AO1054">
        <v>62.4</v>
      </c>
      <c r="AP1054">
        <v>72.5</v>
      </c>
      <c r="AQ1054" s="6">
        <v>0.54400000000000004</v>
      </c>
      <c r="AR1054" s="6">
        <v>0.52500000000000002</v>
      </c>
      <c r="AS1054">
        <v>7.9</v>
      </c>
      <c r="AT1054">
        <v>9.5</v>
      </c>
      <c r="AU1054">
        <v>10.7</v>
      </c>
      <c r="AV1054">
        <v>9.4</v>
      </c>
      <c r="AW1054">
        <v>3.6</v>
      </c>
      <c r="AX1054">
        <v>4.7</v>
      </c>
      <c r="AY1054">
        <v>33</v>
      </c>
      <c r="AZ1054">
        <v>31</v>
      </c>
      <c r="BA1054">
        <v>2323.2000000000003</v>
      </c>
      <c r="BB1054">
        <v>2498.6</v>
      </c>
      <c r="BC1054">
        <v>1970.1000000000001</v>
      </c>
      <c r="BD1054">
        <v>2207.2000000000003</v>
      </c>
      <c r="BE1054">
        <v>0.81011828409691511</v>
      </c>
      <c r="BF1054">
        <v>0.74861727888043328</v>
      </c>
      <c r="BG1054">
        <v>-2.2118284096915075E-2</v>
      </c>
      <c r="BH1054">
        <v>-7.1617278880433233E-2</v>
      </c>
      <c r="BI1054">
        <v>0.65700000000000003</v>
      </c>
      <c r="BJ1054">
        <v>0.57499999999999996</v>
      </c>
      <c r="BK1054">
        <v>0.60099999999999998</v>
      </c>
      <c r="BL1054">
        <v>0.54700000000000004</v>
      </c>
      <c r="BM1054">
        <v>119.48409262982</v>
      </c>
      <c r="BN1054">
        <v>91.928038269118005</v>
      </c>
      <c r="BO1054">
        <v>27.556054360701992</v>
      </c>
      <c r="BP1054">
        <v>0.95324886320209001</v>
      </c>
      <c r="BQ1054">
        <v>61.6</v>
      </c>
      <c r="BR1054">
        <v>8.6507560679704003</v>
      </c>
      <c r="BS1054">
        <v>117.93802896149001</v>
      </c>
      <c r="BT1054">
        <v>99.361181488758007</v>
      </c>
      <c r="BU1054">
        <v>18.576847472731998</v>
      </c>
      <c r="BV1054">
        <v>0.87772649860962004</v>
      </c>
      <c r="BW1054">
        <v>69.2</v>
      </c>
      <c r="BX1054">
        <v>2.0752258373725998</v>
      </c>
      <c r="BY1054">
        <v>12</v>
      </c>
      <c r="BZ1054">
        <v>13.2</v>
      </c>
      <c r="CA1054">
        <v>2.2354434054190455</v>
      </c>
      <c r="CB1054">
        <v>3.725066920077539</v>
      </c>
      <c r="CC1054">
        <v>1.2765957446808509</v>
      </c>
      <c r="CD1054">
        <v>1.2815533980582523</v>
      </c>
    </row>
    <row r="1055" spans="1:82" x14ac:dyDescent="0.35">
      <c r="A1055">
        <v>2016</v>
      </c>
      <c r="B1055" t="s">
        <v>48</v>
      </c>
      <c r="C1055" t="s">
        <v>259</v>
      </c>
      <c r="D1055">
        <v>4</v>
      </c>
      <c r="E1055">
        <v>12</v>
      </c>
      <c r="F1055">
        <v>78</v>
      </c>
      <c r="G1055">
        <v>61</v>
      </c>
      <c r="H1055">
        <v>17</v>
      </c>
      <c r="I1055">
        <v>1</v>
      </c>
      <c r="J1055" t="s">
        <v>26</v>
      </c>
      <c r="K1055" s="6">
        <v>0.502</v>
      </c>
      <c r="L1055" s="6">
        <v>0.45700000000000002</v>
      </c>
      <c r="M1055" s="6">
        <v>0.38</v>
      </c>
      <c r="N1055" s="6">
        <v>0.38700000000000001</v>
      </c>
      <c r="O1055" s="6">
        <v>0.70599999999999996</v>
      </c>
      <c r="P1055" s="6">
        <v>0.73399999999999999</v>
      </c>
      <c r="Q1055">
        <v>36.1</v>
      </c>
      <c r="R1055">
        <v>32.9</v>
      </c>
      <c r="S1055">
        <v>16.5</v>
      </c>
      <c r="T1055">
        <v>12.9</v>
      </c>
      <c r="U1055">
        <v>6.2</v>
      </c>
      <c r="V1055">
        <v>6.3</v>
      </c>
      <c r="W1055">
        <v>4.2</v>
      </c>
      <c r="X1055">
        <v>3.1</v>
      </c>
      <c r="Y1055">
        <v>11.6</v>
      </c>
      <c r="Z1055">
        <v>10.199999999999999</v>
      </c>
      <c r="AA1055">
        <v>15.5</v>
      </c>
      <c r="AB1055">
        <v>18.399999999999999</v>
      </c>
      <c r="AC1055">
        <v>81.8</v>
      </c>
      <c r="AD1055">
        <v>70</v>
      </c>
      <c r="AE1055" s="6">
        <v>0.435</v>
      </c>
      <c r="AF1055" s="6">
        <v>0.39100000000000001</v>
      </c>
      <c r="AG1055">
        <v>75</v>
      </c>
      <c r="AH1055">
        <v>60.1</v>
      </c>
      <c r="AI1055">
        <v>1.109</v>
      </c>
      <c r="AJ1055">
        <v>1.0629999999999999</v>
      </c>
      <c r="AK1055">
        <v>1.016</v>
      </c>
      <c r="AL1055">
        <v>0.91200000000000003</v>
      </c>
      <c r="AM1055">
        <v>0.65600000000000003</v>
      </c>
      <c r="AN1055">
        <v>0.871</v>
      </c>
      <c r="AO1055">
        <v>73.8</v>
      </c>
      <c r="AP1055">
        <v>65.8</v>
      </c>
      <c r="AQ1055" s="6">
        <v>0.56799999999999995</v>
      </c>
      <c r="AR1055" s="6">
        <v>0.52400000000000002</v>
      </c>
      <c r="AS1055">
        <v>7.9</v>
      </c>
      <c r="AT1055">
        <v>7.7</v>
      </c>
      <c r="AU1055">
        <v>6.9</v>
      </c>
      <c r="AV1055">
        <v>9.9</v>
      </c>
      <c r="AW1055">
        <v>-1.7</v>
      </c>
      <c r="AX1055">
        <v>2.9</v>
      </c>
      <c r="AY1055">
        <v>32</v>
      </c>
      <c r="AZ1055">
        <v>31</v>
      </c>
      <c r="BA1055">
        <v>2617.6</v>
      </c>
      <c r="BB1055">
        <v>2170</v>
      </c>
      <c r="BC1055">
        <v>2400</v>
      </c>
      <c r="BD1055">
        <v>1863.1000000000001</v>
      </c>
      <c r="BE1055">
        <v>0.68216611893567847</v>
      </c>
      <c r="BF1055">
        <v>0.79279754448279161</v>
      </c>
      <c r="BG1055">
        <v>-2.616611893567844E-2</v>
      </c>
      <c r="BH1055">
        <v>7.8202455517208391E-2</v>
      </c>
      <c r="BI1055">
        <v>0.60599999999999998</v>
      </c>
      <c r="BJ1055">
        <v>0.58399999999999996</v>
      </c>
      <c r="BK1055">
        <v>0.58899999999999997</v>
      </c>
      <c r="BL1055">
        <v>0.47299999999999998</v>
      </c>
      <c r="BM1055">
        <v>120.38823796061</v>
      </c>
      <c r="BN1055">
        <v>98.853068152706001</v>
      </c>
      <c r="BO1055">
        <v>21.535169807903998</v>
      </c>
      <c r="BP1055">
        <v>0.90606460605715999</v>
      </c>
      <c r="BQ1055">
        <v>72.3</v>
      </c>
      <c r="BR1055">
        <v>3.5223229396333</v>
      </c>
      <c r="BS1055">
        <v>106.90240486330001</v>
      </c>
      <c r="BT1055">
        <v>95.576798741595994</v>
      </c>
      <c r="BU1055">
        <v>11.325606121704013</v>
      </c>
      <c r="BV1055">
        <v>0.78378161103566002</v>
      </c>
      <c r="BW1055">
        <v>63.9</v>
      </c>
      <c r="BX1055">
        <v>2.2033937937039001</v>
      </c>
      <c r="BY1055">
        <v>12.4</v>
      </c>
      <c r="BZ1055">
        <v>13.7</v>
      </c>
      <c r="CA1055">
        <v>3.3572988114291031</v>
      </c>
      <c r="CB1055">
        <v>5.6420821378861286</v>
      </c>
      <c r="CC1055">
        <v>1.0689655172413794</v>
      </c>
      <c r="CD1055">
        <v>1.3431372549019609</v>
      </c>
    </row>
    <row r="1056" spans="1:82" x14ac:dyDescent="0.35">
      <c r="A1056">
        <v>2016</v>
      </c>
      <c r="B1056" t="s">
        <v>31</v>
      </c>
      <c r="C1056" t="s">
        <v>78</v>
      </c>
      <c r="D1056">
        <v>3</v>
      </c>
      <c r="E1056">
        <v>11</v>
      </c>
      <c r="F1056">
        <v>59</v>
      </c>
      <c r="G1056">
        <v>82</v>
      </c>
      <c r="H1056">
        <v>-23</v>
      </c>
      <c r="I1056">
        <v>0</v>
      </c>
      <c r="J1056" t="s">
        <v>26</v>
      </c>
      <c r="K1056" s="6">
        <v>0.48399999999999999</v>
      </c>
      <c r="L1056" s="6">
        <v>0.48599999999999999</v>
      </c>
      <c r="M1056" s="6">
        <v>0.36</v>
      </c>
      <c r="N1056" s="6">
        <v>0.377</v>
      </c>
      <c r="O1056" s="6">
        <v>0.71699999999999997</v>
      </c>
      <c r="P1056" s="6">
        <v>0.76</v>
      </c>
      <c r="Q1056">
        <v>36.9</v>
      </c>
      <c r="R1056">
        <v>39.4</v>
      </c>
      <c r="S1056">
        <v>15.3</v>
      </c>
      <c r="T1056">
        <v>13.8</v>
      </c>
      <c r="U1056">
        <v>5.3</v>
      </c>
      <c r="V1056">
        <v>5</v>
      </c>
      <c r="W1056">
        <v>4.2</v>
      </c>
      <c r="X1056">
        <v>3</v>
      </c>
      <c r="Y1056">
        <v>12</v>
      </c>
      <c r="Z1056">
        <v>11.3</v>
      </c>
      <c r="AA1056">
        <v>15.6</v>
      </c>
      <c r="AB1056">
        <v>17.600000000000001</v>
      </c>
      <c r="AC1056">
        <v>76.5</v>
      </c>
      <c r="AD1056">
        <v>79.5</v>
      </c>
      <c r="AE1056" s="6">
        <v>0.41499999999999998</v>
      </c>
      <c r="AF1056" s="6">
        <v>0.40100000000000002</v>
      </c>
      <c r="AG1056">
        <v>69</v>
      </c>
      <c r="AH1056">
        <v>66.8</v>
      </c>
      <c r="AI1056">
        <v>1.0960000000000001</v>
      </c>
      <c r="AJ1056">
        <v>1.135</v>
      </c>
      <c r="AK1056">
        <v>0.98899999999999999</v>
      </c>
      <c r="AL1056">
        <v>0.95299999999999996</v>
      </c>
      <c r="AM1056">
        <v>0.75800000000000001</v>
      </c>
      <c r="AN1056">
        <v>0.78100000000000003</v>
      </c>
      <c r="AO1056">
        <v>69.8</v>
      </c>
      <c r="AP1056">
        <v>70.099999999999994</v>
      </c>
      <c r="AQ1056" s="6">
        <v>0.55200000000000005</v>
      </c>
      <c r="AR1056" s="6">
        <v>0.55300000000000005</v>
      </c>
      <c r="AS1056">
        <v>8.1999999999999993</v>
      </c>
      <c r="AT1056">
        <v>8.8000000000000007</v>
      </c>
      <c r="AU1056">
        <v>7.5</v>
      </c>
      <c r="AV1056">
        <v>12.8</v>
      </c>
      <c r="AW1056">
        <v>-2.4</v>
      </c>
      <c r="AX1056">
        <v>-1</v>
      </c>
      <c r="AY1056">
        <v>33</v>
      </c>
      <c r="AZ1056">
        <v>32</v>
      </c>
      <c r="BA1056">
        <v>2524.5</v>
      </c>
      <c r="BB1056">
        <v>2544</v>
      </c>
      <c r="BC1056">
        <v>2277</v>
      </c>
      <c r="BD1056">
        <v>2137.6</v>
      </c>
      <c r="BE1056">
        <v>0.71259508461065135</v>
      </c>
      <c r="BF1056">
        <v>0.82225120803308671</v>
      </c>
      <c r="BG1056">
        <v>4.5404915389348655E-2</v>
      </c>
      <c r="BH1056">
        <v>-4.1251208033086684E-2</v>
      </c>
      <c r="BI1056">
        <v>0.63700000000000001</v>
      </c>
      <c r="BJ1056">
        <v>0.58299999999999996</v>
      </c>
      <c r="BK1056">
        <v>0.59399999999999997</v>
      </c>
      <c r="BL1056">
        <v>0.52400000000000002</v>
      </c>
      <c r="BM1056">
        <v>115.24265504522</v>
      </c>
      <c r="BN1056">
        <v>97.337937493138995</v>
      </c>
      <c r="BO1056">
        <v>17.90471755208101</v>
      </c>
      <c r="BP1056">
        <v>0.87454844671832999</v>
      </c>
      <c r="BQ1056">
        <v>67</v>
      </c>
      <c r="BR1056">
        <v>5.6746580793187</v>
      </c>
      <c r="BS1056">
        <v>116.98221511288</v>
      </c>
      <c r="BT1056">
        <v>96.344739042658006</v>
      </c>
      <c r="BU1056">
        <v>20.637476070221993</v>
      </c>
      <c r="BV1056">
        <v>0.90308872505852</v>
      </c>
      <c r="BW1056">
        <v>68.2</v>
      </c>
      <c r="BX1056">
        <v>2.2008096066061</v>
      </c>
      <c r="BY1056">
        <v>10.4</v>
      </c>
      <c r="BZ1056">
        <v>10.1</v>
      </c>
      <c r="CA1056">
        <v>3.7420305461458003</v>
      </c>
      <c r="CB1056">
        <v>3.3046676719546348</v>
      </c>
      <c r="CC1056">
        <v>0.8666666666666667</v>
      </c>
      <c r="CD1056">
        <v>0.89380530973451322</v>
      </c>
    </row>
    <row r="1057" spans="1:82" x14ac:dyDescent="0.35">
      <c r="A1057">
        <v>2016</v>
      </c>
      <c r="B1057" t="s">
        <v>37</v>
      </c>
      <c r="C1057" t="s">
        <v>260</v>
      </c>
      <c r="D1057">
        <v>10</v>
      </c>
      <c r="E1057">
        <v>15</v>
      </c>
      <c r="F1057">
        <v>75</v>
      </c>
      <c r="G1057">
        <v>50</v>
      </c>
      <c r="H1057">
        <v>25</v>
      </c>
      <c r="I1057">
        <v>1</v>
      </c>
      <c r="J1057" t="s">
        <v>26</v>
      </c>
      <c r="K1057" s="6">
        <v>0.42699999999999999</v>
      </c>
      <c r="L1057" s="6">
        <v>0.44900000000000001</v>
      </c>
      <c r="M1057" s="6">
        <v>0.36099999999999999</v>
      </c>
      <c r="N1057" s="6">
        <v>0.38900000000000001</v>
      </c>
      <c r="O1057" s="6">
        <v>0.68300000000000005</v>
      </c>
      <c r="P1057" s="6">
        <v>0.60699999999999998</v>
      </c>
      <c r="Q1057">
        <v>35.299999999999997</v>
      </c>
      <c r="R1057">
        <v>36.799999999999997</v>
      </c>
      <c r="S1057">
        <v>13.9</v>
      </c>
      <c r="T1057">
        <v>13</v>
      </c>
      <c r="U1057">
        <v>8.1</v>
      </c>
      <c r="V1057">
        <v>6.3</v>
      </c>
      <c r="W1057">
        <v>4</v>
      </c>
      <c r="X1057">
        <v>3.5</v>
      </c>
      <c r="Y1057">
        <v>12</v>
      </c>
      <c r="Z1057">
        <v>11.9</v>
      </c>
      <c r="AA1057">
        <v>16.600000000000001</v>
      </c>
      <c r="AB1057">
        <v>20.399999999999999</v>
      </c>
      <c r="AC1057">
        <v>70.2</v>
      </c>
      <c r="AD1057">
        <v>72.3</v>
      </c>
      <c r="AE1057" s="6">
        <v>0.41399999999999998</v>
      </c>
      <c r="AF1057" s="6">
        <v>0.42799999999999999</v>
      </c>
      <c r="AG1057">
        <v>65.7</v>
      </c>
      <c r="AH1057">
        <v>68.2</v>
      </c>
      <c r="AI1057">
        <v>1.038</v>
      </c>
      <c r="AJ1057">
        <v>1.022</v>
      </c>
      <c r="AK1057">
        <v>0.97099999999999997</v>
      </c>
      <c r="AL1057">
        <v>0.96399999999999997</v>
      </c>
      <c r="AM1057">
        <v>0.59399999999999997</v>
      </c>
      <c r="AN1057">
        <v>0.71</v>
      </c>
      <c r="AO1057">
        <v>67.7</v>
      </c>
      <c r="AP1057">
        <v>70.8</v>
      </c>
      <c r="AQ1057" s="6">
        <v>0.505</v>
      </c>
      <c r="AR1057" s="6">
        <v>0.51800000000000002</v>
      </c>
      <c r="AS1057">
        <v>10</v>
      </c>
      <c r="AT1057">
        <v>8.9</v>
      </c>
      <c r="AU1057">
        <v>4.5</v>
      </c>
      <c r="AV1057">
        <v>4.0999999999999996</v>
      </c>
      <c r="AW1057">
        <v>0.5</v>
      </c>
      <c r="AX1057">
        <v>2.7</v>
      </c>
      <c r="AY1057">
        <v>32</v>
      </c>
      <c r="AZ1057">
        <v>31</v>
      </c>
      <c r="BA1057">
        <v>2246.4</v>
      </c>
      <c r="BB1057">
        <v>2241.2999999999997</v>
      </c>
      <c r="BC1057">
        <v>2102.4</v>
      </c>
      <c r="BD1057">
        <v>2114.2000000000003</v>
      </c>
      <c r="BE1057">
        <v>0.64175617061426127</v>
      </c>
      <c r="BF1057">
        <v>0.62568284657364026</v>
      </c>
      <c r="BG1057">
        <v>-4.7756170614261295E-2</v>
      </c>
      <c r="BH1057">
        <v>8.4317153426359703E-2</v>
      </c>
      <c r="BI1057">
        <v>0.56200000000000006</v>
      </c>
      <c r="BJ1057">
        <v>0.55800000000000005</v>
      </c>
      <c r="BK1057">
        <v>0.56200000000000006</v>
      </c>
      <c r="BL1057">
        <v>0.502</v>
      </c>
      <c r="BM1057">
        <v>110.81257017409</v>
      </c>
      <c r="BN1057">
        <v>94.611209848268999</v>
      </c>
      <c r="BO1057">
        <v>16.201360325821</v>
      </c>
      <c r="BP1057">
        <v>0.86029458971203998</v>
      </c>
      <c r="BQ1057">
        <v>65.7</v>
      </c>
      <c r="BR1057">
        <v>-0.29541327809298001</v>
      </c>
      <c r="BS1057">
        <v>102.22668044673</v>
      </c>
      <c r="BT1057">
        <v>98.551710912787001</v>
      </c>
      <c r="BU1057">
        <v>3.6749695339429991</v>
      </c>
      <c r="BV1057">
        <v>0.60372971049145996</v>
      </c>
      <c r="BW1057">
        <v>68.599999999999994</v>
      </c>
      <c r="BX1057">
        <v>-2.9875677437423001</v>
      </c>
      <c r="BY1057">
        <v>13.4</v>
      </c>
      <c r="BZ1057">
        <v>13.5</v>
      </c>
      <c r="CA1057">
        <v>4.055215036189912</v>
      </c>
      <c r="CB1057">
        <v>18.666821416175587</v>
      </c>
      <c r="CC1057">
        <v>1.1166666666666667</v>
      </c>
      <c r="CD1057">
        <v>1.134453781512605</v>
      </c>
    </row>
    <row r="1058" spans="1:82" x14ac:dyDescent="0.35">
      <c r="A1058">
        <v>2016</v>
      </c>
      <c r="B1058" t="s">
        <v>52</v>
      </c>
      <c r="C1058" t="s">
        <v>18</v>
      </c>
      <c r="D1058">
        <v>1</v>
      </c>
      <c r="E1058">
        <v>5</v>
      </c>
      <c r="F1058">
        <v>101</v>
      </c>
      <c r="G1058">
        <v>86</v>
      </c>
      <c r="H1058">
        <v>15</v>
      </c>
      <c r="I1058">
        <v>1</v>
      </c>
      <c r="J1058" t="s">
        <v>27</v>
      </c>
      <c r="K1058" s="6">
        <v>0.47899999999999998</v>
      </c>
      <c r="L1058" s="6">
        <v>0.501</v>
      </c>
      <c r="M1058" s="6">
        <v>0.314</v>
      </c>
      <c r="N1058" s="6">
        <v>0.41499999999999998</v>
      </c>
      <c r="O1058" s="6">
        <v>0.73799999999999999</v>
      </c>
      <c r="P1058" s="6">
        <v>0.72299999999999998</v>
      </c>
      <c r="Q1058">
        <v>41</v>
      </c>
      <c r="R1058">
        <v>37.4</v>
      </c>
      <c r="S1058">
        <v>18</v>
      </c>
      <c r="T1058">
        <v>16</v>
      </c>
      <c r="U1058">
        <v>6.9</v>
      </c>
      <c r="V1058">
        <v>6.9</v>
      </c>
      <c r="W1058">
        <v>4.4000000000000004</v>
      </c>
      <c r="X1058">
        <v>4</v>
      </c>
      <c r="Y1058">
        <v>10.9</v>
      </c>
      <c r="Z1058">
        <v>13.5</v>
      </c>
      <c r="AA1058">
        <v>17.899999999999999</v>
      </c>
      <c r="AB1058">
        <v>18.2</v>
      </c>
      <c r="AC1058">
        <v>82.3</v>
      </c>
      <c r="AD1058">
        <v>82.3</v>
      </c>
      <c r="AE1058" s="6">
        <v>0.41</v>
      </c>
      <c r="AF1058" s="6">
        <v>0.442</v>
      </c>
      <c r="AG1058">
        <v>69.599999999999994</v>
      </c>
      <c r="AH1058">
        <v>68.900000000000006</v>
      </c>
      <c r="AI1058">
        <v>1.1359999999999999</v>
      </c>
      <c r="AJ1058">
        <v>1.167</v>
      </c>
      <c r="AK1058">
        <v>0.96099999999999997</v>
      </c>
      <c r="AL1058">
        <v>0.97699999999999998</v>
      </c>
      <c r="AM1058">
        <v>0.82399999999999995</v>
      </c>
      <c r="AN1058">
        <v>0.78100000000000003</v>
      </c>
      <c r="AO1058">
        <v>72.400000000000006</v>
      </c>
      <c r="AP1058">
        <v>70.5</v>
      </c>
      <c r="AQ1058" s="6">
        <v>0.52100000000000002</v>
      </c>
      <c r="AR1058" s="6">
        <v>0.58599999999999997</v>
      </c>
      <c r="AS1058">
        <v>12.7</v>
      </c>
      <c r="AT1058">
        <v>10.6</v>
      </c>
      <c r="AU1058">
        <v>12.7</v>
      </c>
      <c r="AV1058">
        <v>13.4</v>
      </c>
      <c r="AW1058">
        <v>5.6</v>
      </c>
      <c r="AX1058">
        <v>1.5</v>
      </c>
      <c r="AY1058">
        <v>34</v>
      </c>
      <c r="AZ1058">
        <v>32</v>
      </c>
      <c r="BA1058">
        <v>2798.2</v>
      </c>
      <c r="BB1058">
        <v>2633.6</v>
      </c>
      <c r="BC1058">
        <v>2366.3999999999996</v>
      </c>
      <c r="BD1058">
        <v>2204.8000000000002</v>
      </c>
      <c r="BE1058">
        <v>0.81380671028583373</v>
      </c>
      <c r="BF1058">
        <v>0.82691103188659376</v>
      </c>
      <c r="BG1058">
        <v>1.019328971416622E-2</v>
      </c>
      <c r="BH1058">
        <v>-4.5911031886593734E-2</v>
      </c>
      <c r="BI1058">
        <v>0.64500000000000002</v>
      </c>
      <c r="BJ1058">
        <v>0.60199999999999998</v>
      </c>
      <c r="BK1058">
        <v>0.57699999999999996</v>
      </c>
      <c r="BL1058">
        <v>0.53800000000000003</v>
      </c>
      <c r="BM1058">
        <v>120.11911414591</v>
      </c>
      <c r="BN1058">
        <v>94.275219785982003</v>
      </c>
      <c r="BO1058">
        <v>25.843894359928001</v>
      </c>
      <c r="BP1058">
        <v>0.94191749464449004</v>
      </c>
      <c r="BQ1058">
        <v>72.3</v>
      </c>
      <c r="BR1058">
        <v>8.5326131944008008</v>
      </c>
      <c r="BS1058">
        <v>120.08845370810999</v>
      </c>
      <c r="BT1058">
        <v>98.029397662308</v>
      </c>
      <c r="BU1058">
        <v>22.059056045801995</v>
      </c>
      <c r="BV1058">
        <v>0.91165834195634998</v>
      </c>
      <c r="BW1058">
        <v>69.3</v>
      </c>
      <c r="BX1058">
        <v>3.3001918405189001</v>
      </c>
      <c r="BY1058">
        <v>13.1</v>
      </c>
      <c r="BZ1058">
        <v>13.1</v>
      </c>
      <c r="CA1058">
        <v>2.7975659934635879</v>
      </c>
      <c r="CB1058">
        <v>3.1415668855507675</v>
      </c>
      <c r="CC1058">
        <v>1.201834862385321</v>
      </c>
      <c r="CD1058">
        <v>0.97037037037037033</v>
      </c>
    </row>
    <row r="1059" spans="1:82" x14ac:dyDescent="0.35">
      <c r="A1059">
        <v>2016</v>
      </c>
      <c r="B1059" t="s">
        <v>87</v>
      </c>
      <c r="C1059" t="s">
        <v>67</v>
      </c>
      <c r="D1059">
        <v>6</v>
      </c>
      <c r="E1059">
        <v>7</v>
      </c>
      <c r="F1059">
        <v>61</v>
      </c>
      <c r="G1059">
        <v>56</v>
      </c>
      <c r="H1059">
        <v>5</v>
      </c>
      <c r="I1059">
        <v>1</v>
      </c>
      <c r="J1059" t="s">
        <v>27</v>
      </c>
      <c r="K1059" s="6">
        <v>0.47099999999999997</v>
      </c>
      <c r="L1059" s="6">
        <v>0.43</v>
      </c>
      <c r="M1059" s="6">
        <v>0.36899999999999999</v>
      </c>
      <c r="N1059" s="6">
        <v>0.35799999999999998</v>
      </c>
      <c r="O1059" s="6">
        <v>0.73499999999999999</v>
      </c>
      <c r="P1059" s="6">
        <v>0.70699999999999996</v>
      </c>
      <c r="Q1059">
        <v>36.1</v>
      </c>
      <c r="R1059">
        <v>34.9</v>
      </c>
      <c r="S1059">
        <v>13.5</v>
      </c>
      <c r="T1059">
        <v>11.6</v>
      </c>
      <c r="U1059">
        <v>5.6</v>
      </c>
      <c r="V1059">
        <v>5.9</v>
      </c>
      <c r="W1059">
        <v>3.9</v>
      </c>
      <c r="X1059">
        <v>3.2</v>
      </c>
      <c r="Y1059">
        <v>9.6999999999999993</v>
      </c>
      <c r="Z1059">
        <v>10.9</v>
      </c>
      <c r="AA1059">
        <v>15.5</v>
      </c>
      <c r="AB1059">
        <v>16.899999999999999</v>
      </c>
      <c r="AC1059">
        <v>75.7</v>
      </c>
      <c r="AD1059">
        <v>68.900000000000006</v>
      </c>
      <c r="AE1059" s="6">
        <v>0.42799999999999999</v>
      </c>
      <c r="AF1059" s="6">
        <v>0.42899999999999999</v>
      </c>
      <c r="AG1059">
        <v>70.599999999999994</v>
      </c>
      <c r="AH1059">
        <v>64.599999999999994</v>
      </c>
      <c r="AI1059">
        <v>1.1259999999999999</v>
      </c>
      <c r="AJ1059">
        <v>1.04</v>
      </c>
      <c r="AK1059">
        <v>1.05</v>
      </c>
      <c r="AL1059">
        <v>0.97499999999999998</v>
      </c>
      <c r="AM1059">
        <v>0.65600000000000003</v>
      </c>
      <c r="AN1059">
        <v>0.625</v>
      </c>
      <c r="AO1059">
        <v>67.3</v>
      </c>
      <c r="AP1059">
        <v>66.2</v>
      </c>
      <c r="AQ1059" s="6">
        <v>0.53500000000000003</v>
      </c>
      <c r="AR1059" s="6">
        <v>0.49</v>
      </c>
      <c r="AS1059">
        <v>9.4</v>
      </c>
      <c r="AT1059">
        <v>9.6999999999999993</v>
      </c>
      <c r="AU1059">
        <v>5.0999999999999996</v>
      </c>
      <c r="AV1059">
        <v>4.3</v>
      </c>
      <c r="AW1059">
        <v>-0.2</v>
      </c>
      <c r="AX1059">
        <v>3</v>
      </c>
      <c r="AY1059">
        <v>32</v>
      </c>
      <c r="AZ1059">
        <v>32</v>
      </c>
      <c r="BA1059">
        <v>2422.4</v>
      </c>
      <c r="BB1059">
        <v>2204.8000000000002</v>
      </c>
      <c r="BC1059">
        <v>2259.1999999999998</v>
      </c>
      <c r="BD1059">
        <v>2067.1999999999998</v>
      </c>
      <c r="BE1059">
        <v>0.64880316706081809</v>
      </c>
      <c r="BF1059">
        <v>0.63809087165774558</v>
      </c>
      <c r="BG1059">
        <v>7.1968329391819408E-3</v>
      </c>
      <c r="BH1059">
        <v>-1.3090871657745584E-2</v>
      </c>
      <c r="BI1059">
        <v>0.58899999999999997</v>
      </c>
      <c r="BJ1059">
        <v>0.58299999999999996</v>
      </c>
      <c r="BK1059">
        <v>0.57199999999999995</v>
      </c>
      <c r="BL1059">
        <v>0.58099999999999996</v>
      </c>
      <c r="BM1059">
        <v>118.4240295024</v>
      </c>
      <c r="BN1059">
        <v>103.47929226497</v>
      </c>
      <c r="BO1059">
        <v>14.944737237430004</v>
      </c>
      <c r="BP1059">
        <v>0.82510885359047004</v>
      </c>
      <c r="BQ1059">
        <v>65.900000000000006</v>
      </c>
      <c r="BR1059">
        <v>2.3220367089230001</v>
      </c>
      <c r="BS1059">
        <v>110.16060419518</v>
      </c>
      <c r="BT1059">
        <v>95.612220292017994</v>
      </c>
      <c r="BU1059">
        <v>14.548383903162005</v>
      </c>
      <c r="BV1059">
        <v>0.83601136061416004</v>
      </c>
      <c r="BW1059">
        <v>64.2</v>
      </c>
      <c r="BX1059">
        <v>0.48728464234474</v>
      </c>
      <c r="BY1059">
        <v>9.6999999999999993</v>
      </c>
      <c r="BZ1059">
        <v>12.2</v>
      </c>
      <c r="CA1059">
        <v>4.4095790346149037</v>
      </c>
      <c r="CB1059">
        <v>4.4128612791175046</v>
      </c>
      <c r="CC1059">
        <v>1</v>
      </c>
      <c r="CD1059">
        <v>1.1192660550458715</v>
      </c>
    </row>
    <row r="1060" spans="1:82" x14ac:dyDescent="0.35">
      <c r="A1060">
        <v>2016</v>
      </c>
      <c r="B1060" t="s">
        <v>12</v>
      </c>
      <c r="C1060" t="s">
        <v>43</v>
      </c>
      <c r="D1060">
        <v>1</v>
      </c>
      <c r="E1060">
        <v>5</v>
      </c>
      <c r="F1060">
        <v>79</v>
      </c>
      <c r="G1060">
        <v>63</v>
      </c>
      <c r="H1060">
        <v>16</v>
      </c>
      <c r="I1060">
        <v>1</v>
      </c>
      <c r="J1060" t="s">
        <v>27</v>
      </c>
      <c r="K1060" s="6">
        <v>0.48899999999999999</v>
      </c>
      <c r="L1060" s="6">
        <v>0.48599999999999999</v>
      </c>
      <c r="M1060" s="6">
        <v>0.42199999999999999</v>
      </c>
      <c r="N1060" s="6">
        <v>0.376</v>
      </c>
      <c r="O1060" s="6">
        <v>0.70599999999999996</v>
      </c>
      <c r="P1060" s="6">
        <v>0.75900000000000001</v>
      </c>
      <c r="Q1060">
        <v>37.299999999999997</v>
      </c>
      <c r="R1060">
        <v>36.1</v>
      </c>
      <c r="S1060">
        <v>15.5</v>
      </c>
      <c r="T1060">
        <v>13.9</v>
      </c>
      <c r="U1060">
        <v>6.8</v>
      </c>
      <c r="V1060">
        <v>5.8</v>
      </c>
      <c r="W1060">
        <v>4</v>
      </c>
      <c r="X1060">
        <v>5.3</v>
      </c>
      <c r="Y1060">
        <v>12.5</v>
      </c>
      <c r="Z1060">
        <v>13</v>
      </c>
      <c r="AA1060">
        <v>18.899999999999999</v>
      </c>
      <c r="AB1060">
        <v>16.600000000000001</v>
      </c>
      <c r="AC1060">
        <v>80.3</v>
      </c>
      <c r="AD1060">
        <v>75.5</v>
      </c>
      <c r="AE1060" s="6">
        <v>0.4</v>
      </c>
      <c r="AF1060" s="6">
        <v>0.41</v>
      </c>
      <c r="AG1060">
        <v>67.599999999999994</v>
      </c>
      <c r="AH1060">
        <v>66.400000000000006</v>
      </c>
      <c r="AI1060">
        <v>1.1220000000000001</v>
      </c>
      <c r="AJ1060">
        <v>1.0940000000000001</v>
      </c>
      <c r="AK1060">
        <v>0.94399999999999995</v>
      </c>
      <c r="AL1060">
        <v>0.96199999999999997</v>
      </c>
      <c r="AM1060">
        <v>0.879</v>
      </c>
      <c r="AN1060">
        <v>0.75</v>
      </c>
      <c r="AO1060">
        <v>71.599999999999994</v>
      </c>
      <c r="AP1060">
        <v>69</v>
      </c>
      <c r="AQ1060" s="6">
        <v>0.55900000000000005</v>
      </c>
      <c r="AR1060" s="6">
        <v>0.55700000000000005</v>
      </c>
      <c r="AS1060">
        <v>9.1999999999999993</v>
      </c>
      <c r="AT1060">
        <v>7.7</v>
      </c>
      <c r="AU1060">
        <v>12.7</v>
      </c>
      <c r="AV1060">
        <v>9.1</v>
      </c>
      <c r="AW1060">
        <v>0.6</v>
      </c>
      <c r="AX1060">
        <v>-3</v>
      </c>
      <c r="AY1060">
        <v>33</v>
      </c>
      <c r="AZ1060">
        <v>32</v>
      </c>
      <c r="BA1060">
        <v>2649.9</v>
      </c>
      <c r="BB1060">
        <v>2416</v>
      </c>
      <c r="BC1060">
        <v>2230.7999999999997</v>
      </c>
      <c r="BD1060">
        <v>2124.8000000000002</v>
      </c>
      <c r="BE1060">
        <v>0.81980433587204771</v>
      </c>
      <c r="BF1060">
        <v>0.75588194715376789</v>
      </c>
      <c r="BG1060">
        <v>5.9195664127952297E-2</v>
      </c>
      <c r="BH1060">
        <v>-5.8819471537678858E-3</v>
      </c>
      <c r="BI1060">
        <v>0.67700000000000005</v>
      </c>
      <c r="BJ1060">
        <v>0.61799999999999999</v>
      </c>
      <c r="BK1060">
        <v>0.60199999999999998</v>
      </c>
      <c r="BL1060">
        <v>0.56799999999999995</v>
      </c>
      <c r="BM1060">
        <v>120.53466709408001</v>
      </c>
      <c r="BN1060">
        <v>91.279877638407001</v>
      </c>
      <c r="BO1060">
        <v>29.254789455673006</v>
      </c>
      <c r="BP1060">
        <v>0.96072428077866001</v>
      </c>
      <c r="BQ1060">
        <v>70.099999999999994</v>
      </c>
      <c r="BR1060">
        <v>11.446203625760999</v>
      </c>
      <c r="BS1060">
        <v>115.11498341632</v>
      </c>
      <c r="BT1060">
        <v>96.431165152321</v>
      </c>
      <c r="BU1060">
        <v>18.683818263999001</v>
      </c>
      <c r="BV1060">
        <v>0.88459411067202998</v>
      </c>
      <c r="BW1060">
        <v>68</v>
      </c>
      <c r="BX1060">
        <v>4.0160647903828997</v>
      </c>
      <c r="BY1060">
        <v>13.3</v>
      </c>
      <c r="BZ1060">
        <v>11.3</v>
      </c>
      <c r="CA1060">
        <v>2.3961888396501996</v>
      </c>
      <c r="CB1060">
        <v>3.6395130288237767</v>
      </c>
      <c r="CC1060">
        <v>1.0640000000000001</v>
      </c>
      <c r="CD1060">
        <v>0.86923076923076925</v>
      </c>
    </row>
    <row r="1061" spans="1:82" x14ac:dyDescent="0.35">
      <c r="A1061">
        <v>2016</v>
      </c>
      <c r="B1061" t="s">
        <v>170</v>
      </c>
      <c r="C1061" t="s">
        <v>57</v>
      </c>
      <c r="D1061">
        <v>2</v>
      </c>
      <c r="E1061">
        <v>3</v>
      </c>
      <c r="F1061">
        <v>92</v>
      </c>
      <c r="G1061">
        <v>69</v>
      </c>
      <c r="H1061">
        <v>23</v>
      </c>
      <c r="I1061">
        <v>1</v>
      </c>
      <c r="J1061" t="s">
        <v>27</v>
      </c>
      <c r="K1061" s="6">
        <v>0.46700000000000003</v>
      </c>
      <c r="L1061" s="6">
        <v>0.47699999999999998</v>
      </c>
      <c r="M1061" s="6">
        <v>0.34399999999999997</v>
      </c>
      <c r="N1061" s="6">
        <v>0.36599999999999999</v>
      </c>
      <c r="O1061" s="6">
        <v>0.77700000000000002</v>
      </c>
      <c r="P1061" s="6">
        <v>0.751</v>
      </c>
      <c r="Q1061">
        <v>35.6</v>
      </c>
      <c r="R1061">
        <v>35</v>
      </c>
      <c r="S1061">
        <v>16.100000000000001</v>
      </c>
      <c r="T1061">
        <v>12.8</v>
      </c>
      <c r="U1061">
        <v>6.7</v>
      </c>
      <c r="V1061">
        <v>6.1</v>
      </c>
      <c r="W1061">
        <v>3.4</v>
      </c>
      <c r="X1061">
        <v>3.6</v>
      </c>
      <c r="Y1061">
        <v>11.1</v>
      </c>
      <c r="Z1061">
        <v>10.7</v>
      </c>
      <c r="AA1061">
        <v>17.5</v>
      </c>
      <c r="AB1061">
        <v>16.600000000000001</v>
      </c>
      <c r="AC1061">
        <v>77</v>
      </c>
      <c r="AD1061">
        <v>75.599999999999994</v>
      </c>
      <c r="AE1061" s="6">
        <v>0.4</v>
      </c>
      <c r="AF1061" s="6">
        <v>0.43</v>
      </c>
      <c r="AG1061">
        <v>63.7</v>
      </c>
      <c r="AH1061">
        <v>66.8</v>
      </c>
      <c r="AI1061">
        <v>1.1100000000000001</v>
      </c>
      <c r="AJ1061">
        <v>1.113</v>
      </c>
      <c r="AK1061">
        <v>0.91900000000000004</v>
      </c>
      <c r="AL1061">
        <v>0.98299999999999998</v>
      </c>
      <c r="AM1061">
        <v>0.85299999999999998</v>
      </c>
      <c r="AN1061">
        <v>0.78100000000000003</v>
      </c>
      <c r="AO1061">
        <v>69.3</v>
      </c>
      <c r="AP1061">
        <v>68</v>
      </c>
      <c r="AQ1061" s="6">
        <v>0.54300000000000004</v>
      </c>
      <c r="AR1061" s="6">
        <v>0.53900000000000003</v>
      </c>
      <c r="AS1061">
        <v>8.3000000000000007</v>
      </c>
      <c r="AT1061">
        <v>8.4</v>
      </c>
      <c r="AU1061">
        <v>13.3</v>
      </c>
      <c r="AV1061">
        <v>8.8000000000000007</v>
      </c>
      <c r="AW1061">
        <v>2.4</v>
      </c>
      <c r="AX1061">
        <v>0.7</v>
      </c>
      <c r="AY1061">
        <v>34</v>
      </c>
      <c r="AZ1061">
        <v>32</v>
      </c>
      <c r="BA1061">
        <v>2618</v>
      </c>
      <c r="BB1061">
        <v>2419.1999999999998</v>
      </c>
      <c r="BC1061">
        <v>2165.8000000000002</v>
      </c>
      <c r="BD1061">
        <v>2137.6</v>
      </c>
      <c r="BE1061">
        <v>0.8413975578780809</v>
      </c>
      <c r="BF1061">
        <v>0.7481986780088935</v>
      </c>
      <c r="BG1061">
        <v>1.1602442121919077E-2</v>
      </c>
      <c r="BH1061">
        <v>3.2801321991106525E-2</v>
      </c>
      <c r="BI1061">
        <v>0.65300000000000002</v>
      </c>
      <c r="BJ1061">
        <v>0.63700000000000001</v>
      </c>
      <c r="BK1061">
        <v>0.58499999999999996</v>
      </c>
      <c r="BL1061">
        <v>0.58299999999999996</v>
      </c>
      <c r="BM1061">
        <v>118.91025992754</v>
      </c>
      <c r="BN1061">
        <v>90.383734709826996</v>
      </c>
      <c r="BO1061">
        <v>28.526525217713001</v>
      </c>
      <c r="BP1061">
        <v>0.95908585684721004</v>
      </c>
      <c r="BQ1061">
        <v>67.3</v>
      </c>
      <c r="BR1061">
        <v>8.954203212965</v>
      </c>
      <c r="BS1061">
        <v>118.79294452287</v>
      </c>
      <c r="BT1061">
        <v>95.409677145084004</v>
      </c>
      <c r="BU1061">
        <v>23.383267377785998</v>
      </c>
      <c r="BV1061">
        <v>0.92558876191792006</v>
      </c>
      <c r="BW1061">
        <v>67.2</v>
      </c>
      <c r="BX1061">
        <v>6.8679846278356997</v>
      </c>
      <c r="BY1061">
        <v>13.8</v>
      </c>
      <c r="BZ1061">
        <v>11.6</v>
      </c>
      <c r="CA1061">
        <v>2.359207771937514</v>
      </c>
      <c r="CB1061">
        <v>2.8738498736853049</v>
      </c>
      <c r="CC1061">
        <v>1.2432432432432434</v>
      </c>
      <c r="CD1061">
        <v>1.0841121495327104</v>
      </c>
    </row>
    <row r="1062" spans="1:82" x14ac:dyDescent="0.35">
      <c r="A1062">
        <v>2016</v>
      </c>
      <c r="B1062" t="s">
        <v>22</v>
      </c>
      <c r="C1062" t="s">
        <v>9</v>
      </c>
      <c r="D1062">
        <v>1</v>
      </c>
      <c r="E1062">
        <v>4</v>
      </c>
      <c r="F1062">
        <v>82</v>
      </c>
      <c r="G1062">
        <v>68</v>
      </c>
      <c r="H1062">
        <v>14</v>
      </c>
      <c r="I1062">
        <v>1</v>
      </c>
      <c r="J1062" t="s">
        <v>27</v>
      </c>
      <c r="K1062" s="6">
        <v>0.46400000000000002</v>
      </c>
      <c r="L1062" s="6">
        <v>0.45900000000000002</v>
      </c>
      <c r="M1062" s="6">
        <v>0.35099999999999998</v>
      </c>
      <c r="N1062" s="6">
        <v>0.38700000000000001</v>
      </c>
      <c r="O1062" s="6">
        <v>0.71599999999999997</v>
      </c>
      <c r="P1062" s="6">
        <v>0.72199999999999998</v>
      </c>
      <c r="Q1062">
        <v>35.799999999999997</v>
      </c>
      <c r="R1062">
        <v>36.299999999999997</v>
      </c>
      <c r="S1062">
        <v>13.6</v>
      </c>
      <c r="T1062">
        <v>13.4</v>
      </c>
      <c r="U1062">
        <v>7.6</v>
      </c>
      <c r="V1062">
        <v>6.4</v>
      </c>
      <c r="W1062">
        <v>5.8</v>
      </c>
      <c r="X1062">
        <v>4.0999999999999996</v>
      </c>
      <c r="Y1062">
        <v>11.3</v>
      </c>
      <c r="Z1062">
        <v>9.8000000000000007</v>
      </c>
      <c r="AA1062">
        <v>18.100000000000001</v>
      </c>
      <c r="AB1062">
        <v>16.600000000000001</v>
      </c>
      <c r="AC1062">
        <v>78.5</v>
      </c>
      <c r="AD1062">
        <v>81.5</v>
      </c>
      <c r="AE1062" s="6">
        <v>0.42899999999999999</v>
      </c>
      <c r="AF1062" s="6">
        <v>0.44500000000000001</v>
      </c>
      <c r="AG1062">
        <v>69.400000000000006</v>
      </c>
      <c r="AH1062">
        <v>72.099999999999994</v>
      </c>
      <c r="AI1062">
        <v>1.101</v>
      </c>
      <c r="AJ1062">
        <v>1.1539999999999999</v>
      </c>
      <c r="AK1062">
        <v>0.97199999999999998</v>
      </c>
      <c r="AL1062">
        <v>1.0209999999999999</v>
      </c>
      <c r="AM1062">
        <v>0.81799999999999995</v>
      </c>
      <c r="AN1062">
        <v>0.69699999999999995</v>
      </c>
      <c r="AO1062">
        <v>71.400000000000006</v>
      </c>
      <c r="AP1062">
        <v>70.599999999999994</v>
      </c>
      <c r="AQ1062" s="6">
        <v>0.52300000000000002</v>
      </c>
      <c r="AR1062" s="6">
        <v>0.53600000000000003</v>
      </c>
      <c r="AS1062">
        <v>10.1</v>
      </c>
      <c r="AT1062">
        <v>10.5</v>
      </c>
      <c r="AU1062">
        <v>9.1999999999999993</v>
      </c>
      <c r="AV1062">
        <v>9.4</v>
      </c>
      <c r="AW1062">
        <v>3.9</v>
      </c>
      <c r="AX1062">
        <v>1.9</v>
      </c>
      <c r="AY1062">
        <v>33</v>
      </c>
      <c r="AZ1062">
        <v>33</v>
      </c>
      <c r="BA1062">
        <v>2590.5</v>
      </c>
      <c r="BB1062">
        <v>2689.5</v>
      </c>
      <c r="BC1062">
        <v>2290.2000000000003</v>
      </c>
      <c r="BD1062">
        <v>2379.2999999999997</v>
      </c>
      <c r="BE1062">
        <v>0.74729995609089805</v>
      </c>
      <c r="BF1062">
        <v>0.7461969476428767</v>
      </c>
      <c r="BG1062">
        <v>7.0700043909101895E-2</v>
      </c>
      <c r="BH1062">
        <v>-4.9196947642876743E-2</v>
      </c>
      <c r="BI1062">
        <v>0.66200000000000003</v>
      </c>
      <c r="BJ1062">
        <v>0.60799999999999998</v>
      </c>
      <c r="BK1062">
        <v>0.6</v>
      </c>
      <c r="BL1062">
        <v>0.58899999999999997</v>
      </c>
      <c r="BM1062">
        <v>117.73356953152</v>
      </c>
      <c r="BN1062">
        <v>96.892787177987003</v>
      </c>
      <c r="BO1062">
        <v>20.840782353533001</v>
      </c>
      <c r="BP1062">
        <v>0.90382094995034001</v>
      </c>
      <c r="BQ1062">
        <v>69.099999999999994</v>
      </c>
      <c r="BR1062">
        <v>6.7144645648613999</v>
      </c>
      <c r="BS1062">
        <v>121.52077958461</v>
      </c>
      <c r="BT1062">
        <v>98.461246754580003</v>
      </c>
      <c r="BU1062">
        <v>23.059532830029994</v>
      </c>
      <c r="BV1062">
        <v>0.91832892425363999</v>
      </c>
      <c r="BW1062">
        <v>68.8</v>
      </c>
      <c r="BX1062">
        <v>4.2111249527229999</v>
      </c>
      <c r="BY1062">
        <v>14.4</v>
      </c>
      <c r="BZ1062">
        <v>12.1</v>
      </c>
      <c r="CA1062">
        <v>3.3156144921923203</v>
      </c>
      <c r="CB1062">
        <v>2.9835816929648749</v>
      </c>
      <c r="CC1062">
        <v>1.2743362831858407</v>
      </c>
      <c r="CD1062">
        <v>1.2346938775510203</v>
      </c>
    </row>
    <row r="1063" spans="1:82" x14ac:dyDescent="0.35">
      <c r="A1063">
        <v>2016</v>
      </c>
      <c r="B1063" t="s">
        <v>75</v>
      </c>
      <c r="C1063" t="s">
        <v>186</v>
      </c>
      <c r="D1063">
        <v>2</v>
      </c>
      <c r="E1063">
        <v>3</v>
      </c>
      <c r="F1063">
        <v>77</v>
      </c>
      <c r="G1063">
        <v>63</v>
      </c>
      <c r="H1063">
        <v>14</v>
      </c>
      <c r="I1063">
        <v>1</v>
      </c>
      <c r="J1063" t="s">
        <v>27</v>
      </c>
      <c r="K1063" s="6">
        <v>0.45900000000000002</v>
      </c>
      <c r="L1063" s="6">
        <v>0.44900000000000001</v>
      </c>
      <c r="M1063" s="6">
        <v>0.42599999999999999</v>
      </c>
      <c r="N1063" s="6">
        <v>0.35</v>
      </c>
      <c r="O1063" s="6">
        <v>0.72799999999999998</v>
      </c>
      <c r="P1063" s="6">
        <v>0.67300000000000004</v>
      </c>
      <c r="Q1063">
        <v>38.799999999999997</v>
      </c>
      <c r="R1063">
        <v>38.9</v>
      </c>
      <c r="S1063">
        <v>14.5</v>
      </c>
      <c r="T1063">
        <v>16.899999999999999</v>
      </c>
      <c r="U1063">
        <v>6.9</v>
      </c>
      <c r="V1063">
        <v>6.9</v>
      </c>
      <c r="W1063">
        <v>5.2</v>
      </c>
      <c r="X1063">
        <v>3.8</v>
      </c>
      <c r="Y1063">
        <v>12.9</v>
      </c>
      <c r="Z1063">
        <v>11.8</v>
      </c>
      <c r="AA1063">
        <v>16.8</v>
      </c>
      <c r="AB1063">
        <v>18.100000000000001</v>
      </c>
      <c r="AC1063">
        <v>80.400000000000006</v>
      </c>
      <c r="AD1063">
        <v>75.900000000000006</v>
      </c>
      <c r="AE1063" s="6">
        <v>0.40500000000000003</v>
      </c>
      <c r="AF1063" s="6">
        <v>0.40600000000000003</v>
      </c>
      <c r="AG1063">
        <v>70.400000000000006</v>
      </c>
      <c r="AH1063">
        <v>65.5</v>
      </c>
      <c r="AI1063">
        <v>1.091</v>
      </c>
      <c r="AJ1063">
        <v>1.077</v>
      </c>
      <c r="AK1063">
        <v>0.95599999999999996</v>
      </c>
      <c r="AL1063">
        <v>0.93</v>
      </c>
      <c r="AM1063">
        <v>0.78100000000000003</v>
      </c>
      <c r="AN1063">
        <v>0.76500000000000001</v>
      </c>
      <c r="AO1063">
        <v>73.7</v>
      </c>
      <c r="AP1063">
        <v>70.5</v>
      </c>
      <c r="AQ1063" s="6">
        <v>0.54500000000000004</v>
      </c>
      <c r="AR1063" s="6">
        <v>0.51400000000000001</v>
      </c>
      <c r="AS1063">
        <v>9.4</v>
      </c>
      <c r="AT1063">
        <v>11.1</v>
      </c>
      <c r="AU1063">
        <v>10</v>
      </c>
      <c r="AV1063">
        <v>10.4</v>
      </c>
      <c r="AW1063">
        <v>-0.8</v>
      </c>
      <c r="AX1063">
        <v>4.4000000000000004</v>
      </c>
      <c r="AY1063">
        <v>32</v>
      </c>
      <c r="AZ1063">
        <v>34</v>
      </c>
      <c r="BA1063">
        <v>2572.8000000000002</v>
      </c>
      <c r="BB1063">
        <v>2580.6000000000004</v>
      </c>
      <c r="BC1063">
        <v>2252.8000000000002</v>
      </c>
      <c r="BD1063">
        <v>2227</v>
      </c>
      <c r="BE1063">
        <v>0.76293238867726165</v>
      </c>
      <c r="BF1063">
        <v>0.78530024649800967</v>
      </c>
      <c r="BG1063">
        <v>1.8067611322738375E-2</v>
      </c>
      <c r="BH1063">
        <v>-2.0300246498009655E-2</v>
      </c>
      <c r="BI1063">
        <v>0.64200000000000002</v>
      </c>
      <c r="BJ1063">
        <v>0.61</v>
      </c>
      <c r="BK1063">
        <v>0.58799999999999997</v>
      </c>
      <c r="BL1063">
        <v>0.55700000000000005</v>
      </c>
      <c r="BM1063">
        <v>117.59579682194</v>
      </c>
      <c r="BN1063">
        <v>92.797546285307007</v>
      </c>
      <c r="BO1063">
        <v>24.798250536632992</v>
      </c>
      <c r="BP1063">
        <v>0.93840382460272997</v>
      </c>
      <c r="BQ1063">
        <v>71.099999999999994</v>
      </c>
      <c r="BR1063">
        <v>7.8750007258792998</v>
      </c>
      <c r="BS1063">
        <v>113.67294899834999</v>
      </c>
      <c r="BT1063">
        <v>92.181460892171998</v>
      </c>
      <c r="BU1063">
        <v>21.491488106177997</v>
      </c>
      <c r="BV1063">
        <v>0.91758772896716001</v>
      </c>
      <c r="BW1063">
        <v>68.099999999999994</v>
      </c>
      <c r="BX1063">
        <v>5.1452022298121998</v>
      </c>
      <c r="BY1063">
        <v>12.7</v>
      </c>
      <c r="BZ1063">
        <v>14.4</v>
      </c>
      <c r="CA1063">
        <v>2.8671377400179163</v>
      </c>
      <c r="CB1063">
        <v>3.1686963538101298</v>
      </c>
      <c r="CC1063">
        <v>0.98449612403100772</v>
      </c>
      <c r="CD1063">
        <v>1.2203389830508473</v>
      </c>
    </row>
    <row r="1064" spans="1:82" x14ac:dyDescent="0.35">
      <c r="A1064">
        <v>2016</v>
      </c>
      <c r="B1064" t="s">
        <v>101</v>
      </c>
      <c r="C1064" t="s">
        <v>48</v>
      </c>
      <c r="D1064">
        <v>1</v>
      </c>
      <c r="E1064">
        <v>4</v>
      </c>
      <c r="F1064">
        <v>84</v>
      </c>
      <c r="G1064">
        <v>71</v>
      </c>
      <c r="H1064">
        <v>13</v>
      </c>
      <c r="I1064">
        <v>1</v>
      </c>
      <c r="J1064" t="s">
        <v>27</v>
      </c>
      <c r="K1064" s="6">
        <v>0.48699999999999999</v>
      </c>
      <c r="L1064" s="6">
        <v>0.502</v>
      </c>
      <c r="M1064" s="6">
        <v>0.40400000000000003</v>
      </c>
      <c r="N1064" s="6">
        <v>0.38</v>
      </c>
      <c r="O1064" s="6">
        <v>0.754</v>
      </c>
      <c r="P1064" s="6">
        <v>0.70599999999999996</v>
      </c>
      <c r="Q1064">
        <v>31.9</v>
      </c>
      <c r="R1064">
        <v>36.1</v>
      </c>
      <c r="S1064">
        <v>14.3</v>
      </c>
      <c r="T1064">
        <v>16.5</v>
      </c>
      <c r="U1064">
        <v>5.5</v>
      </c>
      <c r="V1064">
        <v>6.2</v>
      </c>
      <c r="W1064">
        <v>2.9</v>
      </c>
      <c r="X1064">
        <v>4.2</v>
      </c>
      <c r="Y1064">
        <v>9.4</v>
      </c>
      <c r="Z1064">
        <v>11.6</v>
      </c>
      <c r="AA1064">
        <v>16.399999999999999</v>
      </c>
      <c r="AB1064">
        <v>15.5</v>
      </c>
      <c r="AC1064">
        <v>70.400000000000006</v>
      </c>
      <c r="AD1064">
        <v>81.8</v>
      </c>
      <c r="AE1064" s="6">
        <v>0.42099999999999999</v>
      </c>
      <c r="AF1064" s="6">
        <v>0.435</v>
      </c>
      <c r="AG1064">
        <v>59.7</v>
      </c>
      <c r="AH1064">
        <v>75</v>
      </c>
      <c r="AI1064">
        <v>1.127</v>
      </c>
      <c r="AJ1064">
        <v>1.109</v>
      </c>
      <c r="AK1064">
        <v>0.95599999999999996</v>
      </c>
      <c r="AL1064">
        <v>1.016</v>
      </c>
      <c r="AM1064">
        <v>0.78800000000000003</v>
      </c>
      <c r="AN1064">
        <v>0.65600000000000003</v>
      </c>
      <c r="AO1064">
        <v>62.4</v>
      </c>
      <c r="AP1064">
        <v>73.8</v>
      </c>
      <c r="AQ1064" s="6">
        <v>0.54400000000000004</v>
      </c>
      <c r="AR1064" s="6">
        <v>0.56799999999999995</v>
      </c>
      <c r="AS1064">
        <v>7.9</v>
      </c>
      <c r="AT1064">
        <v>7.9</v>
      </c>
      <c r="AU1064">
        <v>10.7</v>
      </c>
      <c r="AV1064">
        <v>6.9</v>
      </c>
      <c r="AW1064">
        <v>3.6</v>
      </c>
      <c r="AX1064">
        <v>-1.7</v>
      </c>
      <c r="AY1064">
        <v>33</v>
      </c>
      <c r="AZ1064">
        <v>32</v>
      </c>
      <c r="BA1064">
        <v>2323.2000000000003</v>
      </c>
      <c r="BB1064">
        <v>2617.6</v>
      </c>
      <c r="BC1064">
        <v>1970.1000000000001</v>
      </c>
      <c r="BD1064">
        <v>2400</v>
      </c>
      <c r="BE1064">
        <v>0.81011828409691511</v>
      </c>
      <c r="BF1064">
        <v>0.68216611893567847</v>
      </c>
      <c r="BG1064">
        <v>-2.2118284096915075E-2</v>
      </c>
      <c r="BH1064">
        <v>-2.616611893567844E-2</v>
      </c>
      <c r="BI1064">
        <v>0.65700000000000003</v>
      </c>
      <c r="BJ1064">
        <v>0.60599999999999998</v>
      </c>
      <c r="BK1064">
        <v>0.60099999999999998</v>
      </c>
      <c r="BL1064">
        <v>0.58899999999999997</v>
      </c>
      <c r="BM1064">
        <v>119.48409262982</v>
      </c>
      <c r="BN1064">
        <v>91.928038269118005</v>
      </c>
      <c r="BO1064">
        <v>27.556054360701992</v>
      </c>
      <c r="BP1064">
        <v>0.95324886320209001</v>
      </c>
      <c r="BQ1064">
        <v>61.6</v>
      </c>
      <c r="BR1064">
        <v>8.6507560679704003</v>
      </c>
      <c r="BS1064">
        <v>120.38823796061</v>
      </c>
      <c r="BT1064">
        <v>98.853068152706001</v>
      </c>
      <c r="BU1064">
        <v>21.535169807903998</v>
      </c>
      <c r="BV1064">
        <v>0.90606460605715999</v>
      </c>
      <c r="BW1064">
        <v>72.3</v>
      </c>
      <c r="BX1064">
        <v>3.5223229396333</v>
      </c>
      <c r="BY1064">
        <v>12</v>
      </c>
      <c r="BZ1064">
        <v>12.4</v>
      </c>
      <c r="CA1064">
        <v>2.2354434054190455</v>
      </c>
      <c r="CB1064">
        <v>3.3572988114291031</v>
      </c>
      <c r="CC1064">
        <v>1.2765957446808509</v>
      </c>
      <c r="CD1064">
        <v>1.0689655172413794</v>
      </c>
    </row>
    <row r="1065" spans="1:82" x14ac:dyDescent="0.35">
      <c r="A1065">
        <v>2016</v>
      </c>
      <c r="B1065" t="s">
        <v>37</v>
      </c>
      <c r="C1065" t="s">
        <v>78</v>
      </c>
      <c r="D1065">
        <v>10</v>
      </c>
      <c r="E1065">
        <v>11</v>
      </c>
      <c r="F1065">
        <v>63</v>
      </c>
      <c r="G1065">
        <v>60</v>
      </c>
      <c r="H1065">
        <v>3</v>
      </c>
      <c r="I1065">
        <v>1</v>
      </c>
      <c r="J1065" t="s">
        <v>27</v>
      </c>
      <c r="K1065" s="6">
        <v>0.42699999999999999</v>
      </c>
      <c r="L1065" s="6">
        <v>0.48599999999999999</v>
      </c>
      <c r="M1065" s="6">
        <v>0.36099999999999999</v>
      </c>
      <c r="N1065" s="6">
        <v>0.377</v>
      </c>
      <c r="O1065" s="6">
        <v>0.68300000000000005</v>
      </c>
      <c r="P1065" s="6">
        <v>0.76</v>
      </c>
      <c r="Q1065">
        <v>35.299999999999997</v>
      </c>
      <c r="R1065">
        <v>39.4</v>
      </c>
      <c r="S1065">
        <v>13.9</v>
      </c>
      <c r="T1065">
        <v>13.8</v>
      </c>
      <c r="U1065">
        <v>8.1</v>
      </c>
      <c r="V1065">
        <v>5</v>
      </c>
      <c r="W1065">
        <v>4</v>
      </c>
      <c r="X1065">
        <v>3</v>
      </c>
      <c r="Y1065">
        <v>12</v>
      </c>
      <c r="Z1065">
        <v>11.3</v>
      </c>
      <c r="AA1065">
        <v>16.600000000000001</v>
      </c>
      <c r="AB1065">
        <v>17.600000000000001</v>
      </c>
      <c r="AC1065">
        <v>70.2</v>
      </c>
      <c r="AD1065">
        <v>79.5</v>
      </c>
      <c r="AE1065" s="6">
        <v>0.41399999999999998</v>
      </c>
      <c r="AF1065" s="6">
        <v>0.40100000000000002</v>
      </c>
      <c r="AG1065">
        <v>65.7</v>
      </c>
      <c r="AH1065">
        <v>66.8</v>
      </c>
      <c r="AI1065">
        <v>1.038</v>
      </c>
      <c r="AJ1065">
        <v>1.135</v>
      </c>
      <c r="AK1065">
        <v>0.97099999999999997</v>
      </c>
      <c r="AL1065">
        <v>0.95299999999999996</v>
      </c>
      <c r="AM1065">
        <v>0.59399999999999997</v>
      </c>
      <c r="AN1065">
        <v>0.78100000000000003</v>
      </c>
      <c r="AO1065">
        <v>67.7</v>
      </c>
      <c r="AP1065">
        <v>70.099999999999994</v>
      </c>
      <c r="AQ1065" s="6">
        <v>0.505</v>
      </c>
      <c r="AR1065" s="6">
        <v>0.55300000000000005</v>
      </c>
      <c r="AS1065">
        <v>10</v>
      </c>
      <c r="AT1065">
        <v>8.8000000000000007</v>
      </c>
      <c r="AU1065">
        <v>4.5</v>
      </c>
      <c r="AV1065">
        <v>12.8</v>
      </c>
      <c r="AW1065">
        <v>0.5</v>
      </c>
      <c r="AX1065">
        <v>-1</v>
      </c>
      <c r="AY1065">
        <v>32</v>
      </c>
      <c r="AZ1065">
        <v>32</v>
      </c>
      <c r="BA1065">
        <v>2246.4</v>
      </c>
      <c r="BB1065">
        <v>2544</v>
      </c>
      <c r="BC1065">
        <v>2102.4</v>
      </c>
      <c r="BD1065">
        <v>2137.6</v>
      </c>
      <c r="BE1065">
        <v>0.64175617061426127</v>
      </c>
      <c r="BF1065">
        <v>0.82225120803308671</v>
      </c>
      <c r="BG1065">
        <v>-4.7756170614261295E-2</v>
      </c>
      <c r="BH1065">
        <v>-4.1251208033086684E-2</v>
      </c>
      <c r="BI1065">
        <v>0.56200000000000006</v>
      </c>
      <c r="BJ1065">
        <v>0.58299999999999996</v>
      </c>
      <c r="BK1065">
        <v>0.56200000000000006</v>
      </c>
      <c r="BL1065">
        <v>0.52400000000000002</v>
      </c>
      <c r="BM1065">
        <v>110.81257017409</v>
      </c>
      <c r="BN1065">
        <v>94.611209848268999</v>
      </c>
      <c r="BO1065">
        <v>16.201360325821</v>
      </c>
      <c r="BP1065">
        <v>0.86029458971203998</v>
      </c>
      <c r="BQ1065">
        <v>65.7</v>
      </c>
      <c r="BR1065">
        <v>-0.29541327809298001</v>
      </c>
      <c r="BS1065">
        <v>116.98221511288</v>
      </c>
      <c r="BT1065">
        <v>96.344739042658006</v>
      </c>
      <c r="BU1065">
        <v>20.637476070221993</v>
      </c>
      <c r="BV1065">
        <v>0.90308872505852</v>
      </c>
      <c r="BW1065">
        <v>68.2</v>
      </c>
      <c r="BX1065">
        <v>2.2008096066061</v>
      </c>
      <c r="BY1065">
        <v>13.4</v>
      </c>
      <c r="BZ1065">
        <v>10.1</v>
      </c>
      <c r="CA1065">
        <v>4.055215036189912</v>
      </c>
      <c r="CB1065">
        <v>3.3046676719546348</v>
      </c>
      <c r="CC1065">
        <v>1.1166666666666667</v>
      </c>
      <c r="CD1065">
        <v>0.89380530973451322</v>
      </c>
    </row>
    <row r="1066" spans="1:82" x14ac:dyDescent="0.35">
      <c r="A1066">
        <v>2016</v>
      </c>
      <c r="B1066" t="s">
        <v>52</v>
      </c>
      <c r="C1066" t="s">
        <v>87</v>
      </c>
      <c r="D1066">
        <v>1</v>
      </c>
      <c r="E1066">
        <v>6</v>
      </c>
      <c r="F1066">
        <v>88</v>
      </c>
      <c r="G1066">
        <v>74</v>
      </c>
      <c r="H1066">
        <v>14</v>
      </c>
      <c r="I1066">
        <v>1</v>
      </c>
      <c r="J1066" t="s">
        <v>28</v>
      </c>
      <c r="K1066" s="6">
        <v>0.47899999999999998</v>
      </c>
      <c r="L1066" s="6">
        <v>0.47099999999999997</v>
      </c>
      <c r="M1066" s="6">
        <v>0.314</v>
      </c>
      <c r="N1066" s="6">
        <v>0.36899999999999999</v>
      </c>
      <c r="O1066" s="6">
        <v>0.73799999999999999</v>
      </c>
      <c r="P1066" s="6">
        <v>0.73499999999999999</v>
      </c>
      <c r="Q1066">
        <v>41</v>
      </c>
      <c r="R1066">
        <v>36.1</v>
      </c>
      <c r="S1066">
        <v>18</v>
      </c>
      <c r="T1066">
        <v>13.5</v>
      </c>
      <c r="U1066">
        <v>6.9</v>
      </c>
      <c r="V1066">
        <v>5.6</v>
      </c>
      <c r="W1066">
        <v>4.4000000000000004</v>
      </c>
      <c r="X1066">
        <v>3.9</v>
      </c>
      <c r="Y1066">
        <v>10.9</v>
      </c>
      <c r="Z1066">
        <v>9.6999999999999993</v>
      </c>
      <c r="AA1066">
        <v>17.899999999999999</v>
      </c>
      <c r="AB1066">
        <v>15.5</v>
      </c>
      <c r="AC1066">
        <v>82.3</v>
      </c>
      <c r="AD1066">
        <v>75.7</v>
      </c>
      <c r="AE1066" s="6">
        <v>0.41</v>
      </c>
      <c r="AF1066" s="6">
        <v>0.42799999999999999</v>
      </c>
      <c r="AG1066">
        <v>69.599999999999994</v>
      </c>
      <c r="AH1066">
        <v>70.599999999999994</v>
      </c>
      <c r="AI1066">
        <v>1.1359999999999999</v>
      </c>
      <c r="AJ1066">
        <v>1.1259999999999999</v>
      </c>
      <c r="AK1066">
        <v>0.96099999999999997</v>
      </c>
      <c r="AL1066">
        <v>1.05</v>
      </c>
      <c r="AM1066">
        <v>0.82399999999999995</v>
      </c>
      <c r="AN1066">
        <v>0.65600000000000003</v>
      </c>
      <c r="AO1066">
        <v>72.400000000000006</v>
      </c>
      <c r="AP1066">
        <v>67.3</v>
      </c>
      <c r="AQ1066" s="6">
        <v>0.52100000000000002</v>
      </c>
      <c r="AR1066" s="6">
        <v>0.53500000000000003</v>
      </c>
      <c r="AS1066">
        <v>12.7</v>
      </c>
      <c r="AT1066">
        <v>9.4</v>
      </c>
      <c r="AU1066">
        <v>12.7</v>
      </c>
      <c r="AV1066">
        <v>5.0999999999999996</v>
      </c>
      <c r="AW1066">
        <v>5.6</v>
      </c>
      <c r="AX1066">
        <v>-0.2</v>
      </c>
      <c r="AY1066">
        <v>34</v>
      </c>
      <c r="AZ1066">
        <v>32</v>
      </c>
      <c r="BA1066">
        <v>2798.2</v>
      </c>
      <c r="BB1066">
        <v>2422.4</v>
      </c>
      <c r="BC1066">
        <v>2366.3999999999996</v>
      </c>
      <c r="BD1066">
        <v>2259.1999999999998</v>
      </c>
      <c r="BE1066">
        <v>0.81380671028583373</v>
      </c>
      <c r="BF1066">
        <v>0.64880316706081809</v>
      </c>
      <c r="BG1066">
        <v>1.019328971416622E-2</v>
      </c>
      <c r="BH1066">
        <v>7.1968329391819408E-3</v>
      </c>
      <c r="BI1066">
        <v>0.64500000000000002</v>
      </c>
      <c r="BJ1066">
        <v>0.58899999999999997</v>
      </c>
      <c r="BK1066">
        <v>0.57699999999999996</v>
      </c>
      <c r="BL1066">
        <v>0.57199999999999995</v>
      </c>
      <c r="BM1066">
        <v>120.11911414591</v>
      </c>
      <c r="BN1066">
        <v>94.275219785982003</v>
      </c>
      <c r="BO1066">
        <v>25.843894359928001</v>
      </c>
      <c r="BP1066">
        <v>0.94191749464449004</v>
      </c>
      <c r="BQ1066">
        <v>72.3</v>
      </c>
      <c r="BR1066">
        <v>8.5326131944008008</v>
      </c>
      <c r="BS1066">
        <v>118.4240295024</v>
      </c>
      <c r="BT1066">
        <v>103.47929226497</v>
      </c>
      <c r="BU1066">
        <v>14.944737237430004</v>
      </c>
      <c r="BV1066">
        <v>0.82510885359047004</v>
      </c>
      <c r="BW1066">
        <v>65.900000000000006</v>
      </c>
      <c r="BX1066">
        <v>2.3220367089230001</v>
      </c>
      <c r="BY1066">
        <v>13.1</v>
      </c>
      <c r="BZ1066">
        <v>9.6999999999999993</v>
      </c>
      <c r="CA1066">
        <v>2.7975659934635879</v>
      </c>
      <c r="CB1066">
        <v>4.4095790346149037</v>
      </c>
      <c r="CC1066">
        <v>1.201834862385321</v>
      </c>
      <c r="CD1066">
        <v>1</v>
      </c>
    </row>
    <row r="1067" spans="1:82" x14ac:dyDescent="0.35">
      <c r="A1067">
        <v>2016</v>
      </c>
      <c r="B1067" t="s">
        <v>12</v>
      </c>
      <c r="C1067" t="s">
        <v>170</v>
      </c>
      <c r="D1067">
        <v>1</v>
      </c>
      <c r="E1067">
        <v>2</v>
      </c>
      <c r="F1067">
        <v>59</v>
      </c>
      <c r="G1067">
        <v>64</v>
      </c>
      <c r="H1067">
        <v>-5</v>
      </c>
      <c r="I1067">
        <v>0</v>
      </c>
      <c r="J1067" t="s">
        <v>28</v>
      </c>
      <c r="K1067" s="6">
        <v>0.48899999999999999</v>
      </c>
      <c r="L1067" s="6">
        <v>0.46700000000000003</v>
      </c>
      <c r="M1067" s="6">
        <v>0.42199999999999999</v>
      </c>
      <c r="N1067" s="6">
        <v>0.34399999999999997</v>
      </c>
      <c r="O1067" s="6">
        <v>0.70599999999999996</v>
      </c>
      <c r="P1067" s="6">
        <v>0.77700000000000002</v>
      </c>
      <c r="Q1067">
        <v>37.299999999999997</v>
      </c>
      <c r="R1067">
        <v>35.6</v>
      </c>
      <c r="S1067">
        <v>15.5</v>
      </c>
      <c r="T1067">
        <v>16.100000000000001</v>
      </c>
      <c r="U1067">
        <v>6.8</v>
      </c>
      <c r="V1067">
        <v>6.7</v>
      </c>
      <c r="W1067">
        <v>4</v>
      </c>
      <c r="X1067">
        <v>3.4</v>
      </c>
      <c r="Y1067">
        <v>12.5</v>
      </c>
      <c r="Z1067">
        <v>11.1</v>
      </c>
      <c r="AA1067">
        <v>18.899999999999999</v>
      </c>
      <c r="AB1067">
        <v>17.5</v>
      </c>
      <c r="AC1067">
        <v>80.3</v>
      </c>
      <c r="AD1067">
        <v>77</v>
      </c>
      <c r="AE1067" s="6">
        <v>0.4</v>
      </c>
      <c r="AF1067" s="6">
        <v>0.4</v>
      </c>
      <c r="AG1067">
        <v>67.599999999999994</v>
      </c>
      <c r="AH1067">
        <v>63.7</v>
      </c>
      <c r="AI1067">
        <v>1.1220000000000001</v>
      </c>
      <c r="AJ1067">
        <v>1.1100000000000001</v>
      </c>
      <c r="AK1067">
        <v>0.94399999999999995</v>
      </c>
      <c r="AL1067">
        <v>0.91900000000000004</v>
      </c>
      <c r="AM1067">
        <v>0.879</v>
      </c>
      <c r="AN1067">
        <v>0.85299999999999998</v>
      </c>
      <c r="AO1067">
        <v>71.599999999999994</v>
      </c>
      <c r="AP1067">
        <v>69.3</v>
      </c>
      <c r="AQ1067" s="6">
        <v>0.55900000000000005</v>
      </c>
      <c r="AR1067" s="6">
        <v>0.54300000000000004</v>
      </c>
      <c r="AS1067">
        <v>9.1999999999999993</v>
      </c>
      <c r="AT1067">
        <v>8.3000000000000007</v>
      </c>
      <c r="AU1067">
        <v>12.7</v>
      </c>
      <c r="AV1067">
        <v>13.3</v>
      </c>
      <c r="AW1067">
        <v>0.6</v>
      </c>
      <c r="AX1067">
        <v>2.4</v>
      </c>
      <c r="AY1067">
        <v>33</v>
      </c>
      <c r="AZ1067">
        <v>34</v>
      </c>
      <c r="BA1067">
        <v>2649.9</v>
      </c>
      <c r="BB1067">
        <v>2618</v>
      </c>
      <c r="BC1067">
        <v>2230.7999999999997</v>
      </c>
      <c r="BD1067">
        <v>2165.8000000000002</v>
      </c>
      <c r="BE1067">
        <v>0.81980433587204771</v>
      </c>
      <c r="BF1067">
        <v>0.8413975578780809</v>
      </c>
      <c r="BG1067">
        <v>5.9195664127952297E-2</v>
      </c>
      <c r="BH1067">
        <v>1.1602442121919077E-2</v>
      </c>
      <c r="BI1067">
        <v>0.67700000000000005</v>
      </c>
      <c r="BJ1067">
        <v>0.65300000000000002</v>
      </c>
      <c r="BK1067">
        <v>0.60199999999999998</v>
      </c>
      <c r="BL1067">
        <v>0.58499999999999996</v>
      </c>
      <c r="BM1067">
        <v>120.53466709408001</v>
      </c>
      <c r="BN1067">
        <v>91.279877638407001</v>
      </c>
      <c r="BO1067">
        <v>29.254789455673006</v>
      </c>
      <c r="BP1067">
        <v>0.96072428077866001</v>
      </c>
      <c r="BQ1067">
        <v>70.099999999999994</v>
      </c>
      <c r="BR1067">
        <v>11.446203625760999</v>
      </c>
      <c r="BS1067">
        <v>118.91025992754</v>
      </c>
      <c r="BT1067">
        <v>90.383734709826996</v>
      </c>
      <c r="BU1067">
        <v>28.526525217713001</v>
      </c>
      <c r="BV1067">
        <v>0.95908585684721004</v>
      </c>
      <c r="BW1067">
        <v>67.3</v>
      </c>
      <c r="BX1067">
        <v>8.954203212965</v>
      </c>
      <c r="BY1067">
        <v>13.3</v>
      </c>
      <c r="BZ1067">
        <v>13.8</v>
      </c>
      <c r="CA1067">
        <v>2.3961888396501996</v>
      </c>
      <c r="CB1067">
        <v>2.359207771937514</v>
      </c>
      <c r="CC1067">
        <v>1.0640000000000001</v>
      </c>
      <c r="CD1067">
        <v>1.2432432432432434</v>
      </c>
    </row>
    <row r="1068" spans="1:82" x14ac:dyDescent="0.35">
      <c r="A1068">
        <v>2016</v>
      </c>
      <c r="B1068" t="s">
        <v>22</v>
      </c>
      <c r="C1068" t="s">
        <v>75</v>
      </c>
      <c r="D1068">
        <v>1</v>
      </c>
      <c r="E1068">
        <v>2</v>
      </c>
      <c r="F1068">
        <v>68</v>
      </c>
      <c r="G1068">
        <v>80</v>
      </c>
      <c r="H1068">
        <v>-12</v>
      </c>
      <c r="I1068">
        <v>0</v>
      </c>
      <c r="J1068" t="s">
        <v>28</v>
      </c>
      <c r="K1068" s="6">
        <v>0.46400000000000002</v>
      </c>
      <c r="L1068" s="6">
        <v>0.45900000000000002</v>
      </c>
      <c r="M1068" s="6">
        <v>0.35099999999999998</v>
      </c>
      <c r="N1068" s="6">
        <v>0.42599999999999999</v>
      </c>
      <c r="O1068" s="6">
        <v>0.71599999999999997</v>
      </c>
      <c r="P1068" s="6">
        <v>0.72799999999999998</v>
      </c>
      <c r="Q1068">
        <v>35.799999999999997</v>
      </c>
      <c r="R1068">
        <v>38.799999999999997</v>
      </c>
      <c r="S1068">
        <v>13.6</v>
      </c>
      <c r="T1068">
        <v>14.5</v>
      </c>
      <c r="U1068">
        <v>7.6</v>
      </c>
      <c r="V1068">
        <v>6.9</v>
      </c>
      <c r="W1068">
        <v>5.8</v>
      </c>
      <c r="X1068">
        <v>5.2</v>
      </c>
      <c r="Y1068">
        <v>11.3</v>
      </c>
      <c r="Z1068">
        <v>12.9</v>
      </c>
      <c r="AA1068">
        <v>18.100000000000001</v>
      </c>
      <c r="AB1068">
        <v>16.8</v>
      </c>
      <c r="AC1068">
        <v>78.5</v>
      </c>
      <c r="AD1068">
        <v>80.400000000000006</v>
      </c>
      <c r="AE1068" s="6">
        <v>0.42899999999999999</v>
      </c>
      <c r="AF1068" s="6">
        <v>0.40500000000000003</v>
      </c>
      <c r="AG1068">
        <v>69.400000000000006</v>
      </c>
      <c r="AH1068">
        <v>70.400000000000006</v>
      </c>
      <c r="AI1068">
        <v>1.101</v>
      </c>
      <c r="AJ1068">
        <v>1.091</v>
      </c>
      <c r="AK1068">
        <v>0.97199999999999998</v>
      </c>
      <c r="AL1068">
        <v>0.95599999999999996</v>
      </c>
      <c r="AM1068">
        <v>0.81799999999999995</v>
      </c>
      <c r="AN1068">
        <v>0.78100000000000003</v>
      </c>
      <c r="AO1068">
        <v>71.400000000000006</v>
      </c>
      <c r="AP1068">
        <v>73.7</v>
      </c>
      <c r="AQ1068" s="6">
        <v>0.52300000000000002</v>
      </c>
      <c r="AR1068" s="6">
        <v>0.54500000000000004</v>
      </c>
      <c r="AS1068">
        <v>10.1</v>
      </c>
      <c r="AT1068">
        <v>9.4</v>
      </c>
      <c r="AU1068">
        <v>9.1999999999999993</v>
      </c>
      <c r="AV1068">
        <v>10</v>
      </c>
      <c r="AW1068">
        <v>3.9</v>
      </c>
      <c r="AX1068">
        <v>-0.8</v>
      </c>
      <c r="AY1068">
        <v>33</v>
      </c>
      <c r="AZ1068">
        <v>32</v>
      </c>
      <c r="BA1068">
        <v>2590.5</v>
      </c>
      <c r="BB1068">
        <v>2572.8000000000002</v>
      </c>
      <c r="BC1068">
        <v>2290.2000000000003</v>
      </c>
      <c r="BD1068">
        <v>2252.8000000000002</v>
      </c>
      <c r="BE1068">
        <v>0.74729995609089805</v>
      </c>
      <c r="BF1068">
        <v>0.76293238867726165</v>
      </c>
      <c r="BG1068">
        <v>7.0700043909101895E-2</v>
      </c>
      <c r="BH1068">
        <v>1.8067611322738375E-2</v>
      </c>
      <c r="BI1068">
        <v>0.66200000000000003</v>
      </c>
      <c r="BJ1068">
        <v>0.64200000000000002</v>
      </c>
      <c r="BK1068">
        <v>0.6</v>
      </c>
      <c r="BL1068">
        <v>0.58799999999999997</v>
      </c>
      <c r="BM1068">
        <v>117.73356953152</v>
      </c>
      <c r="BN1068">
        <v>96.892787177987003</v>
      </c>
      <c r="BO1068">
        <v>20.840782353533001</v>
      </c>
      <c r="BP1068">
        <v>0.90382094995034001</v>
      </c>
      <c r="BQ1068">
        <v>69.099999999999994</v>
      </c>
      <c r="BR1068">
        <v>6.7144645648613999</v>
      </c>
      <c r="BS1068">
        <v>117.59579682194</v>
      </c>
      <c r="BT1068">
        <v>92.797546285307007</v>
      </c>
      <c r="BU1068">
        <v>24.798250536632992</v>
      </c>
      <c r="BV1068">
        <v>0.93840382460272997</v>
      </c>
      <c r="BW1068">
        <v>71.099999999999994</v>
      </c>
      <c r="BX1068">
        <v>7.8750007258792998</v>
      </c>
      <c r="BY1068">
        <v>14.4</v>
      </c>
      <c r="BZ1068">
        <v>12.7</v>
      </c>
      <c r="CA1068">
        <v>3.3156144921923203</v>
      </c>
      <c r="CB1068">
        <v>2.8671377400179163</v>
      </c>
      <c r="CC1068">
        <v>1.2743362831858407</v>
      </c>
      <c r="CD1068">
        <v>0.98449612403100772</v>
      </c>
    </row>
    <row r="1069" spans="1:82" x14ac:dyDescent="0.35">
      <c r="A1069">
        <v>2016</v>
      </c>
      <c r="B1069" t="s">
        <v>101</v>
      </c>
      <c r="C1069" t="s">
        <v>37</v>
      </c>
      <c r="D1069">
        <v>1</v>
      </c>
      <c r="E1069">
        <v>10</v>
      </c>
      <c r="F1069">
        <v>62</v>
      </c>
      <c r="G1069">
        <v>68</v>
      </c>
      <c r="H1069">
        <v>-6</v>
      </c>
      <c r="I1069">
        <v>0</v>
      </c>
      <c r="J1069" t="s">
        <v>28</v>
      </c>
      <c r="K1069" s="6">
        <v>0.48699999999999999</v>
      </c>
      <c r="L1069" s="6">
        <v>0.42699999999999999</v>
      </c>
      <c r="M1069" s="6">
        <v>0.40400000000000003</v>
      </c>
      <c r="N1069" s="6">
        <v>0.36099999999999999</v>
      </c>
      <c r="O1069" s="6">
        <v>0.754</v>
      </c>
      <c r="P1069" s="6">
        <v>0.68300000000000005</v>
      </c>
      <c r="Q1069">
        <v>31.9</v>
      </c>
      <c r="R1069">
        <v>35.299999999999997</v>
      </c>
      <c r="S1069">
        <v>14.3</v>
      </c>
      <c r="T1069">
        <v>13.9</v>
      </c>
      <c r="U1069">
        <v>5.5</v>
      </c>
      <c r="V1069">
        <v>8.1</v>
      </c>
      <c r="W1069">
        <v>2.9</v>
      </c>
      <c r="X1069">
        <v>4</v>
      </c>
      <c r="Y1069">
        <v>9.4</v>
      </c>
      <c r="Z1069">
        <v>12</v>
      </c>
      <c r="AA1069">
        <v>16.399999999999999</v>
      </c>
      <c r="AB1069">
        <v>16.600000000000001</v>
      </c>
      <c r="AC1069">
        <v>70.400000000000006</v>
      </c>
      <c r="AD1069">
        <v>70.2</v>
      </c>
      <c r="AE1069" s="6">
        <v>0.42099999999999999</v>
      </c>
      <c r="AF1069" s="6">
        <v>0.41399999999999998</v>
      </c>
      <c r="AG1069">
        <v>59.7</v>
      </c>
      <c r="AH1069">
        <v>65.7</v>
      </c>
      <c r="AI1069">
        <v>1.127</v>
      </c>
      <c r="AJ1069">
        <v>1.038</v>
      </c>
      <c r="AK1069">
        <v>0.95599999999999996</v>
      </c>
      <c r="AL1069">
        <v>0.97099999999999997</v>
      </c>
      <c r="AM1069">
        <v>0.78800000000000003</v>
      </c>
      <c r="AN1069">
        <v>0.59399999999999997</v>
      </c>
      <c r="AO1069">
        <v>62.4</v>
      </c>
      <c r="AP1069">
        <v>67.7</v>
      </c>
      <c r="AQ1069" s="6">
        <v>0.54400000000000004</v>
      </c>
      <c r="AR1069" s="6">
        <v>0.505</v>
      </c>
      <c r="AS1069">
        <v>7.9</v>
      </c>
      <c r="AT1069">
        <v>10</v>
      </c>
      <c r="AU1069">
        <v>10.7</v>
      </c>
      <c r="AV1069">
        <v>4.5</v>
      </c>
      <c r="AW1069">
        <v>3.6</v>
      </c>
      <c r="AX1069">
        <v>0.5</v>
      </c>
      <c r="AY1069">
        <v>33</v>
      </c>
      <c r="AZ1069">
        <v>32</v>
      </c>
      <c r="BA1069">
        <v>2323.2000000000003</v>
      </c>
      <c r="BB1069">
        <v>2246.4</v>
      </c>
      <c r="BC1069">
        <v>1970.1000000000001</v>
      </c>
      <c r="BD1069">
        <v>2102.4</v>
      </c>
      <c r="BE1069">
        <v>0.81011828409691511</v>
      </c>
      <c r="BF1069">
        <v>0.64175617061426127</v>
      </c>
      <c r="BG1069">
        <v>-2.2118284096915075E-2</v>
      </c>
      <c r="BH1069">
        <v>-4.7756170614261295E-2</v>
      </c>
      <c r="BI1069">
        <v>0.65700000000000003</v>
      </c>
      <c r="BJ1069">
        <v>0.56200000000000006</v>
      </c>
      <c r="BK1069">
        <v>0.60099999999999998</v>
      </c>
      <c r="BL1069">
        <v>0.56200000000000006</v>
      </c>
      <c r="BM1069">
        <v>119.48409262982</v>
      </c>
      <c r="BN1069">
        <v>91.928038269118005</v>
      </c>
      <c r="BO1069">
        <v>27.556054360701992</v>
      </c>
      <c r="BP1069">
        <v>0.95324886320209001</v>
      </c>
      <c r="BQ1069">
        <v>61.6</v>
      </c>
      <c r="BR1069">
        <v>8.6507560679704003</v>
      </c>
      <c r="BS1069">
        <v>110.81257017409</v>
      </c>
      <c r="BT1069">
        <v>94.611209848268999</v>
      </c>
      <c r="BU1069">
        <v>16.201360325821</v>
      </c>
      <c r="BV1069">
        <v>0.86029458971203998</v>
      </c>
      <c r="BW1069">
        <v>65.7</v>
      </c>
      <c r="BX1069">
        <v>-0.29541327809298001</v>
      </c>
      <c r="BY1069">
        <v>12</v>
      </c>
      <c r="BZ1069">
        <v>13.4</v>
      </c>
      <c r="CA1069">
        <v>2.2354434054190455</v>
      </c>
      <c r="CB1069">
        <v>4.055215036189912</v>
      </c>
      <c r="CC1069">
        <v>1.2765957446808509</v>
      </c>
      <c r="CD1069">
        <v>1.1166666666666667</v>
      </c>
    </row>
    <row r="1070" spans="1:82" x14ac:dyDescent="0.35">
      <c r="A1070">
        <v>2016</v>
      </c>
      <c r="B1070" t="s">
        <v>170</v>
      </c>
      <c r="C1070" t="s">
        <v>75</v>
      </c>
      <c r="D1070">
        <v>2</v>
      </c>
      <c r="E1070">
        <v>2</v>
      </c>
      <c r="F1070">
        <v>95</v>
      </c>
      <c r="G1070">
        <v>51</v>
      </c>
      <c r="H1070">
        <v>44</v>
      </c>
      <c r="I1070">
        <v>1</v>
      </c>
      <c r="J1070" t="s">
        <v>81</v>
      </c>
      <c r="K1070" s="6">
        <v>0.46700000000000003</v>
      </c>
      <c r="L1070" s="6">
        <v>0.45900000000000002</v>
      </c>
      <c r="M1070" s="6">
        <v>0.34399999999999997</v>
      </c>
      <c r="N1070" s="6">
        <v>0.42599999999999999</v>
      </c>
      <c r="O1070" s="6">
        <v>0.77700000000000002</v>
      </c>
      <c r="P1070" s="6">
        <v>0.72799999999999998</v>
      </c>
      <c r="Q1070">
        <v>35.6</v>
      </c>
      <c r="R1070">
        <v>38.799999999999997</v>
      </c>
      <c r="S1070">
        <v>16.100000000000001</v>
      </c>
      <c r="T1070">
        <v>14.5</v>
      </c>
      <c r="U1070">
        <v>6.7</v>
      </c>
      <c r="V1070">
        <v>6.9</v>
      </c>
      <c r="W1070">
        <v>3.4</v>
      </c>
      <c r="X1070">
        <v>5.2</v>
      </c>
      <c r="Y1070">
        <v>11.1</v>
      </c>
      <c r="Z1070">
        <v>12.9</v>
      </c>
      <c r="AA1070">
        <v>17.5</v>
      </c>
      <c r="AB1070">
        <v>16.8</v>
      </c>
      <c r="AC1070">
        <v>77</v>
      </c>
      <c r="AD1070">
        <v>80.400000000000006</v>
      </c>
      <c r="AE1070" s="6">
        <v>0.4</v>
      </c>
      <c r="AF1070" s="6">
        <v>0.40500000000000003</v>
      </c>
      <c r="AG1070">
        <v>63.7</v>
      </c>
      <c r="AH1070">
        <v>70.400000000000006</v>
      </c>
      <c r="AI1070">
        <v>1.1100000000000001</v>
      </c>
      <c r="AJ1070">
        <v>1.091</v>
      </c>
      <c r="AK1070">
        <v>0.91900000000000004</v>
      </c>
      <c r="AL1070">
        <v>0.95599999999999996</v>
      </c>
      <c r="AM1070">
        <v>0.85299999999999998</v>
      </c>
      <c r="AN1070">
        <v>0.78100000000000003</v>
      </c>
      <c r="AO1070">
        <v>69.3</v>
      </c>
      <c r="AP1070">
        <v>73.7</v>
      </c>
      <c r="AQ1070" s="6">
        <v>0.54300000000000004</v>
      </c>
      <c r="AR1070" s="6">
        <v>0.54500000000000004</v>
      </c>
      <c r="AS1070">
        <v>8.3000000000000007</v>
      </c>
      <c r="AT1070">
        <v>9.4</v>
      </c>
      <c r="AU1070">
        <v>13.3</v>
      </c>
      <c r="AV1070">
        <v>10</v>
      </c>
      <c r="AW1070">
        <v>2.4</v>
      </c>
      <c r="AX1070">
        <v>-0.8</v>
      </c>
      <c r="AY1070">
        <v>34</v>
      </c>
      <c r="AZ1070">
        <v>32</v>
      </c>
      <c r="BA1070">
        <v>2618</v>
      </c>
      <c r="BB1070">
        <v>2572.8000000000002</v>
      </c>
      <c r="BC1070">
        <v>2165.8000000000002</v>
      </c>
      <c r="BD1070">
        <v>2252.8000000000002</v>
      </c>
      <c r="BE1070">
        <v>0.8413975578780809</v>
      </c>
      <c r="BF1070">
        <v>0.76293238867726165</v>
      </c>
      <c r="BG1070">
        <v>1.1602442121919077E-2</v>
      </c>
      <c r="BH1070">
        <v>1.8067611322738375E-2</v>
      </c>
      <c r="BI1070">
        <v>0.65300000000000002</v>
      </c>
      <c r="BJ1070">
        <v>0.64200000000000002</v>
      </c>
      <c r="BK1070">
        <v>0.58499999999999996</v>
      </c>
      <c r="BL1070">
        <v>0.58799999999999997</v>
      </c>
      <c r="BM1070">
        <v>118.91025992754</v>
      </c>
      <c r="BN1070">
        <v>90.383734709826996</v>
      </c>
      <c r="BO1070">
        <v>28.526525217713001</v>
      </c>
      <c r="BP1070">
        <v>0.95908585684721004</v>
      </c>
      <c r="BQ1070">
        <v>67.3</v>
      </c>
      <c r="BR1070">
        <v>8.954203212965</v>
      </c>
      <c r="BS1070">
        <v>117.59579682194</v>
      </c>
      <c r="BT1070">
        <v>92.797546285307007</v>
      </c>
      <c r="BU1070">
        <v>24.798250536632992</v>
      </c>
      <c r="BV1070">
        <v>0.93840382460272997</v>
      </c>
      <c r="BW1070">
        <v>71.099999999999994</v>
      </c>
      <c r="BX1070">
        <v>7.8750007258792998</v>
      </c>
      <c r="BY1070">
        <v>13.8</v>
      </c>
      <c r="BZ1070">
        <v>12.7</v>
      </c>
      <c r="CA1070">
        <v>2.359207771937514</v>
      </c>
      <c r="CB1070">
        <v>2.8671377400179163</v>
      </c>
      <c r="CC1070">
        <v>1.2432432432432434</v>
      </c>
      <c r="CD1070">
        <v>0.98449612403100772</v>
      </c>
    </row>
    <row r="1071" spans="1:82" x14ac:dyDescent="0.35">
      <c r="A1071">
        <v>2016</v>
      </c>
      <c r="B1071" t="s">
        <v>52</v>
      </c>
      <c r="C1071" t="s">
        <v>37</v>
      </c>
      <c r="D1071">
        <v>1</v>
      </c>
      <c r="E1071">
        <v>10</v>
      </c>
      <c r="F1071">
        <v>83</v>
      </c>
      <c r="G1071">
        <v>66</v>
      </c>
      <c r="H1071">
        <v>17</v>
      </c>
      <c r="I1071">
        <v>1</v>
      </c>
      <c r="J1071" t="s">
        <v>81</v>
      </c>
      <c r="K1071" s="6">
        <v>0.47899999999999998</v>
      </c>
      <c r="L1071" s="6">
        <v>0.42699999999999999</v>
      </c>
      <c r="M1071" s="6">
        <v>0.314</v>
      </c>
      <c r="N1071" s="6">
        <v>0.36099999999999999</v>
      </c>
      <c r="O1071" s="6">
        <v>0.73799999999999999</v>
      </c>
      <c r="P1071" s="6">
        <v>0.68300000000000005</v>
      </c>
      <c r="Q1071">
        <v>41</v>
      </c>
      <c r="R1071">
        <v>35.299999999999997</v>
      </c>
      <c r="S1071">
        <v>18</v>
      </c>
      <c r="T1071">
        <v>13.9</v>
      </c>
      <c r="U1071">
        <v>6.9</v>
      </c>
      <c r="V1071">
        <v>8.1</v>
      </c>
      <c r="W1071">
        <v>4.4000000000000004</v>
      </c>
      <c r="X1071">
        <v>4</v>
      </c>
      <c r="Y1071">
        <v>10.9</v>
      </c>
      <c r="Z1071">
        <v>12</v>
      </c>
      <c r="AA1071">
        <v>17.899999999999999</v>
      </c>
      <c r="AB1071">
        <v>16.600000000000001</v>
      </c>
      <c r="AC1071">
        <v>82.3</v>
      </c>
      <c r="AD1071">
        <v>70.2</v>
      </c>
      <c r="AE1071" s="6">
        <v>0.41</v>
      </c>
      <c r="AF1071" s="6">
        <v>0.41399999999999998</v>
      </c>
      <c r="AG1071">
        <v>69.599999999999994</v>
      </c>
      <c r="AH1071">
        <v>65.7</v>
      </c>
      <c r="AI1071">
        <v>1.1359999999999999</v>
      </c>
      <c r="AJ1071">
        <v>1.038</v>
      </c>
      <c r="AK1071">
        <v>0.96099999999999997</v>
      </c>
      <c r="AL1071">
        <v>0.97099999999999997</v>
      </c>
      <c r="AM1071">
        <v>0.82399999999999995</v>
      </c>
      <c r="AN1071">
        <v>0.59399999999999997</v>
      </c>
      <c r="AO1071">
        <v>72.400000000000006</v>
      </c>
      <c r="AP1071">
        <v>67.7</v>
      </c>
      <c r="AQ1071" s="6">
        <v>0.52100000000000002</v>
      </c>
      <c r="AR1071" s="6">
        <v>0.505</v>
      </c>
      <c r="AS1071">
        <v>12.7</v>
      </c>
      <c r="AT1071">
        <v>10</v>
      </c>
      <c r="AU1071">
        <v>12.7</v>
      </c>
      <c r="AV1071">
        <v>4.5</v>
      </c>
      <c r="AW1071">
        <v>5.6</v>
      </c>
      <c r="AX1071">
        <v>0.5</v>
      </c>
      <c r="AY1071">
        <v>34</v>
      </c>
      <c r="AZ1071">
        <v>32</v>
      </c>
      <c r="BA1071">
        <v>2798.2</v>
      </c>
      <c r="BB1071">
        <v>2246.4</v>
      </c>
      <c r="BC1071">
        <v>2366.3999999999996</v>
      </c>
      <c r="BD1071">
        <v>2102.4</v>
      </c>
      <c r="BE1071">
        <v>0.81380671028583373</v>
      </c>
      <c r="BF1071">
        <v>0.64175617061426127</v>
      </c>
      <c r="BG1071">
        <v>1.019328971416622E-2</v>
      </c>
      <c r="BH1071">
        <v>-4.7756170614261295E-2</v>
      </c>
      <c r="BI1071">
        <v>0.64500000000000002</v>
      </c>
      <c r="BJ1071">
        <v>0.56200000000000006</v>
      </c>
      <c r="BK1071">
        <v>0.57699999999999996</v>
      </c>
      <c r="BL1071">
        <v>0.56200000000000006</v>
      </c>
      <c r="BM1071">
        <v>120.11911414591</v>
      </c>
      <c r="BN1071">
        <v>94.275219785982003</v>
      </c>
      <c r="BO1071">
        <v>25.843894359928001</v>
      </c>
      <c r="BP1071">
        <v>0.94191749464449004</v>
      </c>
      <c r="BQ1071">
        <v>72.3</v>
      </c>
      <c r="BR1071">
        <v>8.5326131944008008</v>
      </c>
      <c r="BS1071">
        <v>110.81257017409</v>
      </c>
      <c r="BT1071">
        <v>94.611209848268999</v>
      </c>
      <c r="BU1071">
        <v>16.201360325821</v>
      </c>
      <c r="BV1071">
        <v>0.86029458971203998</v>
      </c>
      <c r="BW1071">
        <v>65.7</v>
      </c>
      <c r="BX1071">
        <v>-0.29541327809298001</v>
      </c>
      <c r="BY1071">
        <v>13.1</v>
      </c>
      <c r="BZ1071">
        <v>13.4</v>
      </c>
      <c r="CA1071">
        <v>2.7975659934635879</v>
      </c>
      <c r="CB1071">
        <v>4.055215036189912</v>
      </c>
      <c r="CC1071">
        <v>1.201834862385321</v>
      </c>
      <c r="CD1071">
        <v>1.1166666666666667</v>
      </c>
    </row>
    <row r="1072" spans="1:82" x14ac:dyDescent="0.35">
      <c r="A1072">
        <v>2016</v>
      </c>
      <c r="B1072" t="s">
        <v>52</v>
      </c>
      <c r="C1072" t="s">
        <v>170</v>
      </c>
      <c r="D1072">
        <v>1</v>
      </c>
      <c r="E1072">
        <v>2</v>
      </c>
      <c r="F1072">
        <v>74</v>
      </c>
      <c r="G1072">
        <v>77</v>
      </c>
      <c r="H1072">
        <v>-3</v>
      </c>
      <c r="I1072">
        <v>0</v>
      </c>
      <c r="J1072" t="s">
        <v>82</v>
      </c>
      <c r="K1072" s="6">
        <v>0.47899999999999998</v>
      </c>
      <c r="L1072" s="6">
        <v>0.46700000000000003</v>
      </c>
      <c r="M1072" s="6">
        <v>0.314</v>
      </c>
      <c r="N1072" s="6">
        <v>0.34399999999999997</v>
      </c>
      <c r="O1072" s="6">
        <v>0.73799999999999999</v>
      </c>
      <c r="P1072" s="6">
        <v>0.77700000000000002</v>
      </c>
      <c r="Q1072">
        <v>41</v>
      </c>
      <c r="R1072">
        <v>35.6</v>
      </c>
      <c r="S1072">
        <v>18</v>
      </c>
      <c r="T1072">
        <v>16.100000000000001</v>
      </c>
      <c r="U1072">
        <v>6.9</v>
      </c>
      <c r="V1072">
        <v>6.7</v>
      </c>
      <c r="W1072">
        <v>4.4000000000000004</v>
      </c>
      <c r="X1072">
        <v>3.4</v>
      </c>
      <c r="Y1072">
        <v>10.9</v>
      </c>
      <c r="Z1072">
        <v>11.1</v>
      </c>
      <c r="AA1072">
        <v>17.899999999999999</v>
      </c>
      <c r="AB1072">
        <v>17.5</v>
      </c>
      <c r="AC1072">
        <v>82.3</v>
      </c>
      <c r="AD1072">
        <v>77</v>
      </c>
      <c r="AE1072" s="6">
        <v>0.41</v>
      </c>
      <c r="AF1072" s="6">
        <v>0.4</v>
      </c>
      <c r="AG1072">
        <v>69.599999999999994</v>
      </c>
      <c r="AH1072">
        <v>63.7</v>
      </c>
      <c r="AI1072">
        <v>1.1359999999999999</v>
      </c>
      <c r="AJ1072">
        <v>1.1100000000000001</v>
      </c>
      <c r="AK1072">
        <v>0.96099999999999997</v>
      </c>
      <c r="AL1072">
        <v>0.91900000000000004</v>
      </c>
      <c r="AM1072">
        <v>0.82399999999999995</v>
      </c>
      <c r="AN1072">
        <v>0.85299999999999998</v>
      </c>
      <c r="AO1072">
        <v>72.400000000000006</v>
      </c>
      <c r="AP1072">
        <v>69.3</v>
      </c>
      <c r="AQ1072" s="6">
        <v>0.52100000000000002</v>
      </c>
      <c r="AR1072" s="6">
        <v>0.54300000000000004</v>
      </c>
      <c r="AS1072">
        <v>12.7</v>
      </c>
      <c r="AT1072">
        <v>8.3000000000000007</v>
      </c>
      <c r="AU1072">
        <v>12.7</v>
      </c>
      <c r="AV1072">
        <v>13.3</v>
      </c>
      <c r="AW1072">
        <v>5.6</v>
      </c>
      <c r="AX1072">
        <v>2.4</v>
      </c>
      <c r="AY1072">
        <v>34</v>
      </c>
      <c r="AZ1072">
        <v>34</v>
      </c>
      <c r="BA1072">
        <v>2798.2</v>
      </c>
      <c r="BB1072">
        <v>2618</v>
      </c>
      <c r="BC1072">
        <v>2366.3999999999996</v>
      </c>
      <c r="BD1072">
        <v>2165.8000000000002</v>
      </c>
      <c r="BE1072">
        <v>0.81380671028583373</v>
      </c>
      <c r="BF1072">
        <v>0.8413975578780809</v>
      </c>
      <c r="BG1072">
        <v>1.019328971416622E-2</v>
      </c>
      <c r="BH1072">
        <v>1.1602442121919077E-2</v>
      </c>
      <c r="BI1072">
        <v>0.64500000000000002</v>
      </c>
      <c r="BJ1072">
        <v>0.65300000000000002</v>
      </c>
      <c r="BK1072">
        <v>0.57699999999999996</v>
      </c>
      <c r="BL1072">
        <v>0.58499999999999996</v>
      </c>
      <c r="BM1072">
        <v>120.11911414591</v>
      </c>
      <c r="BN1072">
        <v>94.275219785982003</v>
      </c>
      <c r="BO1072">
        <v>25.843894359928001</v>
      </c>
      <c r="BP1072">
        <v>0.94191749464449004</v>
      </c>
      <c r="BQ1072">
        <v>72.3</v>
      </c>
      <c r="BR1072">
        <v>8.5326131944008008</v>
      </c>
      <c r="BS1072">
        <v>118.91025992754</v>
      </c>
      <c r="BT1072">
        <v>90.383734709826996</v>
      </c>
      <c r="BU1072">
        <v>28.526525217713001</v>
      </c>
      <c r="BV1072">
        <v>0.95908585684721004</v>
      </c>
      <c r="BW1072">
        <v>67.3</v>
      </c>
      <c r="BX1072">
        <v>8.954203212965</v>
      </c>
      <c r="BY1072">
        <v>13.1</v>
      </c>
      <c r="BZ1072">
        <v>13.8</v>
      </c>
      <c r="CA1072">
        <v>2.7975659934635879</v>
      </c>
      <c r="CB1072">
        <v>2.359207771937514</v>
      </c>
      <c r="CC1072">
        <v>1.201834862385321</v>
      </c>
      <c r="CD1072">
        <v>1.2432432432432434</v>
      </c>
    </row>
    <row r="1073" spans="1:82" x14ac:dyDescent="0.35">
      <c r="A1073">
        <v>2017</v>
      </c>
      <c r="B1073" t="s">
        <v>170</v>
      </c>
      <c r="C1073" t="s">
        <v>200</v>
      </c>
      <c r="D1073">
        <v>1</v>
      </c>
      <c r="E1073">
        <v>16</v>
      </c>
      <c r="F1073">
        <v>76</v>
      </c>
      <c r="G1073">
        <v>56</v>
      </c>
      <c r="H1073">
        <v>20</v>
      </c>
      <c r="I1073">
        <v>1</v>
      </c>
      <c r="J1073" t="s">
        <v>11</v>
      </c>
      <c r="K1073" s="6">
        <v>0.497</v>
      </c>
      <c r="L1073" s="6">
        <v>0.44600000000000001</v>
      </c>
      <c r="M1073" s="6">
        <v>0.37</v>
      </c>
      <c r="N1073" s="6">
        <v>0.36099999999999999</v>
      </c>
      <c r="O1073" s="6">
        <v>0.79400000000000004</v>
      </c>
      <c r="P1073" s="6">
        <v>0.67200000000000004</v>
      </c>
      <c r="Q1073">
        <v>33.4</v>
      </c>
      <c r="R1073">
        <v>30.1</v>
      </c>
      <c r="S1073">
        <v>14.3</v>
      </c>
      <c r="T1073">
        <v>11.2</v>
      </c>
      <c r="U1073">
        <v>7.2</v>
      </c>
      <c r="V1073">
        <v>6.2</v>
      </c>
      <c r="W1073">
        <v>3.1</v>
      </c>
      <c r="X1073">
        <v>3.9</v>
      </c>
      <c r="Y1073">
        <v>11.2</v>
      </c>
      <c r="Z1073">
        <v>13.2</v>
      </c>
      <c r="AA1073">
        <v>14.2</v>
      </c>
      <c r="AB1073">
        <v>17.899999999999999</v>
      </c>
      <c r="AC1073">
        <v>77.7</v>
      </c>
      <c r="AD1073">
        <v>68.3</v>
      </c>
      <c r="AE1073" s="6">
        <v>0.41799999999999998</v>
      </c>
      <c r="AF1073" s="6">
        <v>0.45100000000000001</v>
      </c>
      <c r="AG1073">
        <v>62.8</v>
      </c>
      <c r="AH1073">
        <v>68.5</v>
      </c>
      <c r="AI1073">
        <v>1.1559999999999999</v>
      </c>
      <c r="AJ1073">
        <v>0.97399999999999998</v>
      </c>
      <c r="AK1073">
        <v>0.93500000000000005</v>
      </c>
      <c r="AL1073">
        <v>0.97699999999999998</v>
      </c>
      <c r="AM1073">
        <v>0.91200000000000003</v>
      </c>
      <c r="AN1073">
        <v>0.57099999999999995</v>
      </c>
      <c r="AO1073">
        <v>67.2</v>
      </c>
      <c r="AP1073">
        <v>70.099999999999994</v>
      </c>
      <c r="AQ1073" s="6">
        <v>0.57899999999999996</v>
      </c>
      <c r="AR1073" s="6">
        <v>0.51300000000000001</v>
      </c>
      <c r="AS1073">
        <v>7.6</v>
      </c>
      <c r="AT1073">
        <v>6.5</v>
      </c>
      <c r="AU1073">
        <v>14.9</v>
      </c>
      <c r="AV1073">
        <v>-0.2</v>
      </c>
      <c r="AW1073">
        <v>2</v>
      </c>
      <c r="AX1073">
        <v>-2.1</v>
      </c>
      <c r="AY1073">
        <v>34</v>
      </c>
      <c r="AZ1073">
        <v>35</v>
      </c>
      <c r="BA1073">
        <v>2641.8</v>
      </c>
      <c r="BB1073">
        <v>2390.5</v>
      </c>
      <c r="BC1073">
        <v>2135.1999999999998</v>
      </c>
      <c r="BD1073">
        <v>2397.5</v>
      </c>
      <c r="BE1073">
        <v>0.86686523243739122</v>
      </c>
      <c r="BF1073">
        <v>0.49356760177446046</v>
      </c>
      <c r="BG1073">
        <v>4.5134767562608813E-2</v>
      </c>
      <c r="BH1073">
        <v>7.7432398225539489E-2</v>
      </c>
      <c r="BI1073">
        <v>0.66400000000000003</v>
      </c>
      <c r="BJ1073">
        <v>0.51500000000000001</v>
      </c>
      <c r="BK1073">
        <v>0.57899999999999996</v>
      </c>
      <c r="BL1073">
        <v>0.48399999999999999</v>
      </c>
      <c r="BM1073">
        <v>122.18640902068</v>
      </c>
      <c r="BN1073">
        <v>92.203118479291007</v>
      </c>
      <c r="BO1073">
        <v>29.983290541388996</v>
      </c>
      <c r="BP1073">
        <v>0.96223476492941995</v>
      </c>
      <c r="BQ1073">
        <v>65.8</v>
      </c>
      <c r="BR1073">
        <v>11.038789631854</v>
      </c>
      <c r="BS1073">
        <v>98.604480252968003</v>
      </c>
      <c r="BT1073">
        <v>101.69046581883001</v>
      </c>
      <c r="BU1073">
        <v>-3.0859855658620035</v>
      </c>
      <c r="BV1073">
        <v>0.41231734547363003</v>
      </c>
      <c r="BW1073">
        <v>68.3</v>
      </c>
      <c r="BX1073">
        <v>-7.7565381883436997</v>
      </c>
      <c r="BY1073">
        <v>13.3</v>
      </c>
      <c r="BZ1073">
        <v>14.9</v>
      </c>
      <c r="CA1073">
        <v>2.1945556612330304</v>
      </c>
      <c r="CB1073">
        <v>-22.132313499956979</v>
      </c>
      <c r="CC1073">
        <v>1.1875000000000002</v>
      </c>
      <c r="CD1073">
        <v>1.1287878787878789</v>
      </c>
    </row>
    <row r="1074" spans="1:82" x14ac:dyDescent="0.35">
      <c r="A1074">
        <v>2017</v>
      </c>
      <c r="B1074" t="s">
        <v>67</v>
      </c>
      <c r="C1074" t="s">
        <v>192</v>
      </c>
      <c r="D1074">
        <v>8</v>
      </c>
      <c r="E1074">
        <v>9</v>
      </c>
      <c r="F1074">
        <v>84</v>
      </c>
      <c r="G1074">
        <v>74</v>
      </c>
      <c r="H1074">
        <v>10</v>
      </c>
      <c r="I1074">
        <v>1</v>
      </c>
      <c r="J1074" t="s">
        <v>11</v>
      </c>
      <c r="K1074" s="6">
        <v>0.45200000000000001</v>
      </c>
      <c r="L1074" s="6">
        <v>0.49</v>
      </c>
      <c r="M1074" s="6">
        <v>0.35599999999999998</v>
      </c>
      <c r="N1074" s="6">
        <v>0.40300000000000002</v>
      </c>
      <c r="O1074" s="6">
        <v>0.64400000000000002</v>
      </c>
      <c r="P1074" s="6">
        <v>0.73399999999999999</v>
      </c>
      <c r="Q1074">
        <v>37.299999999999997</v>
      </c>
      <c r="R1074">
        <v>32.6</v>
      </c>
      <c r="S1074">
        <v>13.6</v>
      </c>
      <c r="T1074">
        <v>15.1</v>
      </c>
      <c r="U1074">
        <v>6.9</v>
      </c>
      <c r="V1074">
        <v>4</v>
      </c>
      <c r="W1074">
        <v>3.5</v>
      </c>
      <c r="X1074">
        <v>2.8</v>
      </c>
      <c r="Y1074">
        <v>11</v>
      </c>
      <c r="Z1074">
        <v>12.1</v>
      </c>
      <c r="AA1074">
        <v>15.7</v>
      </c>
      <c r="AB1074">
        <v>16.399999999999999</v>
      </c>
      <c r="AC1074">
        <v>71.900000000000006</v>
      </c>
      <c r="AD1074">
        <v>79.3</v>
      </c>
      <c r="AE1074" s="6">
        <v>0.41</v>
      </c>
      <c r="AF1074" s="6">
        <v>0.44500000000000001</v>
      </c>
      <c r="AG1074">
        <v>61.4</v>
      </c>
      <c r="AH1074">
        <v>74.400000000000006</v>
      </c>
      <c r="AI1074">
        <v>1.0760000000000001</v>
      </c>
      <c r="AJ1074">
        <v>1.1060000000000001</v>
      </c>
      <c r="AK1074">
        <v>0.91900000000000004</v>
      </c>
      <c r="AL1074">
        <v>1.038</v>
      </c>
      <c r="AM1074">
        <v>0.73499999999999999</v>
      </c>
      <c r="AN1074">
        <v>0.68799999999999994</v>
      </c>
      <c r="AO1074">
        <v>66.900000000000006</v>
      </c>
      <c r="AP1074">
        <v>71.7</v>
      </c>
      <c r="AQ1074" s="6">
        <v>0.51700000000000002</v>
      </c>
      <c r="AR1074" s="6">
        <v>0.56999999999999995</v>
      </c>
      <c r="AS1074">
        <v>10.8</v>
      </c>
      <c r="AT1074">
        <v>6.3</v>
      </c>
      <c r="AU1074">
        <v>10.5</v>
      </c>
      <c r="AV1074">
        <v>4.8</v>
      </c>
      <c r="AW1074">
        <v>5.9</v>
      </c>
      <c r="AX1074">
        <v>-3.6</v>
      </c>
      <c r="AY1074">
        <v>34</v>
      </c>
      <c r="AZ1074">
        <v>32</v>
      </c>
      <c r="BA1074">
        <v>2444.6000000000004</v>
      </c>
      <c r="BB1074">
        <v>2537.6</v>
      </c>
      <c r="BC1074">
        <v>2087.6</v>
      </c>
      <c r="BD1074">
        <v>2380.8000000000002</v>
      </c>
      <c r="BE1074">
        <v>0.80046842295114529</v>
      </c>
      <c r="BF1074">
        <v>0.63674940612605757</v>
      </c>
      <c r="BG1074">
        <v>-6.54684229511453E-2</v>
      </c>
      <c r="BH1074">
        <v>5.1250593873942374E-2</v>
      </c>
      <c r="BI1074">
        <v>0.59299999999999997</v>
      </c>
      <c r="BJ1074">
        <v>0.58099999999999996</v>
      </c>
      <c r="BK1074">
        <v>0.54700000000000004</v>
      </c>
      <c r="BL1074">
        <v>0.54900000000000004</v>
      </c>
      <c r="BM1074">
        <v>113.47709700241001</v>
      </c>
      <c r="BN1074">
        <v>91.493803590612998</v>
      </c>
      <c r="BO1074">
        <v>21.983293411797007</v>
      </c>
      <c r="BP1074">
        <v>0.92246303049110001</v>
      </c>
      <c r="BQ1074">
        <v>64.5</v>
      </c>
      <c r="BR1074">
        <v>5.1198703261493996</v>
      </c>
      <c r="BS1074">
        <v>116.45323601434001</v>
      </c>
      <c r="BT1074">
        <v>101.38590905882</v>
      </c>
      <c r="BU1074">
        <v>15.067326955520002</v>
      </c>
      <c r="BV1074">
        <v>0.83109254220614004</v>
      </c>
      <c r="BW1074">
        <v>70.099999999999994</v>
      </c>
      <c r="BX1074">
        <v>3.303793748785</v>
      </c>
      <c r="BY1074">
        <v>13</v>
      </c>
      <c r="BZ1074">
        <v>11.7</v>
      </c>
      <c r="CA1074">
        <v>2.9340462683078705</v>
      </c>
      <c r="CB1074">
        <v>4.6524509760052997</v>
      </c>
      <c r="CC1074">
        <v>1.1818181818181819</v>
      </c>
      <c r="CD1074">
        <v>0.96694214876033058</v>
      </c>
    </row>
    <row r="1075" spans="1:82" x14ac:dyDescent="0.35">
      <c r="A1075">
        <v>2017</v>
      </c>
      <c r="B1075" t="s">
        <v>101</v>
      </c>
      <c r="C1075" t="s">
        <v>64</v>
      </c>
      <c r="D1075">
        <v>5</v>
      </c>
      <c r="E1075">
        <v>12</v>
      </c>
      <c r="F1075">
        <v>76</v>
      </c>
      <c r="G1075">
        <v>71</v>
      </c>
      <c r="H1075">
        <v>5</v>
      </c>
      <c r="I1075">
        <v>1</v>
      </c>
      <c r="J1075" t="s">
        <v>11</v>
      </c>
      <c r="K1075" s="6">
        <v>0.46400000000000002</v>
      </c>
      <c r="L1075" s="6">
        <v>0.47699999999999998</v>
      </c>
      <c r="M1075" s="6">
        <v>0.39300000000000002</v>
      </c>
      <c r="N1075" s="6">
        <v>0.36</v>
      </c>
      <c r="O1075" s="6">
        <v>0.70799999999999996</v>
      </c>
      <c r="P1075" s="6">
        <v>0.68899999999999995</v>
      </c>
      <c r="Q1075">
        <v>32.9</v>
      </c>
      <c r="R1075">
        <v>34.9</v>
      </c>
      <c r="S1075">
        <v>14.3</v>
      </c>
      <c r="T1075">
        <v>15.6</v>
      </c>
      <c r="U1075">
        <v>5.7</v>
      </c>
      <c r="V1075">
        <v>6.4</v>
      </c>
      <c r="W1075">
        <v>4.0999999999999996</v>
      </c>
      <c r="X1075">
        <v>3.3</v>
      </c>
      <c r="Y1075">
        <v>9.5</v>
      </c>
      <c r="Z1075">
        <v>9.8000000000000007</v>
      </c>
      <c r="AA1075">
        <v>16.3</v>
      </c>
      <c r="AB1075">
        <v>19.899999999999999</v>
      </c>
      <c r="AC1075">
        <v>66.599999999999994</v>
      </c>
      <c r="AD1075">
        <v>83.1</v>
      </c>
      <c r="AE1075" s="6">
        <v>0.39600000000000002</v>
      </c>
      <c r="AF1075" s="6">
        <v>0.48199999999999998</v>
      </c>
      <c r="AG1075">
        <v>55.6</v>
      </c>
      <c r="AH1075">
        <v>74.099999999999994</v>
      </c>
      <c r="AI1075">
        <v>1.0640000000000001</v>
      </c>
      <c r="AJ1075">
        <v>1.1539999999999999</v>
      </c>
      <c r="AK1075">
        <v>0.88800000000000001</v>
      </c>
      <c r="AL1075">
        <v>1.0289999999999999</v>
      </c>
      <c r="AM1075">
        <v>0.68799999999999994</v>
      </c>
      <c r="AN1075">
        <v>0.84399999999999997</v>
      </c>
      <c r="AO1075">
        <v>62.6</v>
      </c>
      <c r="AP1075">
        <v>72</v>
      </c>
      <c r="AQ1075" s="6">
        <v>0.52900000000000003</v>
      </c>
      <c r="AR1075" s="6">
        <v>0.55200000000000005</v>
      </c>
      <c r="AS1075">
        <v>7.3</v>
      </c>
      <c r="AT1075">
        <v>10.3</v>
      </c>
      <c r="AU1075">
        <v>11</v>
      </c>
      <c r="AV1075">
        <v>9</v>
      </c>
      <c r="AW1075">
        <v>4.5999999999999996</v>
      </c>
      <c r="AX1075">
        <v>7.2</v>
      </c>
      <c r="AY1075">
        <v>32</v>
      </c>
      <c r="AZ1075">
        <v>32</v>
      </c>
      <c r="BA1075">
        <v>2131.1999999999998</v>
      </c>
      <c r="BB1075">
        <v>2659.2</v>
      </c>
      <c r="BC1075">
        <v>1779.2</v>
      </c>
      <c r="BD1075">
        <v>2371.1999999999998</v>
      </c>
      <c r="BE1075">
        <v>0.8304173674915416</v>
      </c>
      <c r="BF1075">
        <v>0.73277284508565388</v>
      </c>
      <c r="BG1075">
        <v>-0.14241736749154166</v>
      </c>
      <c r="BH1075">
        <v>0.11122715491434609</v>
      </c>
      <c r="BI1075">
        <v>0.61599999999999999</v>
      </c>
      <c r="BJ1075">
        <v>0.60099999999999998</v>
      </c>
      <c r="BK1075">
        <v>0.59599999999999997</v>
      </c>
      <c r="BL1075">
        <v>0.51300000000000001</v>
      </c>
      <c r="BM1075">
        <v>114.11439512973</v>
      </c>
      <c r="BN1075">
        <v>86.735215867107996</v>
      </c>
      <c r="BO1075">
        <v>27.379179262622003</v>
      </c>
      <c r="BP1075">
        <v>0.95910239887596005</v>
      </c>
      <c r="BQ1075">
        <v>60.3</v>
      </c>
      <c r="BR1075">
        <v>4.9617696790614998</v>
      </c>
      <c r="BS1075">
        <v>117.06251358109</v>
      </c>
      <c r="BT1075">
        <v>104.57486023494</v>
      </c>
      <c r="BU1075">
        <v>12.487653346149997</v>
      </c>
      <c r="BV1075">
        <v>0.78537289897490004</v>
      </c>
      <c r="BW1075">
        <v>71.400000000000006</v>
      </c>
      <c r="BX1075">
        <v>1.6910438154802001</v>
      </c>
      <c r="BY1075">
        <v>12.9</v>
      </c>
      <c r="BZ1075">
        <v>14.3</v>
      </c>
      <c r="CA1075">
        <v>2.202403491412229</v>
      </c>
      <c r="CB1075">
        <v>5.7176475051666102</v>
      </c>
      <c r="CC1075">
        <v>1.3578947368421053</v>
      </c>
      <c r="CD1075">
        <v>1.4591836734693877</v>
      </c>
    </row>
    <row r="1076" spans="1:82" x14ac:dyDescent="0.35">
      <c r="A1076">
        <v>2017</v>
      </c>
      <c r="B1076" t="s">
        <v>14</v>
      </c>
      <c r="C1076" t="s">
        <v>141</v>
      </c>
      <c r="D1076">
        <v>4</v>
      </c>
      <c r="E1076">
        <v>13</v>
      </c>
      <c r="F1076">
        <v>80</v>
      </c>
      <c r="G1076">
        <v>65</v>
      </c>
      <c r="H1076">
        <v>15</v>
      </c>
      <c r="I1076">
        <v>1</v>
      </c>
      <c r="J1076" t="s">
        <v>11</v>
      </c>
      <c r="K1076" s="6">
        <v>0.45</v>
      </c>
      <c r="L1076" s="6">
        <v>0.49399999999999999</v>
      </c>
      <c r="M1076" s="6">
        <v>0.36199999999999999</v>
      </c>
      <c r="N1076" s="6">
        <v>0.38200000000000001</v>
      </c>
      <c r="O1076" s="6">
        <v>0.72599999999999998</v>
      </c>
      <c r="P1076" s="6">
        <v>0.69799999999999995</v>
      </c>
      <c r="Q1076">
        <v>37.299999999999997</v>
      </c>
      <c r="R1076">
        <v>35.799999999999997</v>
      </c>
      <c r="S1076">
        <v>12.6</v>
      </c>
      <c r="T1076">
        <v>14.8</v>
      </c>
      <c r="U1076">
        <v>7.6</v>
      </c>
      <c r="V1076">
        <v>8.6</v>
      </c>
      <c r="W1076">
        <v>4.7</v>
      </c>
      <c r="X1076">
        <v>4.9000000000000004</v>
      </c>
      <c r="Y1076">
        <v>11.8</v>
      </c>
      <c r="Z1076">
        <v>14.9</v>
      </c>
      <c r="AA1076">
        <v>18.600000000000001</v>
      </c>
      <c r="AB1076">
        <v>20.3</v>
      </c>
      <c r="AC1076">
        <v>78.3</v>
      </c>
      <c r="AD1076">
        <v>79.599999999999994</v>
      </c>
      <c r="AE1076" s="6">
        <v>0.40799999999999997</v>
      </c>
      <c r="AF1076" s="6">
        <v>0.41499999999999998</v>
      </c>
      <c r="AG1076">
        <v>66.599999999999994</v>
      </c>
      <c r="AH1076">
        <v>69.400000000000006</v>
      </c>
      <c r="AI1076">
        <v>1.0760000000000001</v>
      </c>
      <c r="AJ1076">
        <v>1.0760000000000001</v>
      </c>
      <c r="AK1076">
        <v>0.91500000000000004</v>
      </c>
      <c r="AL1076">
        <v>0.93899999999999995</v>
      </c>
      <c r="AM1076">
        <v>0.75</v>
      </c>
      <c r="AN1076">
        <v>0.78100000000000003</v>
      </c>
      <c r="AO1076">
        <v>72.8</v>
      </c>
      <c r="AP1076">
        <v>73.900000000000006</v>
      </c>
      <c r="AQ1076" s="6">
        <v>0.51500000000000001</v>
      </c>
      <c r="AR1076" s="6">
        <v>0.56100000000000005</v>
      </c>
      <c r="AS1076">
        <v>9.9</v>
      </c>
      <c r="AT1076">
        <v>8.1999999999999993</v>
      </c>
      <c r="AU1076">
        <v>11.7</v>
      </c>
      <c r="AV1076">
        <v>10.199999999999999</v>
      </c>
      <c r="AW1076">
        <v>4.3</v>
      </c>
      <c r="AX1076">
        <v>1.2</v>
      </c>
      <c r="AY1076">
        <v>32</v>
      </c>
      <c r="AZ1076">
        <v>32</v>
      </c>
      <c r="BA1076">
        <v>2505.6</v>
      </c>
      <c r="BB1076">
        <v>2547.1999999999998</v>
      </c>
      <c r="BC1076">
        <v>2131.1999999999998</v>
      </c>
      <c r="BD1076">
        <v>2220.8000000000002</v>
      </c>
      <c r="BE1076">
        <v>0.80599891178560701</v>
      </c>
      <c r="BF1076">
        <v>0.76971800244928656</v>
      </c>
      <c r="BG1076">
        <v>-5.5998911785607008E-2</v>
      </c>
      <c r="BH1076">
        <v>1.1281997550713463E-2</v>
      </c>
      <c r="BI1076">
        <v>0.63900000000000001</v>
      </c>
      <c r="BJ1076">
        <v>0.57199999999999995</v>
      </c>
      <c r="BK1076">
        <v>0.59299999999999997</v>
      </c>
      <c r="BL1076">
        <v>0.49399999999999999</v>
      </c>
      <c r="BM1076">
        <v>115.6699325979</v>
      </c>
      <c r="BN1076">
        <v>89.268210943097998</v>
      </c>
      <c r="BO1076">
        <v>26.401721654802003</v>
      </c>
      <c r="BP1076">
        <v>0.95164377191878002</v>
      </c>
      <c r="BQ1076">
        <v>70.400000000000006</v>
      </c>
      <c r="BR1076">
        <v>6.3217879815530997</v>
      </c>
      <c r="BS1076">
        <v>106.94057354101</v>
      </c>
      <c r="BT1076">
        <v>96.779546202334004</v>
      </c>
      <c r="BU1076">
        <v>10.161027338675993</v>
      </c>
      <c r="BV1076">
        <v>0.75916966958828003</v>
      </c>
      <c r="BW1076">
        <v>71.599999999999994</v>
      </c>
      <c r="BX1076">
        <v>-0.60259139258222005</v>
      </c>
      <c r="BY1076">
        <v>15</v>
      </c>
      <c r="BZ1076">
        <v>16</v>
      </c>
      <c r="CA1076">
        <v>2.6664927734815165</v>
      </c>
      <c r="CB1076">
        <v>7.0465315773207688</v>
      </c>
      <c r="CC1076">
        <v>1.271186440677966</v>
      </c>
      <c r="CD1076">
        <v>1.0738255033557047</v>
      </c>
    </row>
    <row r="1077" spans="1:82" x14ac:dyDescent="0.35">
      <c r="A1077">
        <v>2017</v>
      </c>
      <c r="B1077" t="s">
        <v>252</v>
      </c>
      <c r="C1077" t="s">
        <v>94</v>
      </c>
      <c r="D1077">
        <v>6</v>
      </c>
      <c r="E1077">
        <v>11</v>
      </c>
      <c r="F1077">
        <v>65</v>
      </c>
      <c r="G1077">
        <v>66</v>
      </c>
      <c r="H1077">
        <v>-1</v>
      </c>
      <c r="I1077">
        <v>0</v>
      </c>
      <c r="J1077" t="s">
        <v>11</v>
      </c>
      <c r="K1077" s="6">
        <v>0.47399999999999998</v>
      </c>
      <c r="L1077" s="6">
        <v>0.45400000000000001</v>
      </c>
      <c r="M1077" s="6">
        <v>0.40600000000000003</v>
      </c>
      <c r="N1077" s="6">
        <v>0.36299999999999999</v>
      </c>
      <c r="O1077" s="6">
        <v>0.69599999999999995</v>
      </c>
      <c r="P1077" s="6">
        <v>0.73899999999999999</v>
      </c>
      <c r="Q1077">
        <v>38.4</v>
      </c>
      <c r="R1077">
        <v>36.200000000000003</v>
      </c>
      <c r="S1077">
        <v>16.3</v>
      </c>
      <c r="T1077">
        <v>15.3</v>
      </c>
      <c r="U1077">
        <v>5.7</v>
      </c>
      <c r="V1077">
        <v>7.2</v>
      </c>
      <c r="W1077">
        <v>3.4</v>
      </c>
      <c r="X1077">
        <v>5.4</v>
      </c>
      <c r="Y1077">
        <v>10.9</v>
      </c>
      <c r="Z1077">
        <v>11.1</v>
      </c>
      <c r="AA1077">
        <v>14.4</v>
      </c>
      <c r="AB1077">
        <v>15.9</v>
      </c>
      <c r="AC1077">
        <v>74.5</v>
      </c>
      <c r="AD1077">
        <v>78.7</v>
      </c>
      <c r="AE1077" s="6">
        <v>0.38400000000000001</v>
      </c>
      <c r="AF1077" s="6">
        <v>0.43099999999999999</v>
      </c>
      <c r="AG1077">
        <v>59.8</v>
      </c>
      <c r="AH1077">
        <v>73.2</v>
      </c>
      <c r="AI1077">
        <v>1.143</v>
      </c>
      <c r="AJ1077">
        <v>1.0840000000000001</v>
      </c>
      <c r="AK1077">
        <v>0.91800000000000004</v>
      </c>
      <c r="AL1077">
        <v>1.008</v>
      </c>
      <c r="AM1077">
        <v>0.88200000000000001</v>
      </c>
      <c r="AN1077">
        <v>0.72699999999999998</v>
      </c>
      <c r="AO1077">
        <v>65.2</v>
      </c>
      <c r="AP1077">
        <v>72.599999999999994</v>
      </c>
      <c r="AQ1077" s="6">
        <v>0.54800000000000004</v>
      </c>
      <c r="AR1077" s="6">
        <v>0.51900000000000002</v>
      </c>
      <c r="AS1077">
        <v>10.6</v>
      </c>
      <c r="AT1077">
        <v>9.5</v>
      </c>
      <c r="AU1077">
        <v>14.7</v>
      </c>
      <c r="AV1077">
        <v>5.5</v>
      </c>
      <c r="AW1077">
        <v>3.5</v>
      </c>
      <c r="AX1077">
        <v>1.5</v>
      </c>
      <c r="AY1077">
        <v>34</v>
      </c>
      <c r="AZ1077">
        <v>33</v>
      </c>
      <c r="BA1077">
        <v>2533</v>
      </c>
      <c r="BB1077">
        <v>2597.1</v>
      </c>
      <c r="BC1077">
        <v>2033.1999999999998</v>
      </c>
      <c r="BD1077">
        <v>2415.6</v>
      </c>
      <c r="BE1077">
        <v>0.87371163566338694</v>
      </c>
      <c r="BF1077">
        <v>0.65419717704684122</v>
      </c>
      <c r="BG1077">
        <v>8.2883643366130633E-3</v>
      </c>
      <c r="BH1077">
        <v>7.2802822953158763E-2</v>
      </c>
      <c r="BI1077">
        <v>0.63100000000000001</v>
      </c>
      <c r="BJ1077">
        <v>0.58699999999999997</v>
      </c>
      <c r="BK1077">
        <v>0.54100000000000004</v>
      </c>
      <c r="BL1077">
        <v>0.54300000000000004</v>
      </c>
      <c r="BM1077">
        <v>118.80156425109</v>
      </c>
      <c r="BN1077">
        <v>93.676852841884994</v>
      </c>
      <c r="BO1077">
        <v>25.124711409205005</v>
      </c>
      <c r="BP1077">
        <v>0.93891391362124998</v>
      </c>
      <c r="BQ1077">
        <v>65</v>
      </c>
      <c r="BR1077">
        <v>6.49306877218</v>
      </c>
      <c r="BS1077">
        <v>111.8178122927</v>
      </c>
      <c r="BT1077">
        <v>100.07390204818</v>
      </c>
      <c r="BU1077">
        <v>11.743910244519995</v>
      </c>
      <c r="BV1077">
        <v>0.78177874378971002</v>
      </c>
      <c r="BW1077">
        <v>70.2</v>
      </c>
      <c r="BX1077">
        <v>1.3562525387818001</v>
      </c>
      <c r="BY1077">
        <v>11.7</v>
      </c>
      <c r="BZ1077">
        <v>12.8</v>
      </c>
      <c r="CA1077">
        <v>2.5870943925025855</v>
      </c>
      <c r="CB1077">
        <v>5.9775661205139992</v>
      </c>
      <c r="CC1077">
        <v>1.073394495412844</v>
      </c>
      <c r="CD1077">
        <v>1.1531531531531531</v>
      </c>
    </row>
    <row r="1078" spans="1:82" x14ac:dyDescent="0.35">
      <c r="A1078">
        <v>2017</v>
      </c>
      <c r="B1078" t="s">
        <v>212</v>
      </c>
      <c r="C1078" t="s">
        <v>194</v>
      </c>
      <c r="D1078">
        <v>3</v>
      </c>
      <c r="E1078">
        <v>14</v>
      </c>
      <c r="F1078">
        <v>91</v>
      </c>
      <c r="G1078">
        <v>73</v>
      </c>
      <c r="H1078">
        <v>18</v>
      </c>
      <c r="I1078">
        <v>1</v>
      </c>
      <c r="J1078" t="s">
        <v>11</v>
      </c>
      <c r="K1078" s="6">
        <v>0.46700000000000003</v>
      </c>
      <c r="L1078" s="6">
        <v>0.46300000000000002</v>
      </c>
      <c r="M1078" s="6">
        <v>0.35299999999999998</v>
      </c>
      <c r="N1078" s="6">
        <v>0.33400000000000002</v>
      </c>
      <c r="O1078" s="6">
        <v>0.71199999999999997</v>
      </c>
      <c r="P1078" s="6">
        <v>0.70899999999999996</v>
      </c>
      <c r="Q1078">
        <v>37.700000000000003</v>
      </c>
      <c r="R1078">
        <v>38.9</v>
      </c>
      <c r="S1078">
        <v>15.5</v>
      </c>
      <c r="T1078">
        <v>14.7</v>
      </c>
      <c r="U1078">
        <v>5.0999999999999996</v>
      </c>
      <c r="V1078">
        <v>4.9000000000000004</v>
      </c>
      <c r="W1078">
        <v>4.8</v>
      </c>
      <c r="X1078">
        <v>3.5</v>
      </c>
      <c r="Y1078">
        <v>13.5</v>
      </c>
      <c r="Z1078">
        <v>13.7</v>
      </c>
      <c r="AA1078">
        <v>17.7</v>
      </c>
      <c r="AB1078">
        <v>18.600000000000001</v>
      </c>
      <c r="AC1078">
        <v>71.599999999999994</v>
      </c>
      <c r="AD1078">
        <v>77.400000000000006</v>
      </c>
      <c r="AE1078" s="6">
        <v>0.39800000000000002</v>
      </c>
      <c r="AF1078" s="6">
        <v>0.42499999999999999</v>
      </c>
      <c r="AG1078">
        <v>63</v>
      </c>
      <c r="AH1078">
        <v>68.099999999999994</v>
      </c>
      <c r="AI1078">
        <v>1.077</v>
      </c>
      <c r="AJ1078">
        <v>1.091</v>
      </c>
      <c r="AK1078">
        <v>0.94799999999999995</v>
      </c>
      <c r="AL1078">
        <v>0.95899999999999996</v>
      </c>
      <c r="AM1078">
        <v>0.77400000000000002</v>
      </c>
      <c r="AN1078">
        <v>0.83299999999999996</v>
      </c>
      <c r="AO1078">
        <v>66.5</v>
      </c>
      <c r="AP1078">
        <v>71</v>
      </c>
      <c r="AQ1078" s="6">
        <v>0.52700000000000002</v>
      </c>
      <c r="AR1078" s="6">
        <v>0.52800000000000002</v>
      </c>
      <c r="AS1078">
        <v>11</v>
      </c>
      <c r="AT1078">
        <v>11.6</v>
      </c>
      <c r="AU1078">
        <v>8.6</v>
      </c>
      <c r="AV1078">
        <v>9.4</v>
      </c>
      <c r="AW1078">
        <v>-0.3</v>
      </c>
      <c r="AX1078">
        <v>2.4</v>
      </c>
      <c r="AY1078">
        <v>31</v>
      </c>
      <c r="AZ1078">
        <v>30</v>
      </c>
      <c r="BA1078">
        <v>2219.6</v>
      </c>
      <c r="BB1078">
        <v>2322</v>
      </c>
      <c r="BC1078">
        <v>1953</v>
      </c>
      <c r="BD1078">
        <v>2042.9999999999998</v>
      </c>
      <c r="BE1078">
        <v>0.75510939989910886</v>
      </c>
      <c r="BF1078">
        <v>0.75518948598920654</v>
      </c>
      <c r="BG1078">
        <v>1.8890600100891164E-2</v>
      </c>
      <c r="BH1078">
        <v>7.7810514010793419E-2</v>
      </c>
      <c r="BI1078">
        <v>0.63900000000000001</v>
      </c>
      <c r="BJ1078">
        <v>0.56899999999999995</v>
      </c>
      <c r="BK1078">
        <v>0.59499999999999997</v>
      </c>
      <c r="BL1078">
        <v>0.47299999999999998</v>
      </c>
      <c r="BM1078">
        <v>116.02152921734</v>
      </c>
      <c r="BN1078">
        <v>92.525613716829994</v>
      </c>
      <c r="BO1078">
        <v>23.495915500510009</v>
      </c>
      <c r="BP1078">
        <v>0.93101189674744</v>
      </c>
      <c r="BQ1078">
        <v>64.8</v>
      </c>
      <c r="BR1078">
        <v>7.8276043088165004</v>
      </c>
      <c r="BS1078">
        <v>109.01280703751</v>
      </c>
      <c r="BT1078">
        <v>101.77128333437</v>
      </c>
      <c r="BU1078">
        <v>7.2415237031400039</v>
      </c>
      <c r="BV1078">
        <v>0.68793439773468001</v>
      </c>
      <c r="BW1078">
        <v>68.900000000000006</v>
      </c>
      <c r="BX1078">
        <v>-0.12585625042911999</v>
      </c>
      <c r="BY1078">
        <v>10.9</v>
      </c>
      <c r="BZ1078">
        <v>13.4</v>
      </c>
      <c r="CA1078">
        <v>2.7579261594890156</v>
      </c>
      <c r="CB1078">
        <v>9.5145721845975881</v>
      </c>
      <c r="CC1078">
        <v>0.80740740740740746</v>
      </c>
      <c r="CD1078">
        <v>0.97810218978102192</v>
      </c>
    </row>
    <row r="1079" spans="1:82" x14ac:dyDescent="0.35">
      <c r="A1079">
        <v>2017</v>
      </c>
      <c r="B1079" t="s">
        <v>162</v>
      </c>
      <c r="C1079" t="s">
        <v>116</v>
      </c>
      <c r="D1079">
        <v>7</v>
      </c>
      <c r="E1079">
        <v>10</v>
      </c>
      <c r="F1079">
        <v>93</v>
      </c>
      <c r="G1079">
        <v>73</v>
      </c>
      <c r="H1079">
        <v>20</v>
      </c>
      <c r="I1079">
        <v>1</v>
      </c>
      <c r="J1079" t="s">
        <v>11</v>
      </c>
      <c r="K1079" s="6">
        <v>0.41099999999999998</v>
      </c>
      <c r="L1079" s="6">
        <v>0.48699999999999999</v>
      </c>
      <c r="M1079" s="6">
        <v>0.33400000000000002</v>
      </c>
      <c r="N1079" s="6">
        <v>0.43</v>
      </c>
      <c r="O1079" s="6">
        <v>0.69199999999999995</v>
      </c>
      <c r="P1079" s="6">
        <v>0.77900000000000003</v>
      </c>
      <c r="Q1079">
        <v>36.1</v>
      </c>
      <c r="R1079">
        <v>33.200000000000003</v>
      </c>
      <c r="S1079">
        <v>12.5</v>
      </c>
      <c r="T1079">
        <v>16.5</v>
      </c>
      <c r="U1079">
        <v>7.9</v>
      </c>
      <c r="V1079">
        <v>7.4</v>
      </c>
      <c r="W1079">
        <v>3.7</v>
      </c>
      <c r="X1079">
        <v>3.6</v>
      </c>
      <c r="Y1079">
        <v>13.4</v>
      </c>
      <c r="Z1079">
        <v>12.2</v>
      </c>
      <c r="AA1079">
        <v>20.9</v>
      </c>
      <c r="AB1079">
        <v>19.399999999999999</v>
      </c>
      <c r="AC1079">
        <v>71.5</v>
      </c>
      <c r="AD1079">
        <v>82.5</v>
      </c>
      <c r="AE1079" s="6">
        <v>0.4</v>
      </c>
      <c r="AF1079" s="6">
        <v>0.45600000000000002</v>
      </c>
      <c r="AG1079">
        <v>64.5</v>
      </c>
      <c r="AH1079">
        <v>75</v>
      </c>
      <c r="AI1079">
        <v>0.98599999999999999</v>
      </c>
      <c r="AJ1079">
        <v>1.139</v>
      </c>
      <c r="AK1079">
        <v>0.89100000000000001</v>
      </c>
      <c r="AL1079">
        <v>1.0349999999999999</v>
      </c>
      <c r="AM1079">
        <v>0.67700000000000005</v>
      </c>
      <c r="AN1079">
        <v>0.61299999999999999</v>
      </c>
      <c r="AO1079">
        <v>72.5</v>
      </c>
      <c r="AP1079">
        <v>72.400000000000006</v>
      </c>
      <c r="AQ1079" s="6">
        <v>0.46700000000000003</v>
      </c>
      <c r="AR1079" s="6">
        <v>0.57599999999999996</v>
      </c>
      <c r="AS1079">
        <v>10.7</v>
      </c>
      <c r="AT1079">
        <v>7.5</v>
      </c>
      <c r="AU1079">
        <v>6.9</v>
      </c>
      <c r="AV1079">
        <v>7.5</v>
      </c>
      <c r="AW1079">
        <v>5.2</v>
      </c>
      <c r="AX1079">
        <v>-0.6</v>
      </c>
      <c r="AY1079">
        <v>31</v>
      </c>
      <c r="AZ1079">
        <v>31</v>
      </c>
      <c r="BA1079">
        <v>2216.5</v>
      </c>
      <c r="BB1079">
        <v>2557.5</v>
      </c>
      <c r="BC1079">
        <v>1999.5</v>
      </c>
      <c r="BD1079">
        <v>2325</v>
      </c>
      <c r="BE1079">
        <v>0.71232104315355949</v>
      </c>
      <c r="BF1079">
        <v>0.6981975839036777</v>
      </c>
      <c r="BG1079">
        <v>-3.5321043153559439E-2</v>
      </c>
      <c r="BH1079">
        <v>-8.5197583903677709E-2</v>
      </c>
      <c r="BI1079">
        <v>0.58599999999999997</v>
      </c>
      <c r="BJ1079">
        <v>0.56499999999999995</v>
      </c>
      <c r="BK1079">
        <v>0.56100000000000005</v>
      </c>
      <c r="BL1079">
        <v>0.56000000000000005</v>
      </c>
      <c r="BM1079">
        <v>105.20072943861</v>
      </c>
      <c r="BN1079">
        <v>88.304293581504993</v>
      </c>
      <c r="BO1079">
        <v>16.896435857105004</v>
      </c>
      <c r="BP1079">
        <v>0.88220070305235998</v>
      </c>
      <c r="BQ1079">
        <v>69.599999999999994</v>
      </c>
      <c r="BR1079">
        <v>1.6628886415241999</v>
      </c>
      <c r="BS1079">
        <v>121.37396032127</v>
      </c>
      <c r="BT1079">
        <v>101.61475823623</v>
      </c>
      <c r="BU1079">
        <v>19.759202085040002</v>
      </c>
      <c r="BV1079">
        <v>0.88527975053566998</v>
      </c>
      <c r="BW1079">
        <v>71.5</v>
      </c>
      <c r="BX1079">
        <v>0.57521552917939001</v>
      </c>
      <c r="BY1079">
        <v>17.399999999999999</v>
      </c>
      <c r="BZ1079">
        <v>13.2</v>
      </c>
      <c r="CA1079">
        <v>4.1192119207041511</v>
      </c>
      <c r="CB1079">
        <v>3.6185671715020193</v>
      </c>
      <c r="CC1079">
        <v>1.2985074626865669</v>
      </c>
      <c r="CD1079">
        <v>1.0819672131147542</v>
      </c>
    </row>
    <row r="1080" spans="1:82" x14ac:dyDescent="0.35">
      <c r="A1080">
        <v>2017</v>
      </c>
      <c r="B1080" t="s">
        <v>9</v>
      </c>
      <c r="C1080" t="s">
        <v>136</v>
      </c>
      <c r="D1080">
        <v>2</v>
      </c>
      <c r="E1080">
        <v>15</v>
      </c>
      <c r="F1080">
        <v>87</v>
      </c>
      <c r="G1080">
        <v>65</v>
      </c>
      <c r="H1080">
        <v>22</v>
      </c>
      <c r="I1080">
        <v>1</v>
      </c>
      <c r="J1080" t="s">
        <v>11</v>
      </c>
      <c r="K1080" s="6">
        <v>0.47699999999999998</v>
      </c>
      <c r="L1080" s="6">
        <v>0.44600000000000001</v>
      </c>
      <c r="M1080" s="6">
        <v>0.375</v>
      </c>
      <c r="N1080" s="6">
        <v>0.35499999999999998</v>
      </c>
      <c r="O1080" s="6">
        <v>0.75800000000000001</v>
      </c>
      <c r="P1080" s="6">
        <v>0.72299999999999998</v>
      </c>
      <c r="Q1080">
        <v>36.299999999999997</v>
      </c>
      <c r="R1080">
        <v>35.6</v>
      </c>
      <c r="S1080">
        <v>13.1</v>
      </c>
      <c r="T1080">
        <v>12.2</v>
      </c>
      <c r="U1080">
        <v>5.9</v>
      </c>
      <c r="V1080">
        <v>5.9</v>
      </c>
      <c r="W1080">
        <v>4.4000000000000004</v>
      </c>
      <c r="X1080">
        <v>3.4</v>
      </c>
      <c r="Y1080">
        <v>11.3</v>
      </c>
      <c r="Z1080">
        <v>12.2</v>
      </c>
      <c r="AA1080">
        <v>18.100000000000001</v>
      </c>
      <c r="AB1080">
        <v>17.600000000000001</v>
      </c>
      <c r="AC1080">
        <v>80.7</v>
      </c>
      <c r="AD1080">
        <v>75.7</v>
      </c>
      <c r="AE1080" s="6">
        <v>0.433</v>
      </c>
      <c r="AF1080" s="6">
        <v>0.433</v>
      </c>
      <c r="AG1080">
        <v>69.8</v>
      </c>
      <c r="AH1080">
        <v>72.099999999999994</v>
      </c>
      <c r="AI1080">
        <v>1.135</v>
      </c>
      <c r="AJ1080">
        <v>1.0669999999999999</v>
      </c>
      <c r="AK1080">
        <v>0.98299999999999998</v>
      </c>
      <c r="AL1080">
        <v>1.016</v>
      </c>
      <c r="AM1080">
        <v>0.77100000000000002</v>
      </c>
      <c r="AN1080">
        <v>0.58799999999999997</v>
      </c>
      <c r="AO1080">
        <v>71.099999999999994</v>
      </c>
      <c r="AP1080">
        <v>71</v>
      </c>
      <c r="AQ1080" s="6">
        <v>0.54800000000000004</v>
      </c>
      <c r="AR1080" s="6">
        <v>0.51800000000000002</v>
      </c>
      <c r="AS1080">
        <v>9.3000000000000007</v>
      </c>
      <c r="AT1080">
        <v>9</v>
      </c>
      <c r="AU1080">
        <v>10.8</v>
      </c>
      <c r="AV1080">
        <v>3.6</v>
      </c>
      <c r="AW1080">
        <v>0.9</v>
      </c>
      <c r="AX1080">
        <v>0</v>
      </c>
      <c r="AY1080">
        <v>35</v>
      </c>
      <c r="AZ1080">
        <v>34</v>
      </c>
      <c r="BA1080">
        <v>2824.5</v>
      </c>
      <c r="BB1080">
        <v>2573.8000000000002</v>
      </c>
      <c r="BC1080">
        <v>2443</v>
      </c>
      <c r="BD1080">
        <v>2451.3999999999996</v>
      </c>
      <c r="BE1080">
        <v>0.78192506629213332</v>
      </c>
      <c r="BF1080">
        <v>0.60558044833750857</v>
      </c>
      <c r="BG1080">
        <v>-1.0925066292133301E-2</v>
      </c>
      <c r="BH1080">
        <v>-1.7580448337508603E-2</v>
      </c>
      <c r="BI1080">
        <v>0.64500000000000002</v>
      </c>
      <c r="BJ1080">
        <v>0.51100000000000001</v>
      </c>
      <c r="BK1080">
        <v>0.59699999999999998</v>
      </c>
      <c r="BL1080">
        <v>0.47599999999999998</v>
      </c>
      <c r="BM1080">
        <v>121.0967450871</v>
      </c>
      <c r="BN1080">
        <v>94.922068764491996</v>
      </c>
      <c r="BO1080">
        <v>26.174676322608008</v>
      </c>
      <c r="BP1080">
        <v>0.94271017082654995</v>
      </c>
      <c r="BQ1080">
        <v>69.599999999999994</v>
      </c>
      <c r="BR1080">
        <v>8.5256407535213992</v>
      </c>
      <c r="BS1080">
        <v>108.78791294224</v>
      </c>
      <c r="BT1080">
        <v>107.02199447029</v>
      </c>
      <c r="BU1080">
        <v>1.7659184719500018</v>
      </c>
      <c r="BV1080">
        <v>0.54691346219617998</v>
      </c>
      <c r="BW1080">
        <v>69.400000000000006</v>
      </c>
      <c r="BX1080">
        <v>-7.8989451633831997</v>
      </c>
      <c r="BY1080">
        <v>12</v>
      </c>
      <c r="BZ1080">
        <v>12.3</v>
      </c>
      <c r="CA1080">
        <v>2.6590586696151033</v>
      </c>
      <c r="CB1080">
        <v>39.299662528228495</v>
      </c>
      <c r="CC1080">
        <v>1.0619469026548671</v>
      </c>
      <c r="CD1080">
        <v>1.0081967213114755</v>
      </c>
    </row>
    <row r="1081" spans="1:82" x14ac:dyDescent="0.35">
      <c r="A1081">
        <v>2017</v>
      </c>
      <c r="B1081" t="s">
        <v>170</v>
      </c>
      <c r="C1081" t="s">
        <v>67</v>
      </c>
      <c r="D1081">
        <v>1</v>
      </c>
      <c r="E1081">
        <v>8</v>
      </c>
      <c r="F1081">
        <v>62</v>
      </c>
      <c r="G1081">
        <v>65</v>
      </c>
      <c r="H1081">
        <v>-3</v>
      </c>
      <c r="I1081">
        <v>0</v>
      </c>
      <c r="J1081" t="s">
        <v>26</v>
      </c>
      <c r="K1081" s="6">
        <v>0.497</v>
      </c>
      <c r="L1081" s="6">
        <v>0.45200000000000001</v>
      </c>
      <c r="M1081" s="6">
        <v>0.37</v>
      </c>
      <c r="N1081" s="6">
        <v>0.35599999999999998</v>
      </c>
      <c r="O1081" s="6">
        <v>0.79400000000000004</v>
      </c>
      <c r="P1081" s="6">
        <v>0.64400000000000002</v>
      </c>
      <c r="Q1081">
        <v>33.4</v>
      </c>
      <c r="R1081">
        <v>37.299999999999997</v>
      </c>
      <c r="S1081">
        <v>14.3</v>
      </c>
      <c r="T1081">
        <v>13.6</v>
      </c>
      <c r="U1081">
        <v>7.2</v>
      </c>
      <c r="V1081">
        <v>6.9</v>
      </c>
      <c r="W1081">
        <v>3.1</v>
      </c>
      <c r="X1081">
        <v>3.5</v>
      </c>
      <c r="Y1081">
        <v>11.2</v>
      </c>
      <c r="Z1081">
        <v>11</v>
      </c>
      <c r="AA1081">
        <v>14.2</v>
      </c>
      <c r="AB1081">
        <v>15.7</v>
      </c>
      <c r="AC1081">
        <v>77.7</v>
      </c>
      <c r="AD1081">
        <v>71.900000000000006</v>
      </c>
      <c r="AE1081" s="6">
        <v>0.41799999999999998</v>
      </c>
      <c r="AF1081" s="6">
        <v>0.41</v>
      </c>
      <c r="AG1081">
        <v>62.8</v>
      </c>
      <c r="AH1081">
        <v>61.4</v>
      </c>
      <c r="AI1081">
        <v>1.1559999999999999</v>
      </c>
      <c r="AJ1081">
        <v>1.0760000000000001</v>
      </c>
      <c r="AK1081">
        <v>0.93500000000000005</v>
      </c>
      <c r="AL1081">
        <v>0.91900000000000004</v>
      </c>
      <c r="AM1081">
        <v>0.91200000000000003</v>
      </c>
      <c r="AN1081">
        <v>0.73499999999999999</v>
      </c>
      <c r="AO1081">
        <v>67.2</v>
      </c>
      <c r="AP1081">
        <v>66.900000000000006</v>
      </c>
      <c r="AQ1081" s="6">
        <v>0.57899999999999996</v>
      </c>
      <c r="AR1081" s="6">
        <v>0.51700000000000002</v>
      </c>
      <c r="AS1081">
        <v>7.6</v>
      </c>
      <c r="AT1081">
        <v>10.8</v>
      </c>
      <c r="AU1081">
        <v>14.9</v>
      </c>
      <c r="AV1081">
        <v>10.5</v>
      </c>
      <c r="AW1081">
        <v>2</v>
      </c>
      <c r="AX1081">
        <v>5.9</v>
      </c>
      <c r="AY1081">
        <v>34</v>
      </c>
      <c r="AZ1081">
        <v>34</v>
      </c>
      <c r="BA1081">
        <v>2641.8</v>
      </c>
      <c r="BB1081">
        <v>2444.6000000000004</v>
      </c>
      <c r="BC1081">
        <v>2135.1999999999998</v>
      </c>
      <c r="BD1081">
        <v>2087.6</v>
      </c>
      <c r="BE1081">
        <v>0.86686523243739122</v>
      </c>
      <c r="BF1081">
        <v>0.80046842295114529</v>
      </c>
      <c r="BG1081">
        <v>4.5134767562608813E-2</v>
      </c>
      <c r="BH1081">
        <v>-6.54684229511453E-2</v>
      </c>
      <c r="BI1081">
        <v>0.66400000000000003</v>
      </c>
      <c r="BJ1081">
        <v>0.59299999999999997</v>
      </c>
      <c r="BK1081">
        <v>0.57899999999999996</v>
      </c>
      <c r="BL1081">
        <v>0.54700000000000004</v>
      </c>
      <c r="BM1081">
        <v>122.18640902068</v>
      </c>
      <c r="BN1081">
        <v>92.203118479291007</v>
      </c>
      <c r="BO1081">
        <v>29.983290541388996</v>
      </c>
      <c r="BP1081">
        <v>0.96223476492941995</v>
      </c>
      <c r="BQ1081">
        <v>65.8</v>
      </c>
      <c r="BR1081">
        <v>11.038789631854</v>
      </c>
      <c r="BS1081">
        <v>113.47709700241001</v>
      </c>
      <c r="BT1081">
        <v>91.493803590612998</v>
      </c>
      <c r="BU1081">
        <v>21.983293411797007</v>
      </c>
      <c r="BV1081">
        <v>0.92246303049110001</v>
      </c>
      <c r="BW1081">
        <v>64.5</v>
      </c>
      <c r="BX1081">
        <v>5.1198703261493996</v>
      </c>
      <c r="BY1081">
        <v>13.3</v>
      </c>
      <c r="BZ1081">
        <v>13</v>
      </c>
      <c r="CA1081">
        <v>2.1945556612330304</v>
      </c>
      <c r="CB1081">
        <v>2.9340462683078705</v>
      </c>
      <c r="CC1081">
        <v>1.1875000000000002</v>
      </c>
      <c r="CD1081">
        <v>1.1818181818181819</v>
      </c>
    </row>
    <row r="1082" spans="1:82" x14ac:dyDescent="0.35">
      <c r="A1082">
        <v>2017</v>
      </c>
      <c r="B1082" t="s">
        <v>14</v>
      </c>
      <c r="C1082" t="s">
        <v>101</v>
      </c>
      <c r="D1082">
        <v>4</v>
      </c>
      <c r="E1082">
        <v>5</v>
      </c>
      <c r="F1082">
        <v>65</v>
      </c>
      <c r="G1082">
        <v>39</v>
      </c>
      <c r="H1082">
        <v>26</v>
      </c>
      <c r="I1082">
        <v>1</v>
      </c>
      <c r="J1082" t="s">
        <v>26</v>
      </c>
      <c r="K1082" s="6">
        <v>0.45</v>
      </c>
      <c r="L1082" s="6">
        <v>0.46400000000000002</v>
      </c>
      <c r="M1082" s="6">
        <v>0.36199999999999999</v>
      </c>
      <c r="N1082" s="6">
        <v>0.39300000000000002</v>
      </c>
      <c r="O1082" s="6">
        <v>0.72599999999999998</v>
      </c>
      <c r="P1082" s="6">
        <v>0.70799999999999996</v>
      </c>
      <c r="Q1082">
        <v>37.299999999999997</v>
      </c>
      <c r="R1082">
        <v>32.9</v>
      </c>
      <c r="S1082">
        <v>12.6</v>
      </c>
      <c r="T1082">
        <v>14.3</v>
      </c>
      <c r="U1082">
        <v>7.6</v>
      </c>
      <c r="V1082">
        <v>5.7</v>
      </c>
      <c r="W1082">
        <v>4.7</v>
      </c>
      <c r="X1082">
        <v>4.0999999999999996</v>
      </c>
      <c r="Y1082">
        <v>11.8</v>
      </c>
      <c r="Z1082">
        <v>9.5</v>
      </c>
      <c r="AA1082">
        <v>18.600000000000001</v>
      </c>
      <c r="AB1082">
        <v>16.3</v>
      </c>
      <c r="AC1082">
        <v>78.3</v>
      </c>
      <c r="AD1082">
        <v>66.599999999999994</v>
      </c>
      <c r="AE1082" s="6">
        <v>0.40799999999999997</v>
      </c>
      <c r="AF1082" s="6">
        <v>0.39600000000000002</v>
      </c>
      <c r="AG1082">
        <v>66.599999999999994</v>
      </c>
      <c r="AH1082">
        <v>55.6</v>
      </c>
      <c r="AI1082">
        <v>1.0760000000000001</v>
      </c>
      <c r="AJ1082">
        <v>1.0640000000000001</v>
      </c>
      <c r="AK1082">
        <v>0.91500000000000004</v>
      </c>
      <c r="AL1082">
        <v>0.88800000000000001</v>
      </c>
      <c r="AM1082">
        <v>0.75</v>
      </c>
      <c r="AN1082">
        <v>0.68799999999999994</v>
      </c>
      <c r="AO1082">
        <v>72.8</v>
      </c>
      <c r="AP1082">
        <v>62.6</v>
      </c>
      <c r="AQ1082" s="6">
        <v>0.51500000000000001</v>
      </c>
      <c r="AR1082" s="6">
        <v>0.52900000000000003</v>
      </c>
      <c r="AS1082">
        <v>9.9</v>
      </c>
      <c r="AT1082">
        <v>7.3</v>
      </c>
      <c r="AU1082">
        <v>11.7</v>
      </c>
      <c r="AV1082">
        <v>11</v>
      </c>
      <c r="AW1082">
        <v>4.3</v>
      </c>
      <c r="AX1082">
        <v>4.5999999999999996</v>
      </c>
      <c r="AY1082">
        <v>32</v>
      </c>
      <c r="AZ1082">
        <v>32</v>
      </c>
      <c r="BA1082">
        <v>2505.6</v>
      </c>
      <c r="BB1082">
        <v>2131.1999999999998</v>
      </c>
      <c r="BC1082">
        <v>2131.1999999999998</v>
      </c>
      <c r="BD1082">
        <v>1779.2</v>
      </c>
      <c r="BE1082">
        <v>0.80599891178560701</v>
      </c>
      <c r="BF1082">
        <v>0.8304173674915416</v>
      </c>
      <c r="BG1082">
        <v>-5.5998911785607008E-2</v>
      </c>
      <c r="BH1082">
        <v>-0.14241736749154166</v>
      </c>
      <c r="BI1082">
        <v>0.63900000000000001</v>
      </c>
      <c r="BJ1082">
        <v>0.61599999999999999</v>
      </c>
      <c r="BK1082">
        <v>0.59299999999999997</v>
      </c>
      <c r="BL1082">
        <v>0.59599999999999997</v>
      </c>
      <c r="BM1082">
        <v>115.6699325979</v>
      </c>
      <c r="BN1082">
        <v>89.268210943097998</v>
      </c>
      <c r="BO1082">
        <v>26.401721654802003</v>
      </c>
      <c r="BP1082">
        <v>0.95164377191878002</v>
      </c>
      <c r="BQ1082">
        <v>70.400000000000006</v>
      </c>
      <c r="BR1082">
        <v>6.3217879815530997</v>
      </c>
      <c r="BS1082">
        <v>114.11439512973</v>
      </c>
      <c r="BT1082">
        <v>86.735215867107996</v>
      </c>
      <c r="BU1082">
        <v>27.379179262622003</v>
      </c>
      <c r="BV1082">
        <v>0.95910239887596005</v>
      </c>
      <c r="BW1082">
        <v>60.3</v>
      </c>
      <c r="BX1082">
        <v>4.9617696790614998</v>
      </c>
      <c r="BY1082">
        <v>15</v>
      </c>
      <c r="BZ1082">
        <v>12.9</v>
      </c>
      <c r="CA1082">
        <v>2.6664927734815165</v>
      </c>
      <c r="CB1082">
        <v>2.202403491412229</v>
      </c>
      <c r="CC1082">
        <v>1.271186440677966</v>
      </c>
      <c r="CD1082">
        <v>1.3578947368421053</v>
      </c>
    </row>
    <row r="1083" spans="1:82" x14ac:dyDescent="0.35">
      <c r="A1083">
        <v>2017</v>
      </c>
      <c r="B1083" t="s">
        <v>212</v>
      </c>
      <c r="C1083" t="s">
        <v>94</v>
      </c>
      <c r="D1083">
        <v>3</v>
      </c>
      <c r="E1083">
        <v>11</v>
      </c>
      <c r="F1083">
        <v>82</v>
      </c>
      <c r="G1083">
        <v>78</v>
      </c>
      <c r="H1083">
        <v>4</v>
      </c>
      <c r="I1083">
        <v>1</v>
      </c>
      <c r="J1083" t="s">
        <v>26</v>
      </c>
      <c r="K1083" s="6">
        <v>0.46700000000000003</v>
      </c>
      <c r="L1083" s="6">
        <v>0.45400000000000001</v>
      </c>
      <c r="M1083" s="6">
        <v>0.35299999999999998</v>
      </c>
      <c r="N1083" s="6">
        <v>0.36299999999999999</v>
      </c>
      <c r="O1083" s="6">
        <v>0.71199999999999997</v>
      </c>
      <c r="P1083" s="6">
        <v>0.73899999999999999</v>
      </c>
      <c r="Q1083">
        <v>37.700000000000003</v>
      </c>
      <c r="R1083">
        <v>36.200000000000003</v>
      </c>
      <c r="S1083">
        <v>15.5</v>
      </c>
      <c r="T1083">
        <v>15.3</v>
      </c>
      <c r="U1083">
        <v>5.0999999999999996</v>
      </c>
      <c r="V1083">
        <v>7.2</v>
      </c>
      <c r="W1083">
        <v>4.8</v>
      </c>
      <c r="X1083">
        <v>5.4</v>
      </c>
      <c r="Y1083">
        <v>13.5</v>
      </c>
      <c r="Z1083">
        <v>11.1</v>
      </c>
      <c r="AA1083">
        <v>17.7</v>
      </c>
      <c r="AB1083">
        <v>15.9</v>
      </c>
      <c r="AC1083">
        <v>71.599999999999994</v>
      </c>
      <c r="AD1083">
        <v>78.7</v>
      </c>
      <c r="AE1083" s="6">
        <v>0.39800000000000002</v>
      </c>
      <c r="AF1083" s="6">
        <v>0.43099999999999999</v>
      </c>
      <c r="AG1083">
        <v>63</v>
      </c>
      <c r="AH1083">
        <v>73.2</v>
      </c>
      <c r="AI1083">
        <v>1.077</v>
      </c>
      <c r="AJ1083">
        <v>1.0840000000000001</v>
      </c>
      <c r="AK1083">
        <v>0.94799999999999995</v>
      </c>
      <c r="AL1083">
        <v>1.008</v>
      </c>
      <c r="AM1083">
        <v>0.77400000000000002</v>
      </c>
      <c r="AN1083">
        <v>0.72699999999999998</v>
      </c>
      <c r="AO1083">
        <v>66.5</v>
      </c>
      <c r="AP1083">
        <v>72.599999999999994</v>
      </c>
      <c r="AQ1083" s="6">
        <v>0.52700000000000002</v>
      </c>
      <c r="AR1083" s="6">
        <v>0.51900000000000002</v>
      </c>
      <c r="AS1083">
        <v>11</v>
      </c>
      <c r="AT1083">
        <v>9.5</v>
      </c>
      <c r="AU1083">
        <v>8.6</v>
      </c>
      <c r="AV1083">
        <v>5.5</v>
      </c>
      <c r="AW1083">
        <v>-0.3</v>
      </c>
      <c r="AX1083">
        <v>1.5</v>
      </c>
      <c r="AY1083">
        <v>31</v>
      </c>
      <c r="AZ1083">
        <v>33</v>
      </c>
      <c r="BA1083">
        <v>2219.6</v>
      </c>
      <c r="BB1083">
        <v>2597.1</v>
      </c>
      <c r="BC1083">
        <v>1953</v>
      </c>
      <c r="BD1083">
        <v>2415.6</v>
      </c>
      <c r="BE1083">
        <v>0.75510939989910886</v>
      </c>
      <c r="BF1083">
        <v>0.65419717704684122</v>
      </c>
      <c r="BG1083">
        <v>1.8890600100891164E-2</v>
      </c>
      <c r="BH1083">
        <v>7.2802822953158763E-2</v>
      </c>
      <c r="BI1083">
        <v>0.63900000000000001</v>
      </c>
      <c r="BJ1083">
        <v>0.58699999999999997</v>
      </c>
      <c r="BK1083">
        <v>0.59499999999999997</v>
      </c>
      <c r="BL1083">
        <v>0.54300000000000004</v>
      </c>
      <c r="BM1083">
        <v>116.02152921734</v>
      </c>
      <c r="BN1083">
        <v>92.525613716829994</v>
      </c>
      <c r="BO1083">
        <v>23.495915500510009</v>
      </c>
      <c r="BP1083">
        <v>0.93101189674744</v>
      </c>
      <c r="BQ1083">
        <v>64.8</v>
      </c>
      <c r="BR1083">
        <v>7.8276043088165004</v>
      </c>
      <c r="BS1083">
        <v>111.8178122927</v>
      </c>
      <c r="BT1083">
        <v>100.07390204818</v>
      </c>
      <c r="BU1083">
        <v>11.743910244519995</v>
      </c>
      <c r="BV1083">
        <v>0.78177874378971002</v>
      </c>
      <c r="BW1083">
        <v>70.2</v>
      </c>
      <c r="BX1083">
        <v>1.3562525387818001</v>
      </c>
      <c r="BY1083">
        <v>10.9</v>
      </c>
      <c r="BZ1083">
        <v>12.8</v>
      </c>
      <c r="CA1083">
        <v>2.7579261594890156</v>
      </c>
      <c r="CB1083">
        <v>5.9775661205139992</v>
      </c>
      <c r="CC1083">
        <v>0.80740740740740746</v>
      </c>
      <c r="CD1083">
        <v>1.1531531531531531</v>
      </c>
    </row>
    <row r="1084" spans="1:82" x14ac:dyDescent="0.35">
      <c r="A1084">
        <v>2017</v>
      </c>
      <c r="B1084" t="s">
        <v>9</v>
      </c>
      <c r="C1084" t="s">
        <v>162</v>
      </c>
      <c r="D1084">
        <v>2</v>
      </c>
      <c r="E1084">
        <v>7</v>
      </c>
      <c r="F1084">
        <v>81</v>
      </c>
      <c r="G1084">
        <v>88</v>
      </c>
      <c r="H1084">
        <v>-7</v>
      </c>
      <c r="I1084">
        <v>0</v>
      </c>
      <c r="J1084" t="s">
        <v>26</v>
      </c>
      <c r="K1084" s="6">
        <v>0.47699999999999998</v>
      </c>
      <c r="L1084" s="6">
        <v>0.41099999999999998</v>
      </c>
      <c r="M1084" s="6">
        <v>0.375</v>
      </c>
      <c r="N1084" s="6">
        <v>0.33400000000000002</v>
      </c>
      <c r="O1084" s="6">
        <v>0.75800000000000001</v>
      </c>
      <c r="P1084" s="6">
        <v>0.69199999999999995</v>
      </c>
      <c r="Q1084">
        <v>36.299999999999997</v>
      </c>
      <c r="R1084">
        <v>36.1</v>
      </c>
      <c r="S1084">
        <v>13.1</v>
      </c>
      <c r="T1084">
        <v>12.5</v>
      </c>
      <c r="U1084">
        <v>5.9</v>
      </c>
      <c r="V1084">
        <v>7.9</v>
      </c>
      <c r="W1084">
        <v>4.4000000000000004</v>
      </c>
      <c r="X1084">
        <v>3.7</v>
      </c>
      <c r="Y1084">
        <v>11.3</v>
      </c>
      <c r="Z1084">
        <v>13.4</v>
      </c>
      <c r="AA1084">
        <v>18.100000000000001</v>
      </c>
      <c r="AB1084">
        <v>20.9</v>
      </c>
      <c r="AC1084">
        <v>80.7</v>
      </c>
      <c r="AD1084">
        <v>71.5</v>
      </c>
      <c r="AE1084" s="6">
        <v>0.433</v>
      </c>
      <c r="AF1084" s="6">
        <v>0.4</v>
      </c>
      <c r="AG1084">
        <v>69.8</v>
      </c>
      <c r="AH1084">
        <v>64.5</v>
      </c>
      <c r="AI1084">
        <v>1.135</v>
      </c>
      <c r="AJ1084">
        <v>0.98599999999999999</v>
      </c>
      <c r="AK1084">
        <v>0.98299999999999998</v>
      </c>
      <c r="AL1084">
        <v>0.89100000000000001</v>
      </c>
      <c r="AM1084">
        <v>0.77100000000000002</v>
      </c>
      <c r="AN1084">
        <v>0.67700000000000005</v>
      </c>
      <c r="AO1084">
        <v>71.099999999999994</v>
      </c>
      <c r="AP1084">
        <v>72.5</v>
      </c>
      <c r="AQ1084" s="6">
        <v>0.54800000000000004</v>
      </c>
      <c r="AR1084" s="6">
        <v>0.46700000000000003</v>
      </c>
      <c r="AS1084">
        <v>9.3000000000000007</v>
      </c>
      <c r="AT1084">
        <v>10.7</v>
      </c>
      <c r="AU1084">
        <v>10.8</v>
      </c>
      <c r="AV1084">
        <v>6.9</v>
      </c>
      <c r="AW1084">
        <v>0.9</v>
      </c>
      <c r="AX1084">
        <v>5.2</v>
      </c>
      <c r="AY1084">
        <v>35</v>
      </c>
      <c r="AZ1084">
        <v>31</v>
      </c>
      <c r="BA1084">
        <v>2824.5</v>
      </c>
      <c r="BB1084">
        <v>2216.5</v>
      </c>
      <c r="BC1084">
        <v>2443</v>
      </c>
      <c r="BD1084">
        <v>1999.5</v>
      </c>
      <c r="BE1084">
        <v>0.78192506629213332</v>
      </c>
      <c r="BF1084">
        <v>0.71232104315355949</v>
      </c>
      <c r="BG1084">
        <v>-1.0925066292133301E-2</v>
      </c>
      <c r="BH1084">
        <v>-3.5321043153559439E-2</v>
      </c>
      <c r="BI1084">
        <v>0.64500000000000002</v>
      </c>
      <c r="BJ1084">
        <v>0.58599999999999997</v>
      </c>
      <c r="BK1084">
        <v>0.59699999999999998</v>
      </c>
      <c r="BL1084">
        <v>0.56100000000000005</v>
      </c>
      <c r="BM1084">
        <v>121.0967450871</v>
      </c>
      <c r="BN1084">
        <v>94.922068764491996</v>
      </c>
      <c r="BO1084">
        <v>26.174676322608008</v>
      </c>
      <c r="BP1084">
        <v>0.94271017082654995</v>
      </c>
      <c r="BQ1084">
        <v>69.599999999999994</v>
      </c>
      <c r="BR1084">
        <v>8.5256407535213992</v>
      </c>
      <c r="BS1084">
        <v>105.20072943861</v>
      </c>
      <c r="BT1084">
        <v>88.304293581504993</v>
      </c>
      <c r="BU1084">
        <v>16.896435857105004</v>
      </c>
      <c r="BV1084">
        <v>0.88220070305235998</v>
      </c>
      <c r="BW1084">
        <v>69.599999999999994</v>
      </c>
      <c r="BX1084">
        <v>1.6628886415241999</v>
      </c>
      <c r="BY1084">
        <v>12</v>
      </c>
      <c r="BZ1084">
        <v>17.399999999999999</v>
      </c>
      <c r="CA1084">
        <v>2.6590586696151033</v>
      </c>
      <c r="CB1084">
        <v>4.1192119207041511</v>
      </c>
      <c r="CC1084">
        <v>1.0619469026548671</v>
      </c>
      <c r="CD1084">
        <v>1.2985074626865669</v>
      </c>
    </row>
    <row r="1085" spans="1:82" x14ac:dyDescent="0.35">
      <c r="A1085">
        <v>2017</v>
      </c>
      <c r="B1085" t="s">
        <v>14</v>
      </c>
      <c r="C1085" t="s">
        <v>67</v>
      </c>
      <c r="D1085">
        <v>4</v>
      </c>
      <c r="E1085">
        <v>8</v>
      </c>
      <c r="F1085">
        <v>84</v>
      </c>
      <c r="G1085">
        <v>83</v>
      </c>
      <c r="H1085">
        <v>1</v>
      </c>
      <c r="I1085">
        <v>1</v>
      </c>
      <c r="J1085" t="s">
        <v>27</v>
      </c>
      <c r="K1085" s="6">
        <v>0.45</v>
      </c>
      <c r="L1085" s="6">
        <v>0.45200000000000001</v>
      </c>
      <c r="M1085" s="6">
        <v>0.36199999999999999</v>
      </c>
      <c r="N1085" s="6">
        <v>0.35599999999999998</v>
      </c>
      <c r="O1085" s="6">
        <v>0.72599999999999998</v>
      </c>
      <c r="P1085" s="6">
        <v>0.64400000000000002</v>
      </c>
      <c r="Q1085">
        <v>37.299999999999997</v>
      </c>
      <c r="R1085">
        <v>37.299999999999997</v>
      </c>
      <c r="S1085">
        <v>12.6</v>
      </c>
      <c r="T1085">
        <v>13.6</v>
      </c>
      <c r="U1085">
        <v>7.6</v>
      </c>
      <c r="V1085">
        <v>6.9</v>
      </c>
      <c r="W1085">
        <v>4.7</v>
      </c>
      <c r="X1085">
        <v>3.5</v>
      </c>
      <c r="Y1085">
        <v>11.8</v>
      </c>
      <c r="Z1085">
        <v>11</v>
      </c>
      <c r="AA1085">
        <v>18.600000000000001</v>
      </c>
      <c r="AB1085">
        <v>15.7</v>
      </c>
      <c r="AC1085">
        <v>78.3</v>
      </c>
      <c r="AD1085">
        <v>71.900000000000006</v>
      </c>
      <c r="AE1085" s="6">
        <v>0.40799999999999997</v>
      </c>
      <c r="AF1085" s="6">
        <v>0.41</v>
      </c>
      <c r="AG1085">
        <v>66.599999999999994</v>
      </c>
      <c r="AH1085">
        <v>61.4</v>
      </c>
      <c r="AI1085">
        <v>1.0760000000000001</v>
      </c>
      <c r="AJ1085">
        <v>1.0760000000000001</v>
      </c>
      <c r="AK1085">
        <v>0.91500000000000004</v>
      </c>
      <c r="AL1085">
        <v>0.91900000000000004</v>
      </c>
      <c r="AM1085">
        <v>0.75</v>
      </c>
      <c r="AN1085">
        <v>0.73499999999999999</v>
      </c>
      <c r="AO1085">
        <v>72.8</v>
      </c>
      <c r="AP1085">
        <v>66.900000000000006</v>
      </c>
      <c r="AQ1085" s="6">
        <v>0.51500000000000001</v>
      </c>
      <c r="AR1085" s="6">
        <v>0.51700000000000002</v>
      </c>
      <c r="AS1085">
        <v>9.9</v>
      </c>
      <c r="AT1085">
        <v>10.8</v>
      </c>
      <c r="AU1085">
        <v>11.7</v>
      </c>
      <c r="AV1085">
        <v>10.5</v>
      </c>
      <c r="AW1085">
        <v>4.3</v>
      </c>
      <c r="AX1085">
        <v>5.9</v>
      </c>
      <c r="AY1085">
        <v>32</v>
      </c>
      <c r="AZ1085">
        <v>34</v>
      </c>
      <c r="BA1085">
        <v>2505.6</v>
      </c>
      <c r="BB1085">
        <v>2444.6000000000004</v>
      </c>
      <c r="BC1085">
        <v>2131.1999999999998</v>
      </c>
      <c r="BD1085">
        <v>2087.6</v>
      </c>
      <c r="BE1085">
        <v>0.80599891178560701</v>
      </c>
      <c r="BF1085">
        <v>0.80046842295114529</v>
      </c>
      <c r="BG1085">
        <v>-5.5998911785607008E-2</v>
      </c>
      <c r="BH1085">
        <v>-6.54684229511453E-2</v>
      </c>
      <c r="BI1085">
        <v>0.63900000000000001</v>
      </c>
      <c r="BJ1085">
        <v>0.59299999999999997</v>
      </c>
      <c r="BK1085">
        <v>0.59299999999999997</v>
      </c>
      <c r="BL1085">
        <v>0.54700000000000004</v>
      </c>
      <c r="BM1085">
        <v>115.6699325979</v>
      </c>
      <c r="BN1085">
        <v>89.268210943097998</v>
      </c>
      <c r="BO1085">
        <v>26.401721654802003</v>
      </c>
      <c r="BP1085">
        <v>0.95164377191878002</v>
      </c>
      <c r="BQ1085">
        <v>70.400000000000006</v>
      </c>
      <c r="BR1085">
        <v>6.3217879815530997</v>
      </c>
      <c r="BS1085">
        <v>113.47709700241001</v>
      </c>
      <c r="BT1085">
        <v>91.493803590612998</v>
      </c>
      <c r="BU1085">
        <v>21.983293411797007</v>
      </c>
      <c r="BV1085">
        <v>0.92246303049110001</v>
      </c>
      <c r="BW1085">
        <v>64.5</v>
      </c>
      <c r="BX1085">
        <v>5.1198703261493996</v>
      </c>
      <c r="BY1085">
        <v>15</v>
      </c>
      <c r="BZ1085">
        <v>13</v>
      </c>
      <c r="CA1085">
        <v>2.6664927734815165</v>
      </c>
      <c r="CB1085">
        <v>2.9340462683078705</v>
      </c>
      <c r="CC1085">
        <v>1.271186440677966</v>
      </c>
      <c r="CD1085">
        <v>1.1818181818181819</v>
      </c>
    </row>
    <row r="1086" spans="1:82" x14ac:dyDescent="0.35">
      <c r="A1086">
        <v>2017</v>
      </c>
      <c r="B1086" t="s">
        <v>212</v>
      </c>
      <c r="C1086" t="s">
        <v>162</v>
      </c>
      <c r="D1086">
        <v>3</v>
      </c>
      <c r="E1086">
        <v>7</v>
      </c>
      <c r="F1086">
        <v>50</v>
      </c>
      <c r="G1086">
        <v>70</v>
      </c>
      <c r="H1086">
        <v>-20</v>
      </c>
      <c r="I1086">
        <v>0</v>
      </c>
      <c r="J1086" t="s">
        <v>27</v>
      </c>
      <c r="K1086" s="6">
        <v>0.46700000000000003</v>
      </c>
      <c r="L1086" s="6">
        <v>0.41099999999999998</v>
      </c>
      <c r="M1086" s="6">
        <v>0.35299999999999998</v>
      </c>
      <c r="N1086" s="6">
        <v>0.33400000000000002</v>
      </c>
      <c r="O1086" s="6">
        <v>0.71199999999999997</v>
      </c>
      <c r="P1086" s="6">
        <v>0.69199999999999995</v>
      </c>
      <c r="Q1086">
        <v>37.700000000000003</v>
      </c>
      <c r="R1086">
        <v>36.1</v>
      </c>
      <c r="S1086">
        <v>15.5</v>
      </c>
      <c r="T1086">
        <v>12.5</v>
      </c>
      <c r="U1086">
        <v>5.0999999999999996</v>
      </c>
      <c r="V1086">
        <v>7.9</v>
      </c>
      <c r="W1086">
        <v>4.8</v>
      </c>
      <c r="X1086">
        <v>3.7</v>
      </c>
      <c r="Y1086">
        <v>13.5</v>
      </c>
      <c r="Z1086">
        <v>13.4</v>
      </c>
      <c r="AA1086">
        <v>17.7</v>
      </c>
      <c r="AB1086">
        <v>20.9</v>
      </c>
      <c r="AC1086">
        <v>71.599999999999994</v>
      </c>
      <c r="AD1086">
        <v>71.5</v>
      </c>
      <c r="AE1086" s="6">
        <v>0.39800000000000002</v>
      </c>
      <c r="AF1086" s="6">
        <v>0.4</v>
      </c>
      <c r="AG1086">
        <v>63</v>
      </c>
      <c r="AH1086">
        <v>64.5</v>
      </c>
      <c r="AI1086">
        <v>1.077</v>
      </c>
      <c r="AJ1086">
        <v>0.98599999999999999</v>
      </c>
      <c r="AK1086">
        <v>0.94799999999999995</v>
      </c>
      <c r="AL1086">
        <v>0.89100000000000001</v>
      </c>
      <c r="AM1086">
        <v>0.77400000000000002</v>
      </c>
      <c r="AN1086">
        <v>0.67700000000000005</v>
      </c>
      <c r="AO1086">
        <v>66.5</v>
      </c>
      <c r="AP1086">
        <v>72.5</v>
      </c>
      <c r="AQ1086" s="6">
        <v>0.52700000000000002</v>
      </c>
      <c r="AR1086" s="6">
        <v>0.46700000000000003</v>
      </c>
      <c r="AS1086">
        <v>11</v>
      </c>
      <c r="AT1086">
        <v>10.7</v>
      </c>
      <c r="AU1086">
        <v>8.6</v>
      </c>
      <c r="AV1086">
        <v>6.9</v>
      </c>
      <c r="AW1086">
        <v>-0.3</v>
      </c>
      <c r="AX1086">
        <v>5.2</v>
      </c>
      <c r="AY1086">
        <v>31</v>
      </c>
      <c r="AZ1086">
        <v>31</v>
      </c>
      <c r="BA1086">
        <v>2219.6</v>
      </c>
      <c r="BB1086">
        <v>2216.5</v>
      </c>
      <c r="BC1086">
        <v>1953</v>
      </c>
      <c r="BD1086">
        <v>1999.5</v>
      </c>
      <c r="BE1086">
        <v>0.75510939989910886</v>
      </c>
      <c r="BF1086">
        <v>0.71232104315355949</v>
      </c>
      <c r="BG1086">
        <v>1.8890600100891164E-2</v>
      </c>
      <c r="BH1086">
        <v>-3.5321043153559439E-2</v>
      </c>
      <c r="BI1086">
        <v>0.63900000000000001</v>
      </c>
      <c r="BJ1086">
        <v>0.58599999999999997</v>
      </c>
      <c r="BK1086">
        <v>0.59499999999999997</v>
      </c>
      <c r="BL1086">
        <v>0.56100000000000005</v>
      </c>
      <c r="BM1086">
        <v>116.02152921734</v>
      </c>
      <c r="BN1086">
        <v>92.525613716829994</v>
      </c>
      <c r="BO1086">
        <v>23.495915500510009</v>
      </c>
      <c r="BP1086">
        <v>0.93101189674744</v>
      </c>
      <c r="BQ1086">
        <v>64.8</v>
      </c>
      <c r="BR1086">
        <v>7.8276043088165004</v>
      </c>
      <c r="BS1086">
        <v>105.20072943861</v>
      </c>
      <c r="BT1086">
        <v>88.304293581504993</v>
      </c>
      <c r="BU1086">
        <v>16.896435857105004</v>
      </c>
      <c r="BV1086">
        <v>0.88220070305235998</v>
      </c>
      <c r="BW1086">
        <v>69.599999999999994</v>
      </c>
      <c r="BX1086">
        <v>1.6628886415241999</v>
      </c>
      <c r="BY1086">
        <v>10.9</v>
      </c>
      <c r="BZ1086">
        <v>17.399999999999999</v>
      </c>
      <c r="CA1086">
        <v>2.7579261594890156</v>
      </c>
      <c r="CB1086">
        <v>4.1192119207041511</v>
      </c>
      <c r="CC1086">
        <v>0.80740740740740746</v>
      </c>
      <c r="CD1086">
        <v>1.2985074626865669</v>
      </c>
    </row>
    <row r="1087" spans="1:82" x14ac:dyDescent="0.35">
      <c r="A1087">
        <v>2017</v>
      </c>
      <c r="B1087" t="s">
        <v>14</v>
      </c>
      <c r="C1087" t="s">
        <v>162</v>
      </c>
      <c r="D1087">
        <v>4</v>
      </c>
      <c r="E1087">
        <v>7</v>
      </c>
      <c r="F1087">
        <v>70</v>
      </c>
      <c r="G1087">
        <v>77</v>
      </c>
      <c r="H1087">
        <v>-7</v>
      </c>
      <c r="I1087">
        <v>0</v>
      </c>
      <c r="J1087" t="s">
        <v>28</v>
      </c>
      <c r="K1087" s="6">
        <v>0.45</v>
      </c>
      <c r="L1087" s="6">
        <v>0.41099999999999998</v>
      </c>
      <c r="M1087" s="6">
        <v>0.36199999999999999</v>
      </c>
      <c r="N1087" s="6">
        <v>0.33400000000000002</v>
      </c>
      <c r="O1087" s="6">
        <v>0.72599999999999998</v>
      </c>
      <c r="P1087" s="6">
        <v>0.69199999999999995</v>
      </c>
      <c r="Q1087">
        <v>37.299999999999997</v>
      </c>
      <c r="R1087">
        <v>36.1</v>
      </c>
      <c r="S1087">
        <v>12.6</v>
      </c>
      <c r="T1087">
        <v>12.5</v>
      </c>
      <c r="U1087">
        <v>7.6</v>
      </c>
      <c r="V1087">
        <v>7.9</v>
      </c>
      <c r="W1087">
        <v>4.7</v>
      </c>
      <c r="X1087">
        <v>3.7</v>
      </c>
      <c r="Y1087">
        <v>11.8</v>
      </c>
      <c r="Z1087">
        <v>13.4</v>
      </c>
      <c r="AA1087">
        <v>18.600000000000001</v>
      </c>
      <c r="AB1087">
        <v>20.9</v>
      </c>
      <c r="AC1087">
        <v>78.3</v>
      </c>
      <c r="AD1087">
        <v>71.5</v>
      </c>
      <c r="AE1087" s="6">
        <v>0.40799999999999997</v>
      </c>
      <c r="AF1087" s="6">
        <v>0.4</v>
      </c>
      <c r="AG1087">
        <v>66.599999999999994</v>
      </c>
      <c r="AH1087">
        <v>64.5</v>
      </c>
      <c r="AI1087">
        <v>1.0760000000000001</v>
      </c>
      <c r="AJ1087">
        <v>0.98599999999999999</v>
      </c>
      <c r="AK1087">
        <v>0.91500000000000004</v>
      </c>
      <c r="AL1087">
        <v>0.89100000000000001</v>
      </c>
      <c r="AM1087">
        <v>0.75</v>
      </c>
      <c r="AN1087">
        <v>0.67700000000000005</v>
      </c>
      <c r="AO1087">
        <v>72.8</v>
      </c>
      <c r="AP1087">
        <v>72.5</v>
      </c>
      <c r="AQ1087" s="6">
        <v>0.51500000000000001</v>
      </c>
      <c r="AR1087" s="6">
        <v>0.46700000000000003</v>
      </c>
      <c r="AS1087">
        <v>9.9</v>
      </c>
      <c r="AT1087">
        <v>10.7</v>
      </c>
      <c r="AU1087">
        <v>11.7</v>
      </c>
      <c r="AV1087">
        <v>6.9</v>
      </c>
      <c r="AW1087">
        <v>4.3</v>
      </c>
      <c r="AX1087">
        <v>5.2</v>
      </c>
      <c r="AY1087">
        <v>32</v>
      </c>
      <c r="AZ1087">
        <v>31</v>
      </c>
      <c r="BA1087">
        <v>2505.6</v>
      </c>
      <c r="BB1087">
        <v>2216.5</v>
      </c>
      <c r="BC1087">
        <v>2131.1999999999998</v>
      </c>
      <c r="BD1087">
        <v>1999.5</v>
      </c>
      <c r="BE1087">
        <v>0.80599891178560701</v>
      </c>
      <c r="BF1087">
        <v>0.71232104315355949</v>
      </c>
      <c r="BG1087">
        <v>-5.5998911785607008E-2</v>
      </c>
      <c r="BH1087">
        <v>-3.5321043153559439E-2</v>
      </c>
      <c r="BI1087">
        <v>0.63900000000000001</v>
      </c>
      <c r="BJ1087">
        <v>0.58599999999999997</v>
      </c>
      <c r="BK1087">
        <v>0.59299999999999997</v>
      </c>
      <c r="BL1087">
        <v>0.56100000000000005</v>
      </c>
      <c r="BM1087">
        <v>115.6699325979</v>
      </c>
      <c r="BN1087">
        <v>89.268210943097998</v>
      </c>
      <c r="BO1087">
        <v>26.401721654802003</v>
      </c>
      <c r="BP1087">
        <v>0.95164377191878002</v>
      </c>
      <c r="BQ1087">
        <v>70.400000000000006</v>
      </c>
      <c r="BR1087">
        <v>6.3217879815530997</v>
      </c>
      <c r="BS1087">
        <v>105.20072943861</v>
      </c>
      <c r="BT1087">
        <v>88.304293581504993</v>
      </c>
      <c r="BU1087">
        <v>16.896435857105004</v>
      </c>
      <c r="BV1087">
        <v>0.88220070305235998</v>
      </c>
      <c r="BW1087">
        <v>69.599999999999994</v>
      </c>
      <c r="BX1087">
        <v>1.6628886415241999</v>
      </c>
      <c r="BY1087">
        <v>15</v>
      </c>
      <c r="BZ1087">
        <v>17.399999999999999</v>
      </c>
      <c r="CA1087">
        <v>2.6664927734815165</v>
      </c>
      <c r="CB1087">
        <v>4.1192119207041511</v>
      </c>
      <c r="CC1087">
        <v>1.271186440677966</v>
      </c>
      <c r="CD1087">
        <v>1.2985074626865669</v>
      </c>
    </row>
    <row r="1088" spans="1:82" x14ac:dyDescent="0.35">
      <c r="A1088">
        <v>2017</v>
      </c>
      <c r="B1088" t="s">
        <v>12</v>
      </c>
      <c r="C1088" t="s">
        <v>261</v>
      </c>
      <c r="D1088">
        <v>1</v>
      </c>
      <c r="E1088">
        <v>16</v>
      </c>
      <c r="F1088">
        <v>100</v>
      </c>
      <c r="G1088">
        <v>62</v>
      </c>
      <c r="H1088">
        <v>38</v>
      </c>
      <c r="I1088">
        <v>1</v>
      </c>
      <c r="J1088" t="s">
        <v>11</v>
      </c>
      <c r="K1088" s="6">
        <v>0.48699999999999999</v>
      </c>
      <c r="L1088" s="6">
        <v>0.432</v>
      </c>
      <c r="M1088" s="6">
        <v>0.40500000000000003</v>
      </c>
      <c r="N1088" s="6">
        <v>0.35099999999999998</v>
      </c>
      <c r="O1088" s="6">
        <v>0.66600000000000004</v>
      </c>
      <c r="P1088" s="6">
        <v>0.66100000000000003</v>
      </c>
      <c r="Q1088">
        <v>38.9</v>
      </c>
      <c r="R1088">
        <v>35.5</v>
      </c>
      <c r="S1088">
        <v>16.3</v>
      </c>
      <c r="T1088">
        <v>12.5</v>
      </c>
      <c r="U1088">
        <v>6.9</v>
      </c>
      <c r="V1088">
        <v>5.6</v>
      </c>
      <c r="W1088">
        <v>4.7</v>
      </c>
      <c r="X1088">
        <v>3.5</v>
      </c>
      <c r="Y1088">
        <v>13.1</v>
      </c>
      <c r="Z1088">
        <v>14.2</v>
      </c>
      <c r="AA1088">
        <v>18.100000000000001</v>
      </c>
      <c r="AB1088">
        <v>19.7</v>
      </c>
      <c r="AC1088">
        <v>82.7</v>
      </c>
      <c r="AD1088">
        <v>69.400000000000006</v>
      </c>
      <c r="AE1088" s="6">
        <v>0.41899999999999998</v>
      </c>
      <c r="AF1088" s="6">
        <v>0.42499999999999999</v>
      </c>
      <c r="AG1088">
        <v>72.400000000000006</v>
      </c>
      <c r="AH1088">
        <v>68.900000000000006</v>
      </c>
      <c r="AI1088">
        <v>1.123</v>
      </c>
      <c r="AJ1088">
        <v>0.96099999999999997</v>
      </c>
      <c r="AK1088">
        <v>0.98299999999999998</v>
      </c>
      <c r="AL1088">
        <v>0.95399999999999996</v>
      </c>
      <c r="AM1088">
        <v>0.875</v>
      </c>
      <c r="AN1088">
        <v>0.625</v>
      </c>
      <c r="AO1088">
        <v>73.599999999999994</v>
      </c>
      <c r="AP1088">
        <v>72.2</v>
      </c>
      <c r="AQ1088" s="6">
        <v>0.55900000000000005</v>
      </c>
      <c r="AR1088" s="6">
        <v>0.48699999999999999</v>
      </c>
      <c r="AS1088">
        <v>10.9</v>
      </c>
      <c r="AT1088">
        <v>8.1999999999999993</v>
      </c>
      <c r="AU1088">
        <v>10.3</v>
      </c>
      <c r="AV1088">
        <v>0.5</v>
      </c>
      <c r="AW1088">
        <v>1.2</v>
      </c>
      <c r="AX1088">
        <v>-0.3</v>
      </c>
      <c r="AY1088">
        <v>32</v>
      </c>
      <c r="AZ1088">
        <v>32</v>
      </c>
      <c r="BA1088">
        <v>2646.4</v>
      </c>
      <c r="BB1088">
        <v>2220.8000000000002</v>
      </c>
      <c r="BC1088">
        <v>2316.8000000000002</v>
      </c>
      <c r="BD1088">
        <v>2204.8000000000002</v>
      </c>
      <c r="BE1088">
        <v>0.76323846461639699</v>
      </c>
      <c r="BF1088">
        <v>0.51590215188011879</v>
      </c>
      <c r="BG1088">
        <v>0.11176153538360301</v>
      </c>
      <c r="BH1088">
        <v>0.10909784811988121</v>
      </c>
      <c r="BI1088">
        <v>0.65300000000000002</v>
      </c>
      <c r="BJ1088">
        <v>0.503</v>
      </c>
      <c r="BK1088">
        <v>0.58099999999999996</v>
      </c>
      <c r="BL1088">
        <v>0.441</v>
      </c>
      <c r="BM1088">
        <v>120.37066978055</v>
      </c>
      <c r="BN1088">
        <v>94.382394851902006</v>
      </c>
      <c r="BO1088">
        <v>25.988274928647996</v>
      </c>
      <c r="BP1088">
        <v>0.94251595226513996</v>
      </c>
      <c r="BQ1088">
        <v>71.599999999999994</v>
      </c>
      <c r="BR1088">
        <v>10.934500510065</v>
      </c>
      <c r="BS1088">
        <v>97.848870827224005</v>
      </c>
      <c r="BT1088">
        <v>100.66416841458999</v>
      </c>
      <c r="BU1088">
        <v>-2.8152975873659898</v>
      </c>
      <c r="BV1088">
        <v>0.41916399602899002</v>
      </c>
      <c r="BW1088">
        <v>70.2</v>
      </c>
      <c r="BX1088">
        <v>-7.3662873581920003</v>
      </c>
      <c r="BY1088">
        <v>13.4</v>
      </c>
      <c r="BZ1088">
        <v>14.1</v>
      </c>
      <c r="CA1088">
        <v>2.7550886004007995</v>
      </c>
      <c r="CB1088">
        <v>-24.93519701612772</v>
      </c>
      <c r="CC1088">
        <v>1.0229007633587788</v>
      </c>
      <c r="CD1088">
        <v>0.99295774647887325</v>
      </c>
    </row>
    <row r="1089" spans="1:82" x14ac:dyDescent="0.35">
      <c r="A1089">
        <v>2017</v>
      </c>
      <c r="B1089" t="s">
        <v>57</v>
      </c>
      <c r="C1089" t="s">
        <v>29</v>
      </c>
      <c r="D1089">
        <v>8</v>
      </c>
      <c r="E1089">
        <v>9</v>
      </c>
      <c r="F1089">
        <v>58</v>
      </c>
      <c r="G1089">
        <v>78</v>
      </c>
      <c r="H1089">
        <v>-20</v>
      </c>
      <c r="I1089">
        <v>0</v>
      </c>
      <c r="J1089" t="s">
        <v>11</v>
      </c>
      <c r="K1089" s="6">
        <v>0.45300000000000001</v>
      </c>
      <c r="L1089" s="6">
        <v>0.46800000000000003</v>
      </c>
      <c r="M1089" s="6">
        <v>0.35899999999999999</v>
      </c>
      <c r="N1089" s="6">
        <v>0.376</v>
      </c>
      <c r="O1089" s="6">
        <v>0.71799999999999997</v>
      </c>
      <c r="P1089" s="6">
        <v>0.66300000000000003</v>
      </c>
      <c r="Q1089">
        <v>36</v>
      </c>
      <c r="R1089">
        <v>36.700000000000003</v>
      </c>
      <c r="S1089">
        <v>11.9</v>
      </c>
      <c r="T1089">
        <v>17</v>
      </c>
      <c r="U1089">
        <v>6.4</v>
      </c>
      <c r="V1089">
        <v>4.5</v>
      </c>
      <c r="W1089">
        <v>3.9</v>
      </c>
      <c r="X1089">
        <v>4.8</v>
      </c>
      <c r="Y1089">
        <v>12.7</v>
      </c>
      <c r="Z1089">
        <v>14.2</v>
      </c>
      <c r="AA1089">
        <v>15.5</v>
      </c>
      <c r="AB1089">
        <v>20.2</v>
      </c>
      <c r="AC1089">
        <v>69.400000000000006</v>
      </c>
      <c r="AD1089">
        <v>71.7</v>
      </c>
      <c r="AE1089" s="6">
        <v>0.41399999999999998</v>
      </c>
      <c r="AF1089" s="6">
        <v>0.40699999999999997</v>
      </c>
      <c r="AG1089">
        <v>63.7</v>
      </c>
      <c r="AH1089">
        <v>68.400000000000006</v>
      </c>
      <c r="AI1089">
        <v>1.036</v>
      </c>
      <c r="AJ1089">
        <v>1.03</v>
      </c>
      <c r="AK1089">
        <v>0.95099999999999996</v>
      </c>
      <c r="AL1089">
        <v>0.98099999999999998</v>
      </c>
      <c r="AM1089">
        <v>0.65600000000000003</v>
      </c>
      <c r="AN1089">
        <v>0.57599999999999996</v>
      </c>
      <c r="AO1089">
        <v>67</v>
      </c>
      <c r="AP1089">
        <v>69.7</v>
      </c>
      <c r="AQ1089" s="6">
        <v>0.51200000000000001</v>
      </c>
      <c r="AR1089" s="6">
        <v>0.53900000000000003</v>
      </c>
      <c r="AS1089">
        <v>9.3000000000000007</v>
      </c>
      <c r="AT1089">
        <v>8.6999999999999993</v>
      </c>
      <c r="AU1089">
        <v>5.7</v>
      </c>
      <c r="AV1089">
        <v>3.4</v>
      </c>
      <c r="AW1089">
        <v>0.9</v>
      </c>
      <c r="AX1089">
        <v>-3.2</v>
      </c>
      <c r="AY1089">
        <v>32</v>
      </c>
      <c r="AZ1089">
        <v>33</v>
      </c>
      <c r="BA1089">
        <v>2220.8000000000002</v>
      </c>
      <c r="BB1089">
        <v>2366.1</v>
      </c>
      <c r="BC1089">
        <v>2038.4</v>
      </c>
      <c r="BD1089">
        <v>2257.2000000000003</v>
      </c>
      <c r="BE1089">
        <v>0.68008887893994474</v>
      </c>
      <c r="BF1089">
        <v>0.60219939454105587</v>
      </c>
      <c r="BG1089">
        <v>-2.4088878939944713E-2</v>
      </c>
      <c r="BH1089">
        <v>-2.6199394541055909E-2</v>
      </c>
      <c r="BI1089">
        <v>0.58699999999999997</v>
      </c>
      <c r="BJ1089">
        <v>0.57899999999999996</v>
      </c>
      <c r="BK1089">
        <v>0.56799999999999995</v>
      </c>
      <c r="BL1089">
        <v>0.59099999999999997</v>
      </c>
      <c r="BM1089">
        <v>110.69632525921</v>
      </c>
      <c r="BN1089">
        <v>92.261909206091005</v>
      </c>
      <c r="BO1089">
        <v>18.434416053118994</v>
      </c>
      <c r="BP1089">
        <v>0.89039982459069</v>
      </c>
      <c r="BQ1089">
        <v>64.7</v>
      </c>
      <c r="BR1089">
        <v>2.8765883588547001</v>
      </c>
      <c r="BS1089">
        <v>109.67777350135999</v>
      </c>
      <c r="BT1089">
        <v>94.572600997775993</v>
      </c>
      <c r="BU1089">
        <v>15.105172503584001</v>
      </c>
      <c r="BV1089">
        <v>0.84606395202659002</v>
      </c>
      <c r="BW1089">
        <v>68.2</v>
      </c>
      <c r="BX1089">
        <v>0.37941331091606001</v>
      </c>
      <c r="BY1089">
        <v>11.9</v>
      </c>
      <c r="BZ1089">
        <v>11</v>
      </c>
      <c r="CA1089">
        <v>3.5097395986705608</v>
      </c>
      <c r="CB1089">
        <v>4.5150096752498659</v>
      </c>
      <c r="CC1089">
        <v>0.93700787401574814</v>
      </c>
      <c r="CD1089">
        <v>0.77464788732394374</v>
      </c>
    </row>
    <row r="1090" spans="1:82" x14ac:dyDescent="0.35">
      <c r="A1090">
        <v>2017</v>
      </c>
      <c r="B1090" t="s">
        <v>48</v>
      </c>
      <c r="C1090" t="s">
        <v>156</v>
      </c>
      <c r="D1090">
        <v>5</v>
      </c>
      <c r="E1090">
        <v>12</v>
      </c>
      <c r="F1090">
        <v>84</v>
      </c>
      <c r="G1090">
        <v>73</v>
      </c>
      <c r="H1090">
        <v>11</v>
      </c>
      <c r="I1090">
        <v>1</v>
      </c>
      <c r="J1090" t="s">
        <v>11</v>
      </c>
      <c r="K1090" s="6">
        <v>0.46899999999999997</v>
      </c>
      <c r="L1090" s="6">
        <v>0.45</v>
      </c>
      <c r="M1090" s="6">
        <v>0.40200000000000002</v>
      </c>
      <c r="N1090" s="6">
        <v>0.38500000000000001</v>
      </c>
      <c r="O1090" s="6">
        <v>0.69599999999999995</v>
      </c>
      <c r="P1090" s="6">
        <v>0.70299999999999996</v>
      </c>
      <c r="Q1090">
        <v>34.9</v>
      </c>
      <c r="R1090">
        <v>38.9</v>
      </c>
      <c r="S1090">
        <v>15.8</v>
      </c>
      <c r="T1090">
        <v>16.100000000000001</v>
      </c>
      <c r="U1090">
        <v>7.9</v>
      </c>
      <c r="V1090">
        <v>5.3</v>
      </c>
      <c r="W1090">
        <v>3.6</v>
      </c>
      <c r="X1090">
        <v>4.4000000000000004</v>
      </c>
      <c r="Y1090">
        <v>10.199999999999999</v>
      </c>
      <c r="Z1090">
        <v>11.1</v>
      </c>
      <c r="AA1090">
        <v>15.9</v>
      </c>
      <c r="AB1090">
        <v>16.7</v>
      </c>
      <c r="AC1090">
        <v>80.900000000000006</v>
      </c>
      <c r="AD1090">
        <v>80</v>
      </c>
      <c r="AE1090" s="6">
        <v>0.42799999999999999</v>
      </c>
      <c r="AF1090" s="6">
        <v>0.42499999999999999</v>
      </c>
      <c r="AG1090">
        <v>72</v>
      </c>
      <c r="AH1090">
        <v>70.900000000000006</v>
      </c>
      <c r="AI1090">
        <v>1.103</v>
      </c>
      <c r="AJ1090">
        <v>1.1020000000000001</v>
      </c>
      <c r="AK1090">
        <v>0.98199999999999998</v>
      </c>
      <c r="AL1090">
        <v>0.97699999999999998</v>
      </c>
      <c r="AM1090">
        <v>0.69699999999999995</v>
      </c>
      <c r="AN1090">
        <v>0.82399999999999995</v>
      </c>
      <c r="AO1090">
        <v>73.3</v>
      </c>
      <c r="AP1090">
        <v>72.599999999999994</v>
      </c>
      <c r="AQ1090" s="6">
        <v>0.54800000000000004</v>
      </c>
      <c r="AR1090" s="6">
        <v>0.52700000000000002</v>
      </c>
      <c r="AS1090">
        <v>8</v>
      </c>
      <c r="AT1090">
        <v>9.6999999999999993</v>
      </c>
      <c r="AU1090">
        <v>8.9</v>
      </c>
      <c r="AV1090">
        <v>9</v>
      </c>
      <c r="AW1090">
        <v>1.6</v>
      </c>
      <c r="AX1090">
        <v>1.4</v>
      </c>
      <c r="AY1090">
        <v>33</v>
      </c>
      <c r="AZ1090">
        <v>34</v>
      </c>
      <c r="BA1090">
        <v>2669.7000000000003</v>
      </c>
      <c r="BB1090">
        <v>2720</v>
      </c>
      <c r="BC1090">
        <v>2376</v>
      </c>
      <c r="BD1090">
        <v>2410.6000000000004</v>
      </c>
      <c r="BE1090">
        <v>0.73606582276396892</v>
      </c>
      <c r="BF1090">
        <v>0.74319751017334312</v>
      </c>
      <c r="BG1090">
        <v>-3.9065822763968971E-2</v>
      </c>
      <c r="BH1090">
        <v>8.0802489826656831E-2</v>
      </c>
      <c r="BI1090">
        <v>0.61099999999999999</v>
      </c>
      <c r="BJ1090">
        <v>0.60199999999999998</v>
      </c>
      <c r="BK1090">
        <v>0.58199999999999996</v>
      </c>
      <c r="BL1090">
        <v>0.52100000000000002</v>
      </c>
      <c r="BM1090">
        <v>118.10307241885</v>
      </c>
      <c r="BN1090">
        <v>95.649573590569005</v>
      </c>
      <c r="BO1090">
        <v>22.453498828280999</v>
      </c>
      <c r="BP1090">
        <v>0.91871128827515003</v>
      </c>
      <c r="BQ1090">
        <v>69.599999999999994</v>
      </c>
      <c r="BR1090">
        <v>6.3954233881364999</v>
      </c>
      <c r="BS1090">
        <v>113.47067323044</v>
      </c>
      <c r="BT1090">
        <v>101.09601911732</v>
      </c>
      <c r="BU1090">
        <v>12.374654113120002</v>
      </c>
      <c r="BV1090">
        <v>0.79050087253835</v>
      </c>
      <c r="BW1090">
        <v>71.099999999999994</v>
      </c>
      <c r="BX1090">
        <v>1.8321385932484999</v>
      </c>
      <c r="BY1090">
        <v>14.4</v>
      </c>
      <c r="BZ1090">
        <v>11.3</v>
      </c>
      <c r="CA1090">
        <v>3.0997396233114576</v>
      </c>
      <c r="CB1090">
        <v>5.7456151380116163</v>
      </c>
      <c r="CC1090">
        <v>1.411764705882353</v>
      </c>
      <c r="CD1090">
        <v>1.0180180180180181</v>
      </c>
    </row>
    <row r="1091" spans="1:82" x14ac:dyDescent="0.35">
      <c r="A1091">
        <v>2017</v>
      </c>
      <c r="B1091" t="s">
        <v>73</v>
      </c>
      <c r="C1091" t="s">
        <v>145</v>
      </c>
      <c r="D1091">
        <v>4</v>
      </c>
      <c r="E1091">
        <v>13</v>
      </c>
      <c r="F1091">
        <v>80</v>
      </c>
      <c r="G1091">
        <v>70</v>
      </c>
      <c r="H1091">
        <v>10</v>
      </c>
      <c r="I1091">
        <v>1</v>
      </c>
      <c r="J1091" t="s">
        <v>11</v>
      </c>
      <c r="K1091" s="6">
        <v>0.48</v>
      </c>
      <c r="L1091" s="6">
        <v>0.497</v>
      </c>
      <c r="M1091" s="6">
        <v>0.40600000000000003</v>
      </c>
      <c r="N1091" s="6">
        <v>0.36699999999999999</v>
      </c>
      <c r="O1091" s="6">
        <v>0.76400000000000001</v>
      </c>
      <c r="P1091" s="6">
        <v>0.7</v>
      </c>
      <c r="Q1091">
        <v>38</v>
      </c>
      <c r="R1091">
        <v>33.6</v>
      </c>
      <c r="S1091">
        <v>18.100000000000001</v>
      </c>
      <c r="T1091">
        <v>13.2</v>
      </c>
      <c r="U1091">
        <v>5.2</v>
      </c>
      <c r="V1091">
        <v>5.6</v>
      </c>
      <c r="W1091">
        <v>2.5</v>
      </c>
      <c r="X1091">
        <v>4.5</v>
      </c>
      <c r="Y1091">
        <v>13.1</v>
      </c>
      <c r="Z1091">
        <v>11.2</v>
      </c>
      <c r="AA1091">
        <v>15.8</v>
      </c>
      <c r="AB1091">
        <v>16.100000000000001</v>
      </c>
      <c r="AC1091">
        <v>80.099999999999994</v>
      </c>
      <c r="AD1091">
        <v>73.400000000000006</v>
      </c>
      <c r="AE1091" s="6">
        <v>0.41299999999999998</v>
      </c>
      <c r="AF1091" s="6">
        <v>0.43</v>
      </c>
      <c r="AG1091">
        <v>67.2</v>
      </c>
      <c r="AH1091">
        <v>62.8</v>
      </c>
      <c r="AI1091">
        <v>1.1100000000000001</v>
      </c>
      <c r="AJ1091">
        <v>1.103</v>
      </c>
      <c r="AK1091">
        <v>0.93</v>
      </c>
      <c r="AL1091">
        <v>0.94399999999999995</v>
      </c>
      <c r="AM1091">
        <v>0.78100000000000003</v>
      </c>
      <c r="AN1091">
        <v>0.84899999999999998</v>
      </c>
      <c r="AO1091">
        <v>72.2</v>
      </c>
      <c r="AP1091">
        <v>66.599999999999994</v>
      </c>
      <c r="AQ1091" s="6">
        <v>0.55700000000000005</v>
      </c>
      <c r="AR1091" s="6">
        <v>0.55400000000000005</v>
      </c>
      <c r="AS1091">
        <v>8.6</v>
      </c>
      <c r="AT1091">
        <v>8.1999999999999993</v>
      </c>
      <c r="AU1091">
        <v>13</v>
      </c>
      <c r="AV1091">
        <v>10.5</v>
      </c>
      <c r="AW1091">
        <v>-0.2</v>
      </c>
      <c r="AX1091">
        <v>2.5</v>
      </c>
      <c r="AY1091">
        <v>32</v>
      </c>
      <c r="AZ1091">
        <v>33</v>
      </c>
      <c r="BA1091">
        <v>2563.1999999999998</v>
      </c>
      <c r="BB1091">
        <v>2422.2000000000003</v>
      </c>
      <c r="BC1091">
        <v>2150.4</v>
      </c>
      <c r="BD1091">
        <v>2072.4</v>
      </c>
      <c r="BE1091">
        <v>0.82423429443460905</v>
      </c>
      <c r="BF1091">
        <v>0.7977879582013172</v>
      </c>
      <c r="BG1091">
        <v>-4.3234294434609022E-2</v>
      </c>
      <c r="BH1091">
        <v>5.1212041798682773E-2</v>
      </c>
      <c r="BI1091">
        <v>0.61199999999999999</v>
      </c>
      <c r="BJ1091">
        <v>0.58399999999999996</v>
      </c>
      <c r="BK1091">
        <v>0.55700000000000005</v>
      </c>
      <c r="BL1091">
        <v>0.49099999999999999</v>
      </c>
      <c r="BM1091">
        <v>116.0700357579</v>
      </c>
      <c r="BN1091">
        <v>92.262747377853998</v>
      </c>
      <c r="BO1091">
        <v>23.807288380046003</v>
      </c>
      <c r="BP1091">
        <v>0.93338344984923005</v>
      </c>
      <c r="BQ1091">
        <v>70.5</v>
      </c>
      <c r="BR1091">
        <v>5.5758744514301002</v>
      </c>
      <c r="BS1091">
        <v>109.54215772806</v>
      </c>
      <c r="BT1091">
        <v>98.610039666074996</v>
      </c>
      <c r="BU1091">
        <v>10.932118061985008</v>
      </c>
      <c r="BV1091">
        <v>0.77013410430910001</v>
      </c>
      <c r="BW1091">
        <v>65.900000000000006</v>
      </c>
      <c r="BX1091">
        <v>0.85731784616287998</v>
      </c>
      <c r="BY1091">
        <v>12</v>
      </c>
      <c r="BZ1091">
        <v>12.9</v>
      </c>
      <c r="CA1091">
        <v>2.9612780285842772</v>
      </c>
      <c r="CB1091">
        <v>6.0281090659968743</v>
      </c>
      <c r="CC1091">
        <v>0.91603053435114501</v>
      </c>
      <c r="CD1091">
        <v>1.1517857142857144</v>
      </c>
    </row>
    <row r="1092" spans="1:82" x14ac:dyDescent="0.35">
      <c r="A1092">
        <v>2017</v>
      </c>
      <c r="B1092" t="s">
        <v>47</v>
      </c>
      <c r="C1092" t="s">
        <v>262</v>
      </c>
      <c r="D1092">
        <v>6</v>
      </c>
      <c r="E1092">
        <v>11</v>
      </c>
      <c r="F1092">
        <v>72</v>
      </c>
      <c r="G1092">
        <v>84</v>
      </c>
      <c r="H1092">
        <v>-12</v>
      </c>
      <c r="I1092">
        <v>0</v>
      </c>
      <c r="J1092" t="s">
        <v>11</v>
      </c>
      <c r="K1092" s="6">
        <v>0.50800000000000001</v>
      </c>
      <c r="L1092" s="6">
        <v>0.45200000000000001</v>
      </c>
      <c r="M1092" s="6">
        <v>0.40100000000000002</v>
      </c>
      <c r="N1092" s="6">
        <v>0.33900000000000002</v>
      </c>
      <c r="O1092" s="6">
        <v>0.68300000000000005</v>
      </c>
      <c r="P1092" s="6">
        <v>0.65700000000000003</v>
      </c>
      <c r="Q1092">
        <v>34.299999999999997</v>
      </c>
      <c r="R1092">
        <v>37.4</v>
      </c>
      <c r="S1092">
        <v>17.2</v>
      </c>
      <c r="T1092">
        <v>13.5</v>
      </c>
      <c r="U1092">
        <v>6.2</v>
      </c>
      <c r="V1092">
        <v>6.4</v>
      </c>
      <c r="W1092">
        <v>2.9</v>
      </c>
      <c r="X1092">
        <v>6.1</v>
      </c>
      <c r="Y1092">
        <v>12.5</v>
      </c>
      <c r="Z1092">
        <v>11.3</v>
      </c>
      <c r="AA1092">
        <v>16.600000000000001</v>
      </c>
      <c r="AB1092">
        <v>20.8</v>
      </c>
      <c r="AC1092">
        <v>81.5</v>
      </c>
      <c r="AD1092">
        <v>73.400000000000006</v>
      </c>
      <c r="AE1092" s="6">
        <v>0.438</v>
      </c>
      <c r="AF1092" s="6">
        <v>0.40400000000000003</v>
      </c>
      <c r="AG1092">
        <v>72.599999999999994</v>
      </c>
      <c r="AH1092">
        <v>64.900000000000006</v>
      </c>
      <c r="AI1092">
        <v>1.101</v>
      </c>
      <c r="AJ1092">
        <v>1.0569999999999999</v>
      </c>
      <c r="AK1092">
        <v>0.98099999999999998</v>
      </c>
      <c r="AL1092">
        <v>0.93500000000000005</v>
      </c>
      <c r="AM1092">
        <v>0.72699999999999998</v>
      </c>
      <c r="AN1092">
        <v>0.72699999999999998</v>
      </c>
      <c r="AO1092">
        <v>74</v>
      </c>
      <c r="AP1092">
        <v>69.400000000000006</v>
      </c>
      <c r="AQ1092" s="6">
        <v>0.57999999999999996</v>
      </c>
      <c r="AR1092" s="6">
        <v>0.50700000000000001</v>
      </c>
      <c r="AS1092">
        <v>6.5</v>
      </c>
      <c r="AT1092">
        <v>10.6</v>
      </c>
      <c r="AU1092">
        <v>8.9</v>
      </c>
      <c r="AV1092">
        <v>8.5</v>
      </c>
      <c r="AW1092">
        <v>-1.2</v>
      </c>
      <c r="AX1092">
        <v>4.2</v>
      </c>
      <c r="AY1092">
        <v>33</v>
      </c>
      <c r="AZ1092">
        <v>33</v>
      </c>
      <c r="BA1092">
        <v>2689.5</v>
      </c>
      <c r="BB1092">
        <v>2422.2000000000003</v>
      </c>
      <c r="BC1092">
        <v>2395.7999999999997</v>
      </c>
      <c r="BD1092">
        <v>2141.7000000000003</v>
      </c>
      <c r="BE1092">
        <v>0.73450782198775022</v>
      </c>
      <c r="BF1092">
        <v>0.74707480447123209</v>
      </c>
      <c r="BG1092">
        <v>-7.5078219877502406E-3</v>
      </c>
      <c r="BH1092">
        <v>-2.0074804471232111E-2</v>
      </c>
      <c r="BI1092">
        <v>0.60299999999999998</v>
      </c>
      <c r="BJ1092">
        <v>0.59899999999999998</v>
      </c>
      <c r="BK1092">
        <v>0.56799999999999995</v>
      </c>
      <c r="BL1092">
        <v>0.55700000000000005</v>
      </c>
      <c r="BM1092">
        <v>115.64659600403</v>
      </c>
      <c r="BN1092">
        <v>95.317157597600996</v>
      </c>
      <c r="BO1092">
        <v>20.329438406429006</v>
      </c>
      <c r="BP1092">
        <v>0.90232110291732004</v>
      </c>
      <c r="BQ1092">
        <v>72.599999999999994</v>
      </c>
      <c r="BR1092">
        <v>4.2493249081120998</v>
      </c>
      <c r="BS1092">
        <v>110.17211045989001</v>
      </c>
      <c r="BT1092">
        <v>94.894828098215001</v>
      </c>
      <c r="BU1092">
        <v>15.277282361675006</v>
      </c>
      <c r="BV1092">
        <v>0.84769781886462003</v>
      </c>
      <c r="BW1092">
        <v>67.8</v>
      </c>
      <c r="BX1092">
        <v>0.48468233582114001</v>
      </c>
      <c r="BY1092">
        <v>14.2</v>
      </c>
      <c r="BZ1092">
        <v>13.2</v>
      </c>
      <c r="CA1092">
        <v>3.5711758755244749</v>
      </c>
      <c r="CB1092">
        <v>4.4379620926615111</v>
      </c>
      <c r="CC1092">
        <v>1.1359999999999999</v>
      </c>
      <c r="CD1092">
        <v>1.1681415929203538</v>
      </c>
    </row>
    <row r="1093" spans="1:82" x14ac:dyDescent="0.35">
      <c r="A1093">
        <v>2017</v>
      </c>
      <c r="B1093" t="s">
        <v>22</v>
      </c>
      <c r="C1093" t="s">
        <v>44</v>
      </c>
      <c r="D1093">
        <v>3</v>
      </c>
      <c r="E1093">
        <v>14</v>
      </c>
      <c r="F1093">
        <v>93</v>
      </c>
      <c r="G1093">
        <v>77</v>
      </c>
      <c r="H1093">
        <v>16</v>
      </c>
      <c r="I1093">
        <v>1</v>
      </c>
      <c r="J1093" t="s">
        <v>11</v>
      </c>
      <c r="K1093" s="6">
        <v>0.48199999999999998</v>
      </c>
      <c r="L1093" s="6">
        <v>0.45500000000000002</v>
      </c>
      <c r="M1093" s="6">
        <v>0.379</v>
      </c>
      <c r="N1093" s="6">
        <v>0.39700000000000002</v>
      </c>
      <c r="O1093" s="6">
        <v>0.70599999999999996</v>
      </c>
      <c r="P1093" s="6">
        <v>0.77</v>
      </c>
      <c r="Q1093">
        <v>36</v>
      </c>
      <c r="R1093">
        <v>36</v>
      </c>
      <c r="S1093">
        <v>16.3</v>
      </c>
      <c r="T1093">
        <v>15.6</v>
      </c>
      <c r="U1093">
        <v>6.5</v>
      </c>
      <c r="V1093">
        <v>6.9</v>
      </c>
      <c r="W1093">
        <v>6.5</v>
      </c>
      <c r="X1093">
        <v>3</v>
      </c>
      <c r="Y1093">
        <v>11.7</v>
      </c>
      <c r="Z1093">
        <v>12.1</v>
      </c>
      <c r="AA1093">
        <v>16.3</v>
      </c>
      <c r="AB1093">
        <v>19.2</v>
      </c>
      <c r="AC1093">
        <v>78.7</v>
      </c>
      <c r="AD1093">
        <v>80.5</v>
      </c>
      <c r="AE1093" s="6">
        <v>0.40400000000000003</v>
      </c>
      <c r="AF1093" s="6">
        <v>0.432</v>
      </c>
      <c r="AG1093">
        <v>65.400000000000006</v>
      </c>
      <c r="AH1093">
        <v>76.400000000000006</v>
      </c>
      <c r="AI1093">
        <v>1.111</v>
      </c>
      <c r="AJ1093">
        <v>1.08</v>
      </c>
      <c r="AK1093">
        <v>0.92300000000000004</v>
      </c>
      <c r="AL1093">
        <v>1.0249999999999999</v>
      </c>
      <c r="AM1093">
        <v>0.84899999999999998</v>
      </c>
      <c r="AN1093">
        <v>0.64700000000000002</v>
      </c>
      <c r="AO1093">
        <v>70.8</v>
      </c>
      <c r="AP1093">
        <v>74.5</v>
      </c>
      <c r="AQ1093" s="6">
        <v>0.55600000000000005</v>
      </c>
      <c r="AR1093" s="6">
        <v>0.53400000000000003</v>
      </c>
      <c r="AS1093">
        <v>8.9</v>
      </c>
      <c r="AT1093">
        <v>8.4</v>
      </c>
      <c r="AU1093">
        <v>13.3</v>
      </c>
      <c r="AV1093">
        <v>4.0999999999999996</v>
      </c>
      <c r="AW1093">
        <v>2.2999999999999998</v>
      </c>
      <c r="AX1093">
        <v>-1.2</v>
      </c>
      <c r="AY1093">
        <v>33</v>
      </c>
      <c r="AZ1093">
        <v>34</v>
      </c>
      <c r="BA1093">
        <v>2597.1</v>
      </c>
      <c r="BB1093">
        <v>2737</v>
      </c>
      <c r="BC1093">
        <v>2158.2000000000003</v>
      </c>
      <c r="BD1093">
        <v>2597.6000000000004</v>
      </c>
      <c r="BE1093">
        <v>0.83604136117890648</v>
      </c>
      <c r="BF1093">
        <v>0.61301785236142692</v>
      </c>
      <c r="BG1093">
        <v>1.2958638821093493E-2</v>
      </c>
      <c r="BH1093">
        <v>3.3982147638573101E-2</v>
      </c>
      <c r="BI1093">
        <v>0.64</v>
      </c>
      <c r="BJ1093">
        <v>0.53900000000000003</v>
      </c>
      <c r="BK1093">
        <v>0.56499999999999995</v>
      </c>
      <c r="BL1093">
        <v>0.497</v>
      </c>
      <c r="BM1093">
        <v>115.96104501953999</v>
      </c>
      <c r="BN1093">
        <v>93.708751458536</v>
      </c>
      <c r="BO1093">
        <v>22.252293561003995</v>
      </c>
      <c r="BP1093">
        <v>0.92057764144986998</v>
      </c>
      <c r="BQ1093">
        <v>68.5</v>
      </c>
      <c r="BR1093">
        <v>5.9986425533028003</v>
      </c>
      <c r="BS1093">
        <v>108.70122485172</v>
      </c>
      <c r="BT1093">
        <v>105.32562925926</v>
      </c>
      <c r="BU1093">
        <v>3.3755955924600016</v>
      </c>
      <c r="BV1093">
        <v>0.58971376368359996</v>
      </c>
      <c r="BW1093">
        <v>71.8</v>
      </c>
      <c r="BX1093">
        <v>-5.5668427330051999</v>
      </c>
      <c r="BY1093">
        <v>13.9</v>
      </c>
      <c r="BZ1093">
        <v>13.2</v>
      </c>
      <c r="CA1093">
        <v>3.0783343663973022</v>
      </c>
      <c r="CB1093">
        <v>21.270320461484836</v>
      </c>
      <c r="CC1093">
        <v>1.188034188034188</v>
      </c>
      <c r="CD1093">
        <v>1.0909090909090908</v>
      </c>
    </row>
    <row r="1094" spans="1:82" x14ac:dyDescent="0.35">
      <c r="A1094">
        <v>2017</v>
      </c>
      <c r="B1094" t="s">
        <v>222</v>
      </c>
      <c r="C1094" t="s">
        <v>20</v>
      </c>
      <c r="D1094">
        <v>7</v>
      </c>
      <c r="E1094">
        <v>10</v>
      </c>
      <c r="F1094">
        <v>92</v>
      </c>
      <c r="G1094">
        <v>91</v>
      </c>
      <c r="H1094">
        <v>1</v>
      </c>
      <c r="I1094">
        <v>1</v>
      </c>
      <c r="J1094" t="s">
        <v>11</v>
      </c>
      <c r="K1094" s="6">
        <v>0.48299999999999998</v>
      </c>
      <c r="L1094" s="6">
        <v>0.46500000000000002</v>
      </c>
      <c r="M1094" s="6">
        <v>0.38100000000000001</v>
      </c>
      <c r="N1094" s="6">
        <v>0.40300000000000002</v>
      </c>
      <c r="O1094" s="6">
        <v>0.77500000000000002</v>
      </c>
      <c r="P1094" s="6">
        <v>0.78700000000000003</v>
      </c>
      <c r="Q1094">
        <v>29.4</v>
      </c>
      <c r="R1094">
        <v>36.700000000000003</v>
      </c>
      <c r="S1094">
        <v>13.7</v>
      </c>
      <c r="T1094">
        <v>14.7</v>
      </c>
      <c r="U1094">
        <v>5.9</v>
      </c>
      <c r="V1094">
        <v>7.7</v>
      </c>
      <c r="W1094">
        <v>2.7</v>
      </c>
      <c r="X1094">
        <v>3</v>
      </c>
      <c r="Y1094">
        <v>9.5</v>
      </c>
      <c r="Z1094">
        <v>13.3</v>
      </c>
      <c r="AA1094">
        <v>15</v>
      </c>
      <c r="AB1094">
        <v>22.2</v>
      </c>
      <c r="AC1094">
        <v>74.8</v>
      </c>
      <c r="AD1094">
        <v>85</v>
      </c>
      <c r="AE1094" s="6">
        <v>0.46300000000000002</v>
      </c>
      <c r="AF1094" s="6">
        <v>0.46700000000000003</v>
      </c>
      <c r="AG1094">
        <v>65.5</v>
      </c>
      <c r="AH1094">
        <v>77.8</v>
      </c>
      <c r="AI1094">
        <v>1.143</v>
      </c>
      <c r="AJ1094">
        <v>1.141</v>
      </c>
      <c r="AK1094">
        <v>1.0009999999999999</v>
      </c>
      <c r="AL1094">
        <v>1.044</v>
      </c>
      <c r="AM1094">
        <v>0.68600000000000005</v>
      </c>
      <c r="AN1094">
        <v>0.61299999999999999</v>
      </c>
      <c r="AO1094">
        <v>65.5</v>
      </c>
      <c r="AP1094">
        <v>74.5</v>
      </c>
      <c r="AQ1094" s="6">
        <v>0.56899999999999995</v>
      </c>
      <c r="AR1094" s="6">
        <v>0.53800000000000003</v>
      </c>
      <c r="AS1094">
        <v>6.4</v>
      </c>
      <c r="AT1094">
        <v>11.5</v>
      </c>
      <c r="AU1094">
        <v>9.3000000000000007</v>
      </c>
      <c r="AV1094">
        <v>7.2</v>
      </c>
      <c r="AW1094">
        <v>1.9</v>
      </c>
      <c r="AX1094">
        <v>4</v>
      </c>
      <c r="AY1094">
        <v>35</v>
      </c>
      <c r="AZ1094">
        <v>31</v>
      </c>
      <c r="BA1094">
        <v>2618</v>
      </c>
      <c r="BB1094">
        <v>2635</v>
      </c>
      <c r="BC1094">
        <v>2292.5</v>
      </c>
      <c r="BD1094">
        <v>2411.7999999999997</v>
      </c>
      <c r="BE1094">
        <v>0.76284775044156095</v>
      </c>
      <c r="BF1094">
        <v>0.68544007154696163</v>
      </c>
      <c r="BG1094">
        <v>-7.6847750441560891E-2</v>
      </c>
      <c r="BH1094">
        <v>-7.2440071546961637E-2</v>
      </c>
      <c r="BI1094">
        <v>0.60499999999999998</v>
      </c>
      <c r="BJ1094">
        <v>0.58799999999999997</v>
      </c>
      <c r="BK1094">
        <v>0.57899999999999996</v>
      </c>
      <c r="BL1094">
        <v>0.58499999999999996</v>
      </c>
      <c r="BM1094">
        <v>121.63850381787999</v>
      </c>
      <c r="BN1094">
        <v>97.940835663320996</v>
      </c>
      <c r="BO1094">
        <v>23.697668154558997</v>
      </c>
      <c r="BP1094">
        <v>0.92357448295448996</v>
      </c>
      <c r="BQ1094">
        <v>64</v>
      </c>
      <c r="BR1094">
        <v>3.7617548589479002</v>
      </c>
      <c r="BS1094">
        <v>125.08173837719001</v>
      </c>
      <c r="BT1094">
        <v>101.44536921952999</v>
      </c>
      <c r="BU1094">
        <v>23.636369157660013</v>
      </c>
      <c r="BV1094">
        <v>0.91748382610640999</v>
      </c>
      <c r="BW1094">
        <v>73</v>
      </c>
      <c r="BX1094">
        <v>3.2698980004267999</v>
      </c>
      <c r="BY1094">
        <v>12.9</v>
      </c>
      <c r="BZ1094">
        <v>15</v>
      </c>
      <c r="CA1094">
        <v>2.7006876618654809</v>
      </c>
      <c r="CB1094">
        <v>3.0884608170177588</v>
      </c>
      <c r="CC1094">
        <v>1.3578947368421053</v>
      </c>
      <c r="CD1094">
        <v>1.1278195488721805</v>
      </c>
    </row>
    <row r="1095" spans="1:82" x14ac:dyDescent="0.35">
      <c r="A1095">
        <v>2017</v>
      </c>
      <c r="B1095" t="s">
        <v>77</v>
      </c>
      <c r="C1095" t="s">
        <v>263</v>
      </c>
      <c r="D1095">
        <v>2</v>
      </c>
      <c r="E1095">
        <v>15</v>
      </c>
      <c r="F1095">
        <v>78</v>
      </c>
      <c r="G1095">
        <v>63</v>
      </c>
      <c r="H1095">
        <v>15</v>
      </c>
      <c r="I1095">
        <v>1</v>
      </c>
      <c r="J1095" t="s">
        <v>11</v>
      </c>
      <c r="K1095" s="6">
        <v>0.45600000000000002</v>
      </c>
      <c r="L1095" s="6">
        <v>0.45700000000000002</v>
      </c>
      <c r="M1095" s="6">
        <v>0.35899999999999999</v>
      </c>
      <c r="N1095" s="6">
        <v>0.36699999999999999</v>
      </c>
      <c r="O1095" s="6">
        <v>0.68500000000000005</v>
      </c>
      <c r="P1095" s="6">
        <v>0.71699999999999997</v>
      </c>
      <c r="Q1095">
        <v>39.700000000000003</v>
      </c>
      <c r="R1095">
        <v>35.299999999999997</v>
      </c>
      <c r="S1095">
        <v>13.6</v>
      </c>
      <c r="T1095">
        <v>13.8</v>
      </c>
      <c r="U1095">
        <v>6.8</v>
      </c>
      <c r="V1095">
        <v>4.5</v>
      </c>
      <c r="W1095">
        <v>5.5</v>
      </c>
      <c r="X1095">
        <v>3.7</v>
      </c>
      <c r="Y1095">
        <v>11.2</v>
      </c>
      <c r="Z1095">
        <v>13.5</v>
      </c>
      <c r="AA1095">
        <v>19.399999999999999</v>
      </c>
      <c r="AB1095">
        <v>18.2</v>
      </c>
      <c r="AC1095">
        <v>77.5</v>
      </c>
      <c r="AD1095">
        <v>69</v>
      </c>
      <c r="AE1095" s="6">
        <v>0.39600000000000002</v>
      </c>
      <c r="AF1095" s="6">
        <v>0.42199999999999999</v>
      </c>
      <c r="AG1095">
        <v>65.8</v>
      </c>
      <c r="AH1095">
        <v>68.2</v>
      </c>
      <c r="AI1095">
        <v>1.095</v>
      </c>
      <c r="AJ1095">
        <v>1.034</v>
      </c>
      <c r="AK1095">
        <v>0.93</v>
      </c>
      <c r="AL1095">
        <v>1.0209999999999999</v>
      </c>
      <c r="AM1095">
        <v>0.75</v>
      </c>
      <c r="AN1095">
        <v>0.56299999999999994</v>
      </c>
      <c r="AO1095">
        <v>70.8</v>
      </c>
      <c r="AP1095">
        <v>66.8</v>
      </c>
      <c r="AQ1095" s="6">
        <v>0.51400000000000001</v>
      </c>
      <c r="AR1095" s="6">
        <v>0.52400000000000002</v>
      </c>
      <c r="AS1095">
        <v>12.2</v>
      </c>
      <c r="AT1095">
        <v>8.8000000000000007</v>
      </c>
      <c r="AU1095">
        <v>11.7</v>
      </c>
      <c r="AV1095">
        <v>0.9</v>
      </c>
      <c r="AW1095">
        <v>5.9</v>
      </c>
      <c r="AX1095">
        <v>-2.2000000000000002</v>
      </c>
      <c r="AY1095">
        <v>32</v>
      </c>
      <c r="AZ1095">
        <v>32</v>
      </c>
      <c r="BA1095">
        <v>2480</v>
      </c>
      <c r="BB1095">
        <v>2208</v>
      </c>
      <c r="BC1095">
        <v>2105.6</v>
      </c>
      <c r="BD1095">
        <v>2182.4</v>
      </c>
      <c r="BE1095">
        <v>0.80848426780758664</v>
      </c>
      <c r="BF1095">
        <v>0.5256337736876644</v>
      </c>
      <c r="BG1095">
        <v>-5.8484267807586643E-2</v>
      </c>
      <c r="BH1095">
        <v>3.7366226312335549E-2</v>
      </c>
      <c r="BI1095">
        <v>0.64400000000000002</v>
      </c>
      <c r="BJ1095">
        <v>0.50900000000000001</v>
      </c>
      <c r="BK1095">
        <v>0.60799999999999998</v>
      </c>
      <c r="BL1095">
        <v>0.47</v>
      </c>
      <c r="BM1095">
        <v>116.19278900009</v>
      </c>
      <c r="BN1095">
        <v>89.689373534200996</v>
      </c>
      <c r="BO1095">
        <v>26.503415465889006</v>
      </c>
      <c r="BP1095">
        <v>0.95153952182038004</v>
      </c>
      <c r="BQ1095">
        <v>69.7</v>
      </c>
      <c r="BR1095">
        <v>6.8494563595421001</v>
      </c>
      <c r="BS1095">
        <v>103.98813581826001</v>
      </c>
      <c r="BT1095">
        <v>104.8496348991</v>
      </c>
      <c r="BU1095">
        <v>-0.86149908083999094</v>
      </c>
      <c r="BV1095">
        <v>0.47629770244241998</v>
      </c>
      <c r="BW1095">
        <v>65.2</v>
      </c>
      <c r="BX1095">
        <v>-7.8759603017920998</v>
      </c>
      <c r="BY1095">
        <v>13.8</v>
      </c>
      <c r="BZ1095">
        <v>11</v>
      </c>
      <c r="CA1095">
        <v>2.6298497297341465</v>
      </c>
      <c r="CB1095">
        <v>-75.682030834470282</v>
      </c>
      <c r="CC1095">
        <v>1.2321428571428572</v>
      </c>
      <c r="CD1095">
        <v>0.81481481481481477</v>
      </c>
    </row>
    <row r="1096" spans="1:82" x14ac:dyDescent="0.35">
      <c r="A1096">
        <v>2017</v>
      </c>
      <c r="B1096" t="s">
        <v>12</v>
      </c>
      <c r="C1096" t="s">
        <v>29</v>
      </c>
      <c r="D1096">
        <v>1</v>
      </c>
      <c r="E1096">
        <v>9</v>
      </c>
      <c r="F1096">
        <v>90</v>
      </c>
      <c r="G1096">
        <v>70</v>
      </c>
      <c r="H1096">
        <v>20</v>
      </c>
      <c r="I1096">
        <v>1</v>
      </c>
      <c r="J1096" t="s">
        <v>26</v>
      </c>
      <c r="K1096" s="6">
        <v>0.48699999999999999</v>
      </c>
      <c r="L1096" s="6">
        <v>0.46800000000000003</v>
      </c>
      <c r="M1096" s="6">
        <v>0.40500000000000003</v>
      </c>
      <c r="N1096" s="6">
        <v>0.376</v>
      </c>
      <c r="O1096" s="6">
        <v>0.66600000000000004</v>
      </c>
      <c r="P1096" s="6">
        <v>0.66300000000000003</v>
      </c>
      <c r="Q1096">
        <v>38.9</v>
      </c>
      <c r="R1096">
        <v>36.700000000000003</v>
      </c>
      <c r="S1096">
        <v>16.3</v>
      </c>
      <c r="T1096">
        <v>17</v>
      </c>
      <c r="U1096">
        <v>6.9</v>
      </c>
      <c r="V1096">
        <v>4.5</v>
      </c>
      <c r="W1096">
        <v>4.7</v>
      </c>
      <c r="X1096">
        <v>4.8</v>
      </c>
      <c r="Y1096">
        <v>13.1</v>
      </c>
      <c r="Z1096">
        <v>14.2</v>
      </c>
      <c r="AA1096">
        <v>18.100000000000001</v>
      </c>
      <c r="AB1096">
        <v>20.2</v>
      </c>
      <c r="AC1096">
        <v>82.7</v>
      </c>
      <c r="AD1096">
        <v>71.7</v>
      </c>
      <c r="AE1096" s="6">
        <v>0.41899999999999998</v>
      </c>
      <c r="AF1096" s="6">
        <v>0.40699999999999997</v>
      </c>
      <c r="AG1096">
        <v>72.400000000000006</v>
      </c>
      <c r="AH1096">
        <v>68.400000000000006</v>
      </c>
      <c r="AI1096">
        <v>1.123</v>
      </c>
      <c r="AJ1096">
        <v>1.03</v>
      </c>
      <c r="AK1096">
        <v>0.98299999999999998</v>
      </c>
      <c r="AL1096">
        <v>0.98099999999999998</v>
      </c>
      <c r="AM1096">
        <v>0.875</v>
      </c>
      <c r="AN1096">
        <v>0.57599999999999996</v>
      </c>
      <c r="AO1096">
        <v>73.599999999999994</v>
      </c>
      <c r="AP1096">
        <v>69.7</v>
      </c>
      <c r="AQ1096" s="6">
        <v>0.55900000000000005</v>
      </c>
      <c r="AR1096" s="6">
        <v>0.53900000000000003</v>
      </c>
      <c r="AS1096">
        <v>10.9</v>
      </c>
      <c r="AT1096">
        <v>8.6999999999999993</v>
      </c>
      <c r="AU1096">
        <v>10.3</v>
      </c>
      <c r="AV1096">
        <v>3.4</v>
      </c>
      <c r="AW1096">
        <v>1.2</v>
      </c>
      <c r="AX1096">
        <v>-3.2</v>
      </c>
      <c r="AY1096">
        <v>32</v>
      </c>
      <c r="AZ1096">
        <v>33</v>
      </c>
      <c r="BA1096">
        <v>2646.4</v>
      </c>
      <c r="BB1096">
        <v>2366.1</v>
      </c>
      <c r="BC1096">
        <v>2316.8000000000002</v>
      </c>
      <c r="BD1096">
        <v>2257.2000000000003</v>
      </c>
      <c r="BE1096">
        <v>0.76323846461639699</v>
      </c>
      <c r="BF1096">
        <v>0.60219939454105587</v>
      </c>
      <c r="BG1096">
        <v>0.11176153538360301</v>
      </c>
      <c r="BH1096">
        <v>-2.6199394541055909E-2</v>
      </c>
      <c r="BI1096">
        <v>0.65300000000000002</v>
      </c>
      <c r="BJ1096">
        <v>0.57899999999999996</v>
      </c>
      <c r="BK1096">
        <v>0.58099999999999996</v>
      </c>
      <c r="BL1096">
        <v>0.59099999999999997</v>
      </c>
      <c r="BM1096">
        <v>120.37066978055</v>
      </c>
      <c r="BN1096">
        <v>94.382394851902006</v>
      </c>
      <c r="BO1096">
        <v>25.988274928647996</v>
      </c>
      <c r="BP1096">
        <v>0.94251595226513996</v>
      </c>
      <c r="BQ1096">
        <v>71.599999999999994</v>
      </c>
      <c r="BR1096">
        <v>10.934500510065</v>
      </c>
      <c r="BS1096">
        <v>109.67777350135999</v>
      </c>
      <c r="BT1096">
        <v>94.572600997775993</v>
      </c>
      <c r="BU1096">
        <v>15.105172503584001</v>
      </c>
      <c r="BV1096">
        <v>0.84606395202659002</v>
      </c>
      <c r="BW1096">
        <v>68.2</v>
      </c>
      <c r="BX1096">
        <v>0.37941331091606001</v>
      </c>
      <c r="BY1096">
        <v>13.4</v>
      </c>
      <c r="BZ1096">
        <v>11</v>
      </c>
      <c r="CA1096">
        <v>2.7550886004007995</v>
      </c>
      <c r="CB1096">
        <v>4.5150096752498659</v>
      </c>
      <c r="CC1096">
        <v>1.0229007633587788</v>
      </c>
      <c r="CD1096">
        <v>0.77464788732394374</v>
      </c>
    </row>
    <row r="1097" spans="1:82" x14ac:dyDescent="0.35">
      <c r="A1097">
        <v>2017</v>
      </c>
      <c r="B1097" t="s">
        <v>73</v>
      </c>
      <c r="C1097" t="s">
        <v>48</v>
      </c>
      <c r="D1097">
        <v>4</v>
      </c>
      <c r="E1097">
        <v>5</v>
      </c>
      <c r="F1097">
        <v>80</v>
      </c>
      <c r="G1097">
        <v>76</v>
      </c>
      <c r="H1097">
        <v>4</v>
      </c>
      <c r="I1097">
        <v>1</v>
      </c>
      <c r="J1097" t="s">
        <v>26</v>
      </c>
      <c r="K1097" s="6">
        <v>0.48</v>
      </c>
      <c r="L1097" s="6">
        <v>0.46899999999999997</v>
      </c>
      <c r="M1097" s="6">
        <v>0.40600000000000003</v>
      </c>
      <c r="N1097" s="6">
        <v>0.40200000000000002</v>
      </c>
      <c r="O1097" s="6">
        <v>0.76400000000000001</v>
      </c>
      <c r="P1097" s="6">
        <v>0.69599999999999995</v>
      </c>
      <c r="Q1097">
        <v>38</v>
      </c>
      <c r="R1097">
        <v>34.9</v>
      </c>
      <c r="S1097">
        <v>18.100000000000001</v>
      </c>
      <c r="T1097">
        <v>15.8</v>
      </c>
      <c r="U1097">
        <v>5.2</v>
      </c>
      <c r="V1097">
        <v>7.9</v>
      </c>
      <c r="W1097">
        <v>2.5</v>
      </c>
      <c r="X1097">
        <v>3.6</v>
      </c>
      <c r="Y1097">
        <v>13.1</v>
      </c>
      <c r="Z1097">
        <v>10.199999999999999</v>
      </c>
      <c r="AA1097">
        <v>15.8</v>
      </c>
      <c r="AB1097">
        <v>15.9</v>
      </c>
      <c r="AC1097">
        <v>80.099999999999994</v>
      </c>
      <c r="AD1097">
        <v>80.900000000000006</v>
      </c>
      <c r="AE1097" s="6">
        <v>0.41299999999999998</v>
      </c>
      <c r="AF1097" s="6">
        <v>0.42799999999999999</v>
      </c>
      <c r="AG1097">
        <v>67.2</v>
      </c>
      <c r="AH1097">
        <v>72</v>
      </c>
      <c r="AI1097">
        <v>1.1100000000000001</v>
      </c>
      <c r="AJ1097">
        <v>1.103</v>
      </c>
      <c r="AK1097">
        <v>0.93</v>
      </c>
      <c r="AL1097">
        <v>0.98199999999999998</v>
      </c>
      <c r="AM1097">
        <v>0.78100000000000003</v>
      </c>
      <c r="AN1097">
        <v>0.69699999999999995</v>
      </c>
      <c r="AO1097">
        <v>72.2</v>
      </c>
      <c r="AP1097">
        <v>73.3</v>
      </c>
      <c r="AQ1097" s="6">
        <v>0.55700000000000005</v>
      </c>
      <c r="AR1097" s="6">
        <v>0.54800000000000004</v>
      </c>
      <c r="AS1097">
        <v>8.6</v>
      </c>
      <c r="AT1097">
        <v>8</v>
      </c>
      <c r="AU1097">
        <v>13</v>
      </c>
      <c r="AV1097">
        <v>8.9</v>
      </c>
      <c r="AW1097">
        <v>-0.2</v>
      </c>
      <c r="AX1097">
        <v>1.6</v>
      </c>
      <c r="AY1097">
        <v>32</v>
      </c>
      <c r="AZ1097">
        <v>33</v>
      </c>
      <c r="BA1097">
        <v>2563.1999999999998</v>
      </c>
      <c r="BB1097">
        <v>2669.7000000000003</v>
      </c>
      <c r="BC1097">
        <v>2150.4</v>
      </c>
      <c r="BD1097">
        <v>2376</v>
      </c>
      <c r="BE1097">
        <v>0.82423429443460905</v>
      </c>
      <c r="BF1097">
        <v>0.73606582276396892</v>
      </c>
      <c r="BG1097">
        <v>-4.3234294434609022E-2</v>
      </c>
      <c r="BH1097">
        <v>-3.9065822763968971E-2</v>
      </c>
      <c r="BI1097">
        <v>0.61199999999999999</v>
      </c>
      <c r="BJ1097">
        <v>0.61099999999999999</v>
      </c>
      <c r="BK1097">
        <v>0.55700000000000005</v>
      </c>
      <c r="BL1097">
        <v>0.58199999999999996</v>
      </c>
      <c r="BM1097">
        <v>116.0700357579</v>
      </c>
      <c r="BN1097">
        <v>92.262747377853998</v>
      </c>
      <c r="BO1097">
        <v>23.807288380046003</v>
      </c>
      <c r="BP1097">
        <v>0.93338344984923005</v>
      </c>
      <c r="BQ1097">
        <v>70.5</v>
      </c>
      <c r="BR1097">
        <v>5.5758744514301002</v>
      </c>
      <c r="BS1097">
        <v>118.10307241885</v>
      </c>
      <c r="BT1097">
        <v>95.649573590569005</v>
      </c>
      <c r="BU1097">
        <v>22.453498828280999</v>
      </c>
      <c r="BV1097">
        <v>0.91871128827515003</v>
      </c>
      <c r="BW1097">
        <v>69.599999999999994</v>
      </c>
      <c r="BX1097">
        <v>6.3954233881364999</v>
      </c>
      <c r="BY1097">
        <v>12</v>
      </c>
      <c r="BZ1097">
        <v>14.4</v>
      </c>
      <c r="CA1097">
        <v>2.9612780285842772</v>
      </c>
      <c r="CB1097">
        <v>3.0997396233114576</v>
      </c>
      <c r="CC1097">
        <v>0.91603053435114501</v>
      </c>
      <c r="CD1097">
        <v>1.411764705882353</v>
      </c>
    </row>
    <row r="1098" spans="1:82" x14ac:dyDescent="0.35">
      <c r="A1098">
        <v>2017</v>
      </c>
      <c r="B1098" t="s">
        <v>22</v>
      </c>
      <c r="C1098" t="s">
        <v>262</v>
      </c>
      <c r="D1098">
        <v>3</v>
      </c>
      <c r="E1098">
        <v>11</v>
      </c>
      <c r="F1098">
        <v>75</v>
      </c>
      <c r="G1098">
        <v>72</v>
      </c>
      <c r="H1098">
        <v>3</v>
      </c>
      <c r="I1098">
        <v>1</v>
      </c>
      <c r="J1098" t="s">
        <v>26</v>
      </c>
      <c r="K1098" s="6">
        <v>0.48199999999999998</v>
      </c>
      <c r="L1098" s="6">
        <v>0.45200000000000001</v>
      </c>
      <c r="M1098" s="6">
        <v>0.379</v>
      </c>
      <c r="N1098" s="6">
        <v>0.33900000000000002</v>
      </c>
      <c r="O1098" s="6">
        <v>0.70599999999999996</v>
      </c>
      <c r="P1098" s="6">
        <v>0.65700000000000003</v>
      </c>
      <c r="Q1098">
        <v>36</v>
      </c>
      <c r="R1098">
        <v>37.4</v>
      </c>
      <c r="S1098">
        <v>16.3</v>
      </c>
      <c r="T1098">
        <v>13.5</v>
      </c>
      <c r="U1098">
        <v>6.5</v>
      </c>
      <c r="V1098">
        <v>6.4</v>
      </c>
      <c r="W1098">
        <v>6.5</v>
      </c>
      <c r="X1098">
        <v>6.1</v>
      </c>
      <c r="Y1098">
        <v>11.7</v>
      </c>
      <c r="Z1098">
        <v>11.3</v>
      </c>
      <c r="AA1098">
        <v>16.3</v>
      </c>
      <c r="AB1098">
        <v>20.8</v>
      </c>
      <c r="AC1098">
        <v>78.7</v>
      </c>
      <c r="AD1098">
        <v>73.400000000000006</v>
      </c>
      <c r="AE1098" s="6">
        <v>0.40400000000000003</v>
      </c>
      <c r="AF1098" s="6">
        <v>0.40400000000000003</v>
      </c>
      <c r="AG1098">
        <v>65.400000000000006</v>
      </c>
      <c r="AH1098">
        <v>64.900000000000006</v>
      </c>
      <c r="AI1098">
        <v>1.111</v>
      </c>
      <c r="AJ1098">
        <v>1.0569999999999999</v>
      </c>
      <c r="AK1098">
        <v>0.92300000000000004</v>
      </c>
      <c r="AL1098">
        <v>0.93500000000000005</v>
      </c>
      <c r="AM1098">
        <v>0.84899999999999998</v>
      </c>
      <c r="AN1098">
        <v>0.72699999999999998</v>
      </c>
      <c r="AO1098">
        <v>70.8</v>
      </c>
      <c r="AP1098">
        <v>69.400000000000006</v>
      </c>
      <c r="AQ1098" s="6">
        <v>0.55600000000000005</v>
      </c>
      <c r="AR1098" s="6">
        <v>0.50700000000000001</v>
      </c>
      <c r="AS1098">
        <v>8.9</v>
      </c>
      <c r="AT1098">
        <v>10.6</v>
      </c>
      <c r="AU1098">
        <v>13.3</v>
      </c>
      <c r="AV1098">
        <v>8.5</v>
      </c>
      <c r="AW1098">
        <v>2.2999999999999998</v>
      </c>
      <c r="AX1098">
        <v>4.2</v>
      </c>
      <c r="AY1098">
        <v>33</v>
      </c>
      <c r="AZ1098">
        <v>33</v>
      </c>
      <c r="BA1098">
        <v>2597.1</v>
      </c>
      <c r="BB1098">
        <v>2422.2000000000003</v>
      </c>
      <c r="BC1098">
        <v>2158.2000000000003</v>
      </c>
      <c r="BD1098">
        <v>2141.7000000000003</v>
      </c>
      <c r="BE1098">
        <v>0.83604136117890648</v>
      </c>
      <c r="BF1098">
        <v>0.74707480447123209</v>
      </c>
      <c r="BG1098">
        <v>1.2958638821093493E-2</v>
      </c>
      <c r="BH1098">
        <v>-2.0074804471232111E-2</v>
      </c>
      <c r="BI1098">
        <v>0.64</v>
      </c>
      <c r="BJ1098">
        <v>0.59899999999999998</v>
      </c>
      <c r="BK1098">
        <v>0.56499999999999995</v>
      </c>
      <c r="BL1098">
        <v>0.55700000000000005</v>
      </c>
      <c r="BM1098">
        <v>115.96104501953999</v>
      </c>
      <c r="BN1098">
        <v>93.708751458536</v>
      </c>
      <c r="BO1098">
        <v>22.252293561003995</v>
      </c>
      <c r="BP1098">
        <v>0.92057764144986998</v>
      </c>
      <c r="BQ1098">
        <v>68.5</v>
      </c>
      <c r="BR1098">
        <v>5.9986425533028003</v>
      </c>
      <c r="BS1098">
        <v>110.17211045989001</v>
      </c>
      <c r="BT1098">
        <v>94.894828098215001</v>
      </c>
      <c r="BU1098">
        <v>15.277282361675006</v>
      </c>
      <c r="BV1098">
        <v>0.84769781886462003</v>
      </c>
      <c r="BW1098">
        <v>67.8</v>
      </c>
      <c r="BX1098">
        <v>0.48468233582114001</v>
      </c>
      <c r="BY1098">
        <v>13.9</v>
      </c>
      <c r="BZ1098">
        <v>13.2</v>
      </c>
      <c r="CA1098">
        <v>3.0783343663973022</v>
      </c>
      <c r="CB1098">
        <v>4.4379620926615111</v>
      </c>
      <c r="CC1098">
        <v>1.188034188034188</v>
      </c>
      <c r="CD1098">
        <v>1.1681415929203538</v>
      </c>
    </row>
    <row r="1099" spans="1:82" x14ac:dyDescent="0.35">
      <c r="A1099">
        <v>2017</v>
      </c>
      <c r="B1099" t="s">
        <v>77</v>
      </c>
      <c r="C1099" t="s">
        <v>222</v>
      </c>
      <c r="D1099">
        <v>2</v>
      </c>
      <c r="E1099">
        <v>7</v>
      </c>
      <c r="F1099">
        <v>69</v>
      </c>
      <c r="G1099">
        <v>73</v>
      </c>
      <c r="H1099">
        <v>-4</v>
      </c>
      <c r="I1099">
        <v>0</v>
      </c>
      <c r="J1099" t="s">
        <v>26</v>
      </c>
      <c r="K1099" s="6">
        <v>0.45600000000000002</v>
      </c>
      <c r="L1099" s="6">
        <v>0.48299999999999998</v>
      </c>
      <c r="M1099" s="6">
        <v>0.35899999999999999</v>
      </c>
      <c r="N1099" s="6">
        <v>0.38100000000000001</v>
      </c>
      <c r="O1099" s="6">
        <v>0.68500000000000005</v>
      </c>
      <c r="P1099" s="6">
        <v>0.77500000000000002</v>
      </c>
      <c r="Q1099">
        <v>39.700000000000003</v>
      </c>
      <c r="R1099">
        <v>29.4</v>
      </c>
      <c r="S1099">
        <v>13.6</v>
      </c>
      <c r="T1099">
        <v>13.7</v>
      </c>
      <c r="U1099">
        <v>6.8</v>
      </c>
      <c r="V1099">
        <v>5.9</v>
      </c>
      <c r="W1099">
        <v>5.5</v>
      </c>
      <c r="X1099">
        <v>2.7</v>
      </c>
      <c r="Y1099">
        <v>11.2</v>
      </c>
      <c r="Z1099">
        <v>9.5</v>
      </c>
      <c r="AA1099">
        <v>19.399999999999999</v>
      </c>
      <c r="AB1099">
        <v>15</v>
      </c>
      <c r="AC1099">
        <v>77.5</v>
      </c>
      <c r="AD1099">
        <v>74.8</v>
      </c>
      <c r="AE1099" s="6">
        <v>0.39600000000000002</v>
      </c>
      <c r="AF1099" s="6">
        <v>0.46300000000000002</v>
      </c>
      <c r="AG1099">
        <v>65.8</v>
      </c>
      <c r="AH1099">
        <v>65.5</v>
      </c>
      <c r="AI1099">
        <v>1.095</v>
      </c>
      <c r="AJ1099">
        <v>1.143</v>
      </c>
      <c r="AK1099">
        <v>0.93</v>
      </c>
      <c r="AL1099">
        <v>1.0009999999999999</v>
      </c>
      <c r="AM1099">
        <v>0.75</v>
      </c>
      <c r="AN1099">
        <v>0.68600000000000005</v>
      </c>
      <c r="AO1099">
        <v>70.8</v>
      </c>
      <c r="AP1099">
        <v>65.5</v>
      </c>
      <c r="AQ1099" s="6">
        <v>0.51400000000000001</v>
      </c>
      <c r="AR1099" s="6">
        <v>0.56899999999999995</v>
      </c>
      <c r="AS1099">
        <v>12.2</v>
      </c>
      <c r="AT1099">
        <v>6.4</v>
      </c>
      <c r="AU1099">
        <v>11.7</v>
      </c>
      <c r="AV1099">
        <v>9.3000000000000007</v>
      </c>
      <c r="AW1099">
        <v>5.9</v>
      </c>
      <c r="AX1099">
        <v>1.9</v>
      </c>
      <c r="AY1099">
        <v>32</v>
      </c>
      <c r="AZ1099">
        <v>35</v>
      </c>
      <c r="BA1099">
        <v>2480</v>
      </c>
      <c r="BB1099">
        <v>2618</v>
      </c>
      <c r="BC1099">
        <v>2105.6</v>
      </c>
      <c r="BD1099">
        <v>2292.5</v>
      </c>
      <c r="BE1099">
        <v>0.80848426780758664</v>
      </c>
      <c r="BF1099">
        <v>0.76284775044156095</v>
      </c>
      <c r="BG1099">
        <v>-5.8484267807586643E-2</v>
      </c>
      <c r="BH1099">
        <v>-7.6847750441560891E-2</v>
      </c>
      <c r="BI1099">
        <v>0.64400000000000002</v>
      </c>
      <c r="BJ1099">
        <v>0.60499999999999998</v>
      </c>
      <c r="BK1099">
        <v>0.60799999999999998</v>
      </c>
      <c r="BL1099">
        <v>0.57899999999999996</v>
      </c>
      <c r="BM1099">
        <v>116.19278900009</v>
      </c>
      <c r="BN1099">
        <v>89.689373534200996</v>
      </c>
      <c r="BO1099">
        <v>26.503415465889006</v>
      </c>
      <c r="BP1099">
        <v>0.95153952182038004</v>
      </c>
      <c r="BQ1099">
        <v>69.7</v>
      </c>
      <c r="BR1099">
        <v>6.8494563595421001</v>
      </c>
      <c r="BS1099">
        <v>121.63850381787999</v>
      </c>
      <c r="BT1099">
        <v>97.940835663320996</v>
      </c>
      <c r="BU1099">
        <v>23.697668154558997</v>
      </c>
      <c r="BV1099">
        <v>0.92357448295448996</v>
      </c>
      <c r="BW1099">
        <v>64</v>
      </c>
      <c r="BX1099">
        <v>3.7617548589479002</v>
      </c>
      <c r="BY1099">
        <v>13.8</v>
      </c>
      <c r="BZ1099">
        <v>12.9</v>
      </c>
      <c r="CA1099">
        <v>2.6298497297341465</v>
      </c>
      <c r="CB1099">
        <v>2.7006876618654809</v>
      </c>
      <c r="CC1099">
        <v>1.2321428571428572</v>
      </c>
      <c r="CD1099">
        <v>1.3578947368421053</v>
      </c>
    </row>
    <row r="1100" spans="1:82" x14ac:dyDescent="0.35">
      <c r="A1100">
        <v>2017</v>
      </c>
      <c r="B1100" t="s">
        <v>12</v>
      </c>
      <c r="C1100" t="s">
        <v>73</v>
      </c>
      <c r="D1100">
        <v>1</v>
      </c>
      <c r="E1100">
        <v>4</v>
      </c>
      <c r="F1100">
        <v>98</v>
      </c>
      <c r="G1100">
        <v>66</v>
      </c>
      <c r="H1100">
        <v>32</v>
      </c>
      <c r="I1100">
        <v>1</v>
      </c>
      <c r="J1100" t="s">
        <v>27</v>
      </c>
      <c r="K1100" s="6">
        <v>0.48699999999999999</v>
      </c>
      <c r="L1100" s="6">
        <v>0.48</v>
      </c>
      <c r="M1100" s="6">
        <v>0.40500000000000003</v>
      </c>
      <c r="N1100" s="6">
        <v>0.40600000000000003</v>
      </c>
      <c r="O1100" s="6">
        <v>0.66600000000000004</v>
      </c>
      <c r="P1100" s="6">
        <v>0.76400000000000001</v>
      </c>
      <c r="Q1100">
        <v>38.9</v>
      </c>
      <c r="R1100">
        <v>38</v>
      </c>
      <c r="S1100">
        <v>16.3</v>
      </c>
      <c r="T1100">
        <v>18.100000000000001</v>
      </c>
      <c r="U1100">
        <v>6.9</v>
      </c>
      <c r="V1100">
        <v>5.2</v>
      </c>
      <c r="W1100">
        <v>4.7</v>
      </c>
      <c r="X1100">
        <v>2.5</v>
      </c>
      <c r="Y1100">
        <v>13.1</v>
      </c>
      <c r="Z1100">
        <v>13.1</v>
      </c>
      <c r="AA1100">
        <v>18.100000000000001</v>
      </c>
      <c r="AB1100">
        <v>15.8</v>
      </c>
      <c r="AC1100">
        <v>82.7</v>
      </c>
      <c r="AD1100">
        <v>80.099999999999994</v>
      </c>
      <c r="AE1100" s="6">
        <v>0.41899999999999998</v>
      </c>
      <c r="AF1100" s="6">
        <v>0.41299999999999998</v>
      </c>
      <c r="AG1100">
        <v>72.400000000000006</v>
      </c>
      <c r="AH1100">
        <v>67.2</v>
      </c>
      <c r="AI1100">
        <v>1.123</v>
      </c>
      <c r="AJ1100">
        <v>1.1100000000000001</v>
      </c>
      <c r="AK1100">
        <v>0.98299999999999998</v>
      </c>
      <c r="AL1100">
        <v>0.93</v>
      </c>
      <c r="AM1100">
        <v>0.875</v>
      </c>
      <c r="AN1100">
        <v>0.78100000000000003</v>
      </c>
      <c r="AO1100">
        <v>73.599999999999994</v>
      </c>
      <c r="AP1100">
        <v>72.2</v>
      </c>
      <c r="AQ1100" s="6">
        <v>0.55900000000000005</v>
      </c>
      <c r="AR1100" s="6">
        <v>0.55700000000000005</v>
      </c>
      <c r="AS1100">
        <v>10.9</v>
      </c>
      <c r="AT1100">
        <v>8.6</v>
      </c>
      <c r="AU1100">
        <v>10.3</v>
      </c>
      <c r="AV1100">
        <v>13</v>
      </c>
      <c r="AW1100">
        <v>1.2</v>
      </c>
      <c r="AX1100">
        <v>-0.2</v>
      </c>
      <c r="AY1100">
        <v>32</v>
      </c>
      <c r="AZ1100">
        <v>32</v>
      </c>
      <c r="BA1100">
        <v>2646.4</v>
      </c>
      <c r="BB1100">
        <v>2563.1999999999998</v>
      </c>
      <c r="BC1100">
        <v>2316.8000000000002</v>
      </c>
      <c r="BD1100">
        <v>2150.4</v>
      </c>
      <c r="BE1100">
        <v>0.76323846461639699</v>
      </c>
      <c r="BF1100">
        <v>0.82423429443460905</v>
      </c>
      <c r="BG1100">
        <v>0.11176153538360301</v>
      </c>
      <c r="BH1100">
        <v>-4.3234294434609022E-2</v>
      </c>
      <c r="BI1100">
        <v>0.65300000000000002</v>
      </c>
      <c r="BJ1100">
        <v>0.61199999999999999</v>
      </c>
      <c r="BK1100">
        <v>0.58099999999999996</v>
      </c>
      <c r="BL1100">
        <v>0.55700000000000005</v>
      </c>
      <c r="BM1100">
        <v>120.37066978055</v>
      </c>
      <c r="BN1100">
        <v>94.382394851902006</v>
      </c>
      <c r="BO1100">
        <v>25.988274928647996</v>
      </c>
      <c r="BP1100">
        <v>0.94251595226513996</v>
      </c>
      <c r="BQ1100">
        <v>71.599999999999994</v>
      </c>
      <c r="BR1100">
        <v>10.934500510065</v>
      </c>
      <c r="BS1100">
        <v>116.0700357579</v>
      </c>
      <c r="BT1100">
        <v>92.262747377853998</v>
      </c>
      <c r="BU1100">
        <v>23.807288380046003</v>
      </c>
      <c r="BV1100">
        <v>0.93338344984923005</v>
      </c>
      <c r="BW1100">
        <v>70.5</v>
      </c>
      <c r="BX1100">
        <v>5.5758744514301002</v>
      </c>
      <c r="BY1100">
        <v>13.4</v>
      </c>
      <c r="BZ1100">
        <v>12</v>
      </c>
      <c r="CA1100">
        <v>2.7550886004007995</v>
      </c>
      <c r="CB1100">
        <v>2.9612780285842772</v>
      </c>
      <c r="CC1100">
        <v>1.0229007633587788</v>
      </c>
      <c r="CD1100">
        <v>0.91603053435114501</v>
      </c>
    </row>
    <row r="1101" spans="1:82" x14ac:dyDescent="0.35">
      <c r="A1101">
        <v>2017</v>
      </c>
      <c r="B1101" t="s">
        <v>22</v>
      </c>
      <c r="C1101" t="s">
        <v>222</v>
      </c>
      <c r="D1101">
        <v>3</v>
      </c>
      <c r="E1101">
        <v>7</v>
      </c>
      <c r="F1101">
        <v>69</v>
      </c>
      <c r="G1101">
        <v>68</v>
      </c>
      <c r="H1101">
        <v>1</v>
      </c>
      <c r="I1101">
        <v>1</v>
      </c>
      <c r="J1101" t="s">
        <v>27</v>
      </c>
      <c r="K1101" s="6">
        <v>0.48199999999999998</v>
      </c>
      <c r="L1101" s="6">
        <v>0.48299999999999998</v>
      </c>
      <c r="M1101" s="6">
        <v>0.379</v>
      </c>
      <c r="N1101" s="6">
        <v>0.38100000000000001</v>
      </c>
      <c r="O1101" s="6">
        <v>0.70599999999999996</v>
      </c>
      <c r="P1101" s="6">
        <v>0.77500000000000002</v>
      </c>
      <c r="Q1101">
        <v>36</v>
      </c>
      <c r="R1101">
        <v>29.4</v>
      </c>
      <c r="S1101">
        <v>16.3</v>
      </c>
      <c r="T1101">
        <v>13.7</v>
      </c>
      <c r="U1101">
        <v>6.5</v>
      </c>
      <c r="V1101">
        <v>5.9</v>
      </c>
      <c r="W1101">
        <v>6.5</v>
      </c>
      <c r="X1101">
        <v>2.7</v>
      </c>
      <c r="Y1101">
        <v>11.7</v>
      </c>
      <c r="Z1101">
        <v>9.5</v>
      </c>
      <c r="AA1101">
        <v>16.3</v>
      </c>
      <c r="AB1101">
        <v>15</v>
      </c>
      <c r="AC1101">
        <v>78.7</v>
      </c>
      <c r="AD1101">
        <v>74.8</v>
      </c>
      <c r="AE1101" s="6">
        <v>0.40400000000000003</v>
      </c>
      <c r="AF1101" s="6">
        <v>0.46300000000000002</v>
      </c>
      <c r="AG1101">
        <v>65.400000000000006</v>
      </c>
      <c r="AH1101">
        <v>65.5</v>
      </c>
      <c r="AI1101">
        <v>1.111</v>
      </c>
      <c r="AJ1101">
        <v>1.143</v>
      </c>
      <c r="AK1101">
        <v>0.92300000000000004</v>
      </c>
      <c r="AL1101">
        <v>1.0009999999999999</v>
      </c>
      <c r="AM1101">
        <v>0.84899999999999998</v>
      </c>
      <c r="AN1101">
        <v>0.68600000000000005</v>
      </c>
      <c r="AO1101">
        <v>70.8</v>
      </c>
      <c r="AP1101">
        <v>65.5</v>
      </c>
      <c r="AQ1101" s="6">
        <v>0.55600000000000005</v>
      </c>
      <c r="AR1101" s="6">
        <v>0.56899999999999995</v>
      </c>
      <c r="AS1101">
        <v>8.9</v>
      </c>
      <c r="AT1101">
        <v>6.4</v>
      </c>
      <c r="AU1101">
        <v>13.3</v>
      </c>
      <c r="AV1101">
        <v>9.3000000000000007</v>
      </c>
      <c r="AW1101">
        <v>2.2999999999999998</v>
      </c>
      <c r="AX1101">
        <v>1.9</v>
      </c>
      <c r="AY1101">
        <v>33</v>
      </c>
      <c r="AZ1101">
        <v>35</v>
      </c>
      <c r="BA1101">
        <v>2597.1</v>
      </c>
      <c r="BB1101">
        <v>2618</v>
      </c>
      <c r="BC1101">
        <v>2158.2000000000003</v>
      </c>
      <c r="BD1101">
        <v>2292.5</v>
      </c>
      <c r="BE1101">
        <v>0.83604136117890648</v>
      </c>
      <c r="BF1101">
        <v>0.76284775044156095</v>
      </c>
      <c r="BG1101">
        <v>1.2958638821093493E-2</v>
      </c>
      <c r="BH1101">
        <v>-7.6847750441560891E-2</v>
      </c>
      <c r="BI1101">
        <v>0.64</v>
      </c>
      <c r="BJ1101">
        <v>0.60499999999999998</v>
      </c>
      <c r="BK1101">
        <v>0.56499999999999995</v>
      </c>
      <c r="BL1101">
        <v>0.57899999999999996</v>
      </c>
      <c r="BM1101">
        <v>115.96104501953999</v>
      </c>
      <c r="BN1101">
        <v>93.708751458536</v>
      </c>
      <c r="BO1101">
        <v>22.252293561003995</v>
      </c>
      <c r="BP1101">
        <v>0.92057764144986998</v>
      </c>
      <c r="BQ1101">
        <v>68.5</v>
      </c>
      <c r="BR1101">
        <v>5.9986425533028003</v>
      </c>
      <c r="BS1101">
        <v>121.63850381787999</v>
      </c>
      <c r="BT1101">
        <v>97.940835663320996</v>
      </c>
      <c r="BU1101">
        <v>23.697668154558997</v>
      </c>
      <c r="BV1101">
        <v>0.92357448295448996</v>
      </c>
      <c r="BW1101">
        <v>64</v>
      </c>
      <c r="BX1101">
        <v>3.7617548589479002</v>
      </c>
      <c r="BY1101">
        <v>13.9</v>
      </c>
      <c r="BZ1101">
        <v>12.9</v>
      </c>
      <c r="CA1101">
        <v>3.0783343663973022</v>
      </c>
      <c r="CB1101">
        <v>2.7006876618654809</v>
      </c>
      <c r="CC1101">
        <v>1.188034188034188</v>
      </c>
      <c r="CD1101">
        <v>1.3578947368421053</v>
      </c>
    </row>
    <row r="1102" spans="1:82" x14ac:dyDescent="0.35">
      <c r="A1102">
        <v>2017</v>
      </c>
      <c r="B1102" t="s">
        <v>12</v>
      </c>
      <c r="C1102" t="s">
        <v>22</v>
      </c>
      <c r="D1102">
        <v>1</v>
      </c>
      <c r="E1102">
        <v>3</v>
      </c>
      <c r="F1102">
        <v>60</v>
      </c>
      <c r="G1102">
        <v>74</v>
      </c>
      <c r="H1102">
        <v>-14</v>
      </c>
      <c r="I1102">
        <v>0</v>
      </c>
      <c r="J1102" t="s">
        <v>28</v>
      </c>
      <c r="K1102" s="6">
        <v>0.48699999999999999</v>
      </c>
      <c r="L1102" s="6">
        <v>0.48199999999999998</v>
      </c>
      <c r="M1102" s="6">
        <v>0.40500000000000003</v>
      </c>
      <c r="N1102" s="6">
        <v>0.379</v>
      </c>
      <c r="O1102" s="6">
        <v>0.66600000000000004</v>
      </c>
      <c r="P1102" s="6">
        <v>0.70599999999999996</v>
      </c>
      <c r="Q1102">
        <v>38.9</v>
      </c>
      <c r="R1102">
        <v>36</v>
      </c>
      <c r="S1102">
        <v>16.3</v>
      </c>
      <c r="T1102">
        <v>16.3</v>
      </c>
      <c r="U1102">
        <v>6.9</v>
      </c>
      <c r="V1102">
        <v>6.5</v>
      </c>
      <c r="W1102">
        <v>4.7</v>
      </c>
      <c r="X1102">
        <v>6.5</v>
      </c>
      <c r="Y1102">
        <v>13.1</v>
      </c>
      <c r="Z1102">
        <v>11.7</v>
      </c>
      <c r="AA1102">
        <v>18.100000000000001</v>
      </c>
      <c r="AB1102">
        <v>16.3</v>
      </c>
      <c r="AC1102">
        <v>82.7</v>
      </c>
      <c r="AD1102">
        <v>78.7</v>
      </c>
      <c r="AE1102" s="6">
        <v>0.41899999999999998</v>
      </c>
      <c r="AF1102" s="6">
        <v>0.40400000000000003</v>
      </c>
      <c r="AG1102">
        <v>72.400000000000006</v>
      </c>
      <c r="AH1102">
        <v>65.400000000000006</v>
      </c>
      <c r="AI1102">
        <v>1.123</v>
      </c>
      <c r="AJ1102">
        <v>1.111</v>
      </c>
      <c r="AK1102">
        <v>0.98299999999999998</v>
      </c>
      <c r="AL1102">
        <v>0.92300000000000004</v>
      </c>
      <c r="AM1102">
        <v>0.875</v>
      </c>
      <c r="AN1102">
        <v>0.84899999999999998</v>
      </c>
      <c r="AO1102">
        <v>73.599999999999994</v>
      </c>
      <c r="AP1102">
        <v>70.8</v>
      </c>
      <c r="AQ1102" s="6">
        <v>0.55900000000000005</v>
      </c>
      <c r="AR1102" s="6">
        <v>0.55600000000000005</v>
      </c>
      <c r="AS1102">
        <v>10.9</v>
      </c>
      <c r="AT1102">
        <v>8.9</v>
      </c>
      <c r="AU1102">
        <v>10.3</v>
      </c>
      <c r="AV1102">
        <v>13.3</v>
      </c>
      <c r="AW1102">
        <v>1.2</v>
      </c>
      <c r="AX1102">
        <v>2.2999999999999998</v>
      </c>
      <c r="AY1102">
        <v>32</v>
      </c>
      <c r="AZ1102">
        <v>33</v>
      </c>
      <c r="BA1102">
        <v>2646.4</v>
      </c>
      <c r="BB1102">
        <v>2597.1</v>
      </c>
      <c r="BC1102">
        <v>2316.8000000000002</v>
      </c>
      <c r="BD1102">
        <v>2158.2000000000003</v>
      </c>
      <c r="BE1102">
        <v>0.76323846461639699</v>
      </c>
      <c r="BF1102">
        <v>0.83604136117890648</v>
      </c>
      <c r="BG1102">
        <v>0.11176153538360301</v>
      </c>
      <c r="BH1102">
        <v>1.2958638821093493E-2</v>
      </c>
      <c r="BI1102">
        <v>0.65300000000000002</v>
      </c>
      <c r="BJ1102">
        <v>0.64</v>
      </c>
      <c r="BK1102">
        <v>0.58099999999999996</v>
      </c>
      <c r="BL1102">
        <v>0.56499999999999995</v>
      </c>
      <c r="BM1102">
        <v>120.37066978055</v>
      </c>
      <c r="BN1102">
        <v>94.382394851902006</v>
      </c>
      <c r="BO1102">
        <v>25.988274928647996</v>
      </c>
      <c r="BP1102">
        <v>0.94251595226513996</v>
      </c>
      <c r="BQ1102">
        <v>71.599999999999994</v>
      </c>
      <c r="BR1102">
        <v>10.934500510065</v>
      </c>
      <c r="BS1102">
        <v>115.96104501953999</v>
      </c>
      <c r="BT1102">
        <v>93.708751458536</v>
      </c>
      <c r="BU1102">
        <v>22.252293561003995</v>
      </c>
      <c r="BV1102">
        <v>0.92057764144986998</v>
      </c>
      <c r="BW1102">
        <v>68.5</v>
      </c>
      <c r="BX1102">
        <v>5.9986425533028003</v>
      </c>
      <c r="BY1102">
        <v>13.4</v>
      </c>
      <c r="BZ1102">
        <v>13.9</v>
      </c>
      <c r="CA1102">
        <v>2.7550886004007995</v>
      </c>
      <c r="CB1102">
        <v>3.0783343663973022</v>
      </c>
      <c r="CC1102">
        <v>1.0229007633587788</v>
      </c>
      <c r="CD1102">
        <v>1.188034188034188</v>
      </c>
    </row>
    <row r="1103" spans="1:82" x14ac:dyDescent="0.35">
      <c r="A1103">
        <v>2017</v>
      </c>
      <c r="B1103" t="s">
        <v>52</v>
      </c>
      <c r="C1103" t="s">
        <v>253</v>
      </c>
      <c r="D1103">
        <v>1</v>
      </c>
      <c r="E1103">
        <v>16</v>
      </c>
      <c r="F1103">
        <v>103</v>
      </c>
      <c r="G1103">
        <v>64</v>
      </c>
      <c r="H1103">
        <v>39</v>
      </c>
      <c r="I1103">
        <v>1</v>
      </c>
      <c r="J1103" t="s">
        <v>11</v>
      </c>
      <c r="K1103" s="6">
        <v>0.46800000000000003</v>
      </c>
      <c r="L1103" s="6">
        <v>0.432</v>
      </c>
      <c r="M1103" s="6">
        <v>0.36699999999999999</v>
      </c>
      <c r="N1103" s="6">
        <v>0.29699999999999999</v>
      </c>
      <c r="O1103" s="6">
        <v>0.70699999999999996</v>
      </c>
      <c r="P1103" s="6">
        <v>0.73299999999999998</v>
      </c>
      <c r="Q1103">
        <v>43.2</v>
      </c>
      <c r="R1103">
        <v>35.299999999999997</v>
      </c>
      <c r="S1103">
        <v>18.2</v>
      </c>
      <c r="T1103">
        <v>11.8</v>
      </c>
      <c r="U1103">
        <v>6.8</v>
      </c>
      <c r="V1103">
        <v>7.2</v>
      </c>
      <c r="W1103">
        <v>3.2</v>
      </c>
      <c r="X1103">
        <v>3.2</v>
      </c>
      <c r="Y1103">
        <v>11.9</v>
      </c>
      <c r="Z1103">
        <v>11.7</v>
      </c>
      <c r="AA1103">
        <v>17.899999999999999</v>
      </c>
      <c r="AB1103">
        <v>17.399999999999999</v>
      </c>
      <c r="AC1103">
        <v>84.3</v>
      </c>
      <c r="AD1103">
        <v>74.400000000000006</v>
      </c>
      <c r="AE1103" s="6">
        <v>0.41799999999999998</v>
      </c>
      <c r="AF1103" s="6">
        <v>0.443</v>
      </c>
      <c r="AG1103">
        <v>70.900000000000006</v>
      </c>
      <c r="AH1103">
        <v>71.8</v>
      </c>
      <c r="AI1103">
        <v>1.139</v>
      </c>
      <c r="AJ1103">
        <v>1.038</v>
      </c>
      <c r="AK1103">
        <v>0.95799999999999996</v>
      </c>
      <c r="AL1103">
        <v>1.002</v>
      </c>
      <c r="AM1103">
        <v>0.78800000000000003</v>
      </c>
      <c r="AN1103">
        <v>0.67700000000000005</v>
      </c>
      <c r="AO1103">
        <v>74</v>
      </c>
      <c r="AP1103">
        <v>71.7</v>
      </c>
      <c r="AQ1103" s="6">
        <v>0.52300000000000002</v>
      </c>
      <c r="AR1103" s="6">
        <v>0.48199999999999998</v>
      </c>
      <c r="AS1103">
        <v>13.8</v>
      </c>
      <c r="AT1103">
        <v>10.199999999999999</v>
      </c>
      <c r="AU1103">
        <v>13.4</v>
      </c>
      <c r="AV1103">
        <v>2.6</v>
      </c>
      <c r="AW1103">
        <v>7.5</v>
      </c>
      <c r="AX1103">
        <v>1.5</v>
      </c>
      <c r="AY1103">
        <v>33</v>
      </c>
      <c r="AZ1103">
        <v>34</v>
      </c>
      <c r="BA1103">
        <v>2781.9</v>
      </c>
      <c r="BB1103">
        <v>2529.6000000000004</v>
      </c>
      <c r="BC1103">
        <v>2339.7000000000003</v>
      </c>
      <c r="BD1103">
        <v>2441.1999999999998</v>
      </c>
      <c r="BE1103">
        <v>0.82103575135104279</v>
      </c>
      <c r="BF1103">
        <v>0.57762440830128337</v>
      </c>
      <c r="BG1103">
        <v>-3.3035751351042753E-2</v>
      </c>
      <c r="BH1103">
        <v>9.9375591698716681E-2</v>
      </c>
      <c r="BI1103">
        <v>0.64500000000000002</v>
      </c>
      <c r="BJ1103">
        <v>0.53100000000000003</v>
      </c>
      <c r="BK1103">
        <v>0.58899999999999997</v>
      </c>
      <c r="BL1103">
        <v>0.44700000000000001</v>
      </c>
      <c r="BM1103">
        <v>120.97017937859</v>
      </c>
      <c r="BN1103">
        <v>93.090440832064004</v>
      </c>
      <c r="BO1103">
        <v>27.879738546525999</v>
      </c>
      <c r="BP1103">
        <v>0.95314388959442997</v>
      </c>
      <c r="BQ1103">
        <v>72.7</v>
      </c>
      <c r="BR1103">
        <v>8.3104168848825992</v>
      </c>
      <c r="BS1103">
        <v>101.70074519273</v>
      </c>
      <c r="BT1103">
        <v>106.65693089288</v>
      </c>
      <c r="BU1103">
        <v>-4.9561857001500016</v>
      </c>
      <c r="BV1103">
        <v>0.36651376406764002</v>
      </c>
      <c r="BW1103">
        <v>69.900000000000006</v>
      </c>
      <c r="BX1103">
        <v>-4.3132120939682999</v>
      </c>
      <c r="BY1103">
        <v>13.5</v>
      </c>
      <c r="BZ1103">
        <v>13.6</v>
      </c>
      <c r="CA1103">
        <v>2.6076284710732662</v>
      </c>
      <c r="CB1103">
        <v>-14.103587764656284</v>
      </c>
      <c r="CC1103">
        <v>1.134453781512605</v>
      </c>
      <c r="CD1103">
        <v>1.1623931623931625</v>
      </c>
    </row>
    <row r="1104" spans="1:82" x14ac:dyDescent="0.35">
      <c r="A1104">
        <v>2017</v>
      </c>
      <c r="B1104" t="s">
        <v>58</v>
      </c>
      <c r="C1104" t="s">
        <v>23</v>
      </c>
      <c r="D1104">
        <v>8</v>
      </c>
      <c r="E1104">
        <v>9</v>
      </c>
      <c r="F1104">
        <v>77</v>
      </c>
      <c r="G1104">
        <v>71</v>
      </c>
      <c r="H1104">
        <v>6</v>
      </c>
      <c r="I1104">
        <v>1</v>
      </c>
      <c r="J1104" t="s">
        <v>11</v>
      </c>
      <c r="K1104" s="6">
        <v>0.46100000000000002</v>
      </c>
      <c r="L1104" s="6">
        <v>0.45</v>
      </c>
      <c r="M1104" s="6">
        <v>0.36399999999999999</v>
      </c>
      <c r="N1104" s="6">
        <v>0.33700000000000002</v>
      </c>
      <c r="O1104" s="6">
        <v>0.76200000000000001</v>
      </c>
      <c r="P1104" s="6">
        <v>0.64300000000000002</v>
      </c>
      <c r="Q1104">
        <v>36.299999999999997</v>
      </c>
      <c r="R1104">
        <v>39.6</v>
      </c>
      <c r="S1104">
        <v>14</v>
      </c>
      <c r="T1104">
        <v>12.3</v>
      </c>
      <c r="U1104">
        <v>7.5</v>
      </c>
      <c r="V1104">
        <v>6.9</v>
      </c>
      <c r="W1104">
        <v>4.7</v>
      </c>
      <c r="X1104">
        <v>2.5</v>
      </c>
      <c r="Y1104">
        <v>11.7</v>
      </c>
      <c r="Z1104">
        <v>13.6</v>
      </c>
      <c r="AA1104">
        <v>20.6</v>
      </c>
      <c r="AB1104">
        <v>18.600000000000001</v>
      </c>
      <c r="AC1104">
        <v>79.8</v>
      </c>
      <c r="AD1104">
        <v>73.3</v>
      </c>
      <c r="AE1104" s="6">
        <v>0.42</v>
      </c>
      <c r="AF1104" s="6">
        <v>0.432</v>
      </c>
      <c r="AG1104">
        <v>74</v>
      </c>
      <c r="AH1104">
        <v>70.2</v>
      </c>
      <c r="AI1104">
        <v>1.089</v>
      </c>
      <c r="AJ1104">
        <v>1.0289999999999999</v>
      </c>
      <c r="AK1104">
        <v>1.0089999999999999</v>
      </c>
      <c r="AL1104">
        <v>0.98499999999999999</v>
      </c>
      <c r="AM1104">
        <v>0.73499999999999999</v>
      </c>
      <c r="AN1104">
        <v>0.65600000000000003</v>
      </c>
      <c r="AO1104">
        <v>73.3</v>
      </c>
      <c r="AP1104">
        <v>71.2</v>
      </c>
      <c r="AQ1104" s="6">
        <v>0.51500000000000001</v>
      </c>
      <c r="AR1104" s="6">
        <v>0.502</v>
      </c>
      <c r="AS1104">
        <v>9.6</v>
      </c>
      <c r="AT1104">
        <v>11.6</v>
      </c>
      <c r="AU1104">
        <v>5.8</v>
      </c>
      <c r="AV1104">
        <v>3.1</v>
      </c>
      <c r="AW1104">
        <v>0.4</v>
      </c>
      <c r="AX1104">
        <v>2.8</v>
      </c>
      <c r="AY1104">
        <v>34</v>
      </c>
      <c r="AZ1104">
        <v>32</v>
      </c>
      <c r="BA1104">
        <v>2713.2</v>
      </c>
      <c r="BB1104">
        <v>2345.6</v>
      </c>
      <c r="BC1104">
        <v>2516</v>
      </c>
      <c r="BD1104">
        <v>2246.4</v>
      </c>
      <c r="BE1104">
        <v>0.66016599182415048</v>
      </c>
      <c r="BF1104">
        <v>0.59393779299102289</v>
      </c>
      <c r="BG1104">
        <v>7.4834008175849509E-2</v>
      </c>
      <c r="BH1104">
        <v>6.2062207008977133E-2</v>
      </c>
      <c r="BI1104">
        <v>0.60199999999999998</v>
      </c>
      <c r="BJ1104">
        <v>0.58599999999999997</v>
      </c>
      <c r="BK1104">
        <v>0.56100000000000005</v>
      </c>
      <c r="BL1104">
        <v>0.56299999999999994</v>
      </c>
      <c r="BM1104">
        <v>115.36017598482999</v>
      </c>
      <c r="BN1104">
        <v>101.14057488524</v>
      </c>
      <c r="BO1104">
        <v>14.219601099589994</v>
      </c>
      <c r="BP1104">
        <v>0.81947578462210002</v>
      </c>
      <c r="BQ1104">
        <v>70.900000000000006</v>
      </c>
      <c r="BR1104">
        <v>3.8872247495432002</v>
      </c>
      <c r="BS1104">
        <v>108.58889437869</v>
      </c>
      <c r="BT1104">
        <v>95.820127667690997</v>
      </c>
      <c r="BU1104">
        <v>12.768766710999003</v>
      </c>
      <c r="BV1104">
        <v>0.80823905124175999</v>
      </c>
      <c r="BW1104">
        <v>68.8</v>
      </c>
      <c r="BX1104">
        <v>2.6099097177489998</v>
      </c>
      <c r="BY1104">
        <v>13.1</v>
      </c>
      <c r="BZ1104">
        <v>12.3</v>
      </c>
      <c r="CA1104">
        <v>4.9860751721118479</v>
      </c>
      <c r="CB1104">
        <v>5.3881476228033636</v>
      </c>
      <c r="CC1104">
        <v>1.1196581196581197</v>
      </c>
      <c r="CD1104">
        <v>0.90441176470588247</v>
      </c>
    </row>
    <row r="1105" spans="1:82" x14ac:dyDescent="0.35">
      <c r="A1105">
        <v>2017</v>
      </c>
      <c r="B1105" t="s">
        <v>169</v>
      </c>
      <c r="C1105" t="s">
        <v>260</v>
      </c>
      <c r="D1105">
        <v>5</v>
      </c>
      <c r="E1105">
        <v>12</v>
      </c>
      <c r="F1105">
        <v>72</v>
      </c>
      <c r="G1105">
        <v>81</v>
      </c>
      <c r="H1105">
        <v>-9</v>
      </c>
      <c r="I1105">
        <v>0</v>
      </c>
      <c r="J1105" t="s">
        <v>11</v>
      </c>
      <c r="K1105" s="6">
        <v>0.435</v>
      </c>
      <c r="L1105" s="6">
        <v>0.48699999999999999</v>
      </c>
      <c r="M1105" s="6">
        <v>0.34499999999999997</v>
      </c>
      <c r="N1105" s="6">
        <v>0.37</v>
      </c>
      <c r="O1105" s="6">
        <v>0.70699999999999996</v>
      </c>
      <c r="P1105" s="6">
        <v>0.70099999999999996</v>
      </c>
      <c r="Q1105">
        <v>39.9</v>
      </c>
      <c r="R1105">
        <v>35.1</v>
      </c>
      <c r="S1105">
        <v>14.9</v>
      </c>
      <c r="T1105">
        <v>15</v>
      </c>
      <c r="U1105">
        <v>5.7</v>
      </c>
      <c r="V1105">
        <v>6.9</v>
      </c>
      <c r="W1105">
        <v>6.8</v>
      </c>
      <c r="X1105">
        <v>2.8</v>
      </c>
      <c r="Y1105">
        <v>11.7</v>
      </c>
      <c r="Z1105">
        <v>10.4</v>
      </c>
      <c r="AA1105">
        <v>16.8</v>
      </c>
      <c r="AB1105">
        <v>18.2</v>
      </c>
      <c r="AC1105">
        <v>75.3</v>
      </c>
      <c r="AD1105">
        <v>74.2</v>
      </c>
      <c r="AE1105" s="6">
        <v>0.39800000000000002</v>
      </c>
      <c r="AF1105" s="6">
        <v>0.41699999999999998</v>
      </c>
      <c r="AG1105">
        <v>69.099999999999994</v>
      </c>
      <c r="AH1105">
        <v>63.3</v>
      </c>
      <c r="AI1105">
        <v>1.012</v>
      </c>
      <c r="AJ1105">
        <v>1.0980000000000001</v>
      </c>
      <c r="AK1105">
        <v>0.92800000000000005</v>
      </c>
      <c r="AL1105">
        <v>0.93700000000000006</v>
      </c>
      <c r="AM1105">
        <v>0.72699999999999998</v>
      </c>
      <c r="AN1105">
        <v>0.879</v>
      </c>
      <c r="AO1105">
        <v>74.400000000000006</v>
      </c>
      <c r="AP1105">
        <v>67.599999999999994</v>
      </c>
      <c r="AQ1105" s="6">
        <v>0.48599999999999999</v>
      </c>
      <c r="AR1105" s="6">
        <v>0.54300000000000004</v>
      </c>
      <c r="AS1105">
        <v>9.3000000000000007</v>
      </c>
      <c r="AT1105">
        <v>8.4</v>
      </c>
      <c r="AU1105">
        <v>6.2</v>
      </c>
      <c r="AV1105">
        <v>10.9</v>
      </c>
      <c r="AW1105">
        <v>0.9</v>
      </c>
      <c r="AX1105">
        <v>4.4000000000000004</v>
      </c>
      <c r="AY1105">
        <v>33</v>
      </c>
      <c r="AZ1105">
        <v>33</v>
      </c>
      <c r="BA1105">
        <v>2484.9</v>
      </c>
      <c r="BB1105">
        <v>2448.6</v>
      </c>
      <c r="BC1105">
        <v>2280.2999999999997</v>
      </c>
      <c r="BD1105">
        <v>2088.9</v>
      </c>
      <c r="BE1105">
        <v>0.68051587300009075</v>
      </c>
      <c r="BF1105">
        <v>0.80188755599155659</v>
      </c>
      <c r="BG1105">
        <v>4.6484126999909225E-2</v>
      </c>
      <c r="BH1105">
        <v>7.7112444008443415E-2</v>
      </c>
      <c r="BI1105">
        <v>0.61099999999999999</v>
      </c>
      <c r="BJ1105">
        <v>0.59599999999999997</v>
      </c>
      <c r="BK1105">
        <v>0.58099999999999996</v>
      </c>
      <c r="BL1105">
        <v>0.502</v>
      </c>
      <c r="BM1105">
        <v>108.26855945862</v>
      </c>
      <c r="BN1105">
        <v>91.827646200594998</v>
      </c>
      <c r="BO1105">
        <v>16.440913258025006</v>
      </c>
      <c r="BP1105">
        <v>0.86921844077903998</v>
      </c>
      <c r="BQ1105">
        <v>70.900000000000006</v>
      </c>
      <c r="BR1105">
        <v>3.6924489139940002</v>
      </c>
      <c r="BS1105">
        <v>110.41661500556</v>
      </c>
      <c r="BT1105">
        <v>96.321049703870997</v>
      </c>
      <c r="BU1105">
        <v>14.095565301689007</v>
      </c>
      <c r="BV1105">
        <v>0.82786884452464005</v>
      </c>
      <c r="BW1105">
        <v>65.7</v>
      </c>
      <c r="BX1105">
        <v>2.1813822683302</v>
      </c>
      <c r="BY1105">
        <v>12.8</v>
      </c>
      <c r="BZ1105">
        <v>13.4</v>
      </c>
      <c r="CA1105">
        <v>4.3124125094080688</v>
      </c>
      <c r="CB1105">
        <v>4.6610404473900369</v>
      </c>
      <c r="CC1105">
        <v>1.0940170940170941</v>
      </c>
      <c r="CD1105">
        <v>1.2884615384615385</v>
      </c>
    </row>
    <row r="1106" spans="1:82" x14ac:dyDescent="0.35">
      <c r="A1106">
        <v>2017</v>
      </c>
      <c r="B1106" t="s">
        <v>15</v>
      </c>
      <c r="C1106" t="s">
        <v>76</v>
      </c>
      <c r="D1106">
        <v>4</v>
      </c>
      <c r="E1106">
        <v>13</v>
      </c>
      <c r="F1106">
        <v>76</v>
      </c>
      <c r="G1106">
        <v>64</v>
      </c>
      <c r="H1106">
        <v>12</v>
      </c>
      <c r="I1106">
        <v>1</v>
      </c>
      <c r="J1106" t="s">
        <v>11</v>
      </c>
      <c r="K1106" s="6">
        <v>0.47799999999999998</v>
      </c>
      <c r="L1106" s="6">
        <v>0.45400000000000001</v>
      </c>
      <c r="M1106" s="6">
        <v>0.36299999999999999</v>
      </c>
      <c r="N1106" s="6">
        <v>0.38</v>
      </c>
      <c r="O1106" s="6">
        <v>0.74</v>
      </c>
      <c r="P1106" s="6">
        <v>0.71899999999999997</v>
      </c>
      <c r="Q1106">
        <v>32.1</v>
      </c>
      <c r="R1106">
        <v>37</v>
      </c>
      <c r="S1106">
        <v>13.2</v>
      </c>
      <c r="T1106">
        <v>12.9</v>
      </c>
      <c r="U1106">
        <v>6.2</v>
      </c>
      <c r="V1106">
        <v>6.1</v>
      </c>
      <c r="W1106">
        <v>2.8</v>
      </c>
      <c r="X1106">
        <v>5.3</v>
      </c>
      <c r="Y1106">
        <v>10.199999999999999</v>
      </c>
      <c r="Z1106">
        <v>13.1</v>
      </c>
      <c r="AA1106">
        <v>18.899999999999999</v>
      </c>
      <c r="AB1106">
        <v>18.600000000000001</v>
      </c>
      <c r="AC1106">
        <v>76.3</v>
      </c>
      <c r="AD1106">
        <v>79.3</v>
      </c>
      <c r="AE1106" s="6">
        <v>0.44400000000000001</v>
      </c>
      <c r="AF1106" s="6">
        <v>0.40799999999999997</v>
      </c>
      <c r="AG1106">
        <v>68.400000000000006</v>
      </c>
      <c r="AH1106">
        <v>71.2</v>
      </c>
      <c r="AI1106">
        <v>1.109</v>
      </c>
      <c r="AJ1106">
        <v>1.0640000000000001</v>
      </c>
      <c r="AK1106">
        <v>0.99399999999999999</v>
      </c>
      <c r="AL1106">
        <v>0.95499999999999996</v>
      </c>
      <c r="AM1106">
        <v>0.74199999999999999</v>
      </c>
      <c r="AN1106">
        <v>0.8</v>
      </c>
      <c r="AO1106">
        <v>68.8</v>
      </c>
      <c r="AP1106">
        <v>74.5</v>
      </c>
      <c r="AQ1106" s="6">
        <v>0.54600000000000004</v>
      </c>
      <c r="AR1106" s="6">
        <v>0.53700000000000003</v>
      </c>
      <c r="AS1106">
        <v>7.5</v>
      </c>
      <c r="AT1106">
        <v>8</v>
      </c>
      <c r="AU1106">
        <v>7.9</v>
      </c>
      <c r="AV1106">
        <v>8.1</v>
      </c>
      <c r="AW1106">
        <v>3.4</v>
      </c>
      <c r="AX1106">
        <v>-0.9</v>
      </c>
      <c r="AY1106">
        <v>31</v>
      </c>
      <c r="AZ1106">
        <v>30</v>
      </c>
      <c r="BA1106">
        <v>2365.2999999999997</v>
      </c>
      <c r="BB1106">
        <v>2379</v>
      </c>
      <c r="BC1106">
        <v>2120.4</v>
      </c>
      <c r="BD1106">
        <v>2136</v>
      </c>
      <c r="BE1106">
        <v>0.72349025259036548</v>
      </c>
      <c r="BF1106">
        <v>0.72074473302857756</v>
      </c>
      <c r="BG1106">
        <v>1.8509747409634514E-2</v>
      </c>
      <c r="BH1106">
        <v>7.9255266971422489E-2</v>
      </c>
      <c r="BI1106">
        <v>0.624</v>
      </c>
      <c r="BJ1106">
        <v>0.55800000000000005</v>
      </c>
      <c r="BK1106">
        <v>0.58899999999999997</v>
      </c>
      <c r="BL1106">
        <v>0.47599999999999998</v>
      </c>
      <c r="BM1106">
        <v>117.52861961273</v>
      </c>
      <c r="BN1106">
        <v>96.955254832327</v>
      </c>
      <c r="BO1106">
        <v>20.573364780402997</v>
      </c>
      <c r="BP1106">
        <v>0.90140831205696004</v>
      </c>
      <c r="BQ1106">
        <v>67</v>
      </c>
      <c r="BR1106">
        <v>5.5074611637326001</v>
      </c>
      <c r="BS1106">
        <v>105.44791993789001</v>
      </c>
      <c r="BT1106">
        <v>101.75180230564</v>
      </c>
      <c r="BU1106">
        <v>3.696117632250008</v>
      </c>
      <c r="BV1106">
        <v>0.60116638181735005</v>
      </c>
      <c r="BW1106">
        <v>72.3</v>
      </c>
      <c r="BX1106">
        <v>-1.6699290154543001</v>
      </c>
      <c r="BY1106">
        <v>13.5</v>
      </c>
      <c r="BZ1106">
        <v>13.6</v>
      </c>
      <c r="CA1106">
        <v>3.2566379255482962</v>
      </c>
      <c r="CB1106">
        <v>19.561065743458887</v>
      </c>
      <c r="CC1106">
        <v>1.3235294117647061</v>
      </c>
      <c r="CD1106">
        <v>1.0381679389312977</v>
      </c>
    </row>
    <row r="1107" spans="1:82" x14ac:dyDescent="0.35">
      <c r="A1107">
        <v>2017</v>
      </c>
      <c r="B1107" t="s">
        <v>63</v>
      </c>
      <c r="C1107" t="s">
        <v>205</v>
      </c>
      <c r="D1107">
        <v>6</v>
      </c>
      <c r="E1107">
        <v>11</v>
      </c>
      <c r="F1107">
        <v>75</v>
      </c>
      <c r="G1107">
        <v>61</v>
      </c>
      <c r="H1107">
        <v>14</v>
      </c>
      <c r="I1107">
        <v>1</v>
      </c>
      <c r="J1107" t="s">
        <v>11</v>
      </c>
      <c r="K1107" s="6">
        <v>0.45500000000000002</v>
      </c>
      <c r="L1107" s="6">
        <v>0.46400000000000002</v>
      </c>
      <c r="M1107" s="6">
        <v>0.34399999999999997</v>
      </c>
      <c r="N1107" s="6">
        <v>0.36099999999999999</v>
      </c>
      <c r="O1107" s="6">
        <v>0.68300000000000005</v>
      </c>
      <c r="P1107" s="6">
        <v>0.69199999999999995</v>
      </c>
      <c r="Q1107">
        <v>37.200000000000003</v>
      </c>
      <c r="R1107">
        <v>32.6</v>
      </c>
      <c r="S1107">
        <v>15.8</v>
      </c>
      <c r="T1107">
        <v>15</v>
      </c>
      <c r="U1107">
        <v>7.5</v>
      </c>
      <c r="V1107">
        <v>7.8</v>
      </c>
      <c r="W1107">
        <v>4.9000000000000004</v>
      </c>
      <c r="X1107">
        <v>3.8</v>
      </c>
      <c r="Y1107">
        <v>10.1</v>
      </c>
      <c r="Z1107">
        <v>13.1</v>
      </c>
      <c r="AA1107">
        <v>15.9</v>
      </c>
      <c r="AB1107">
        <v>18</v>
      </c>
      <c r="AC1107">
        <v>74.5</v>
      </c>
      <c r="AD1107">
        <v>72.400000000000006</v>
      </c>
      <c r="AE1107" s="6">
        <v>0.38500000000000001</v>
      </c>
      <c r="AF1107" s="6">
        <v>0.42599999999999999</v>
      </c>
      <c r="AG1107">
        <v>60.8</v>
      </c>
      <c r="AH1107">
        <v>67.599999999999994</v>
      </c>
      <c r="AI1107">
        <v>1.1000000000000001</v>
      </c>
      <c r="AJ1107">
        <v>1.044</v>
      </c>
      <c r="AK1107">
        <v>0.89900000000000002</v>
      </c>
      <c r="AL1107">
        <v>0.97399999999999998</v>
      </c>
      <c r="AM1107">
        <v>0.85299999999999998</v>
      </c>
      <c r="AN1107">
        <v>0.61799999999999999</v>
      </c>
      <c r="AO1107">
        <v>67.7</v>
      </c>
      <c r="AP1107">
        <v>69.400000000000006</v>
      </c>
      <c r="AQ1107" s="6">
        <v>0.51700000000000002</v>
      </c>
      <c r="AR1107" s="6">
        <v>0.52900000000000003</v>
      </c>
      <c r="AS1107">
        <v>10.9</v>
      </c>
      <c r="AT1107">
        <v>8.1</v>
      </c>
      <c r="AU1107">
        <v>13.6</v>
      </c>
      <c r="AV1107">
        <v>4.9000000000000004</v>
      </c>
      <c r="AW1107">
        <v>6.3</v>
      </c>
      <c r="AX1107">
        <v>0.5</v>
      </c>
      <c r="AY1107">
        <v>34</v>
      </c>
      <c r="AZ1107">
        <v>34</v>
      </c>
      <c r="BA1107">
        <v>2533</v>
      </c>
      <c r="BB1107">
        <v>2461.6000000000004</v>
      </c>
      <c r="BC1107">
        <v>2067.1999999999998</v>
      </c>
      <c r="BD1107">
        <v>2298.3999999999996</v>
      </c>
      <c r="BE1107">
        <v>0.85671162500924813</v>
      </c>
      <c r="BF1107">
        <v>0.6464943941638871</v>
      </c>
      <c r="BG1107">
        <v>-3.711625009248154E-3</v>
      </c>
      <c r="BH1107">
        <v>-2.8494394163887105E-2</v>
      </c>
      <c r="BI1107">
        <v>0.63100000000000001</v>
      </c>
      <c r="BJ1107">
        <v>0.57399999999999995</v>
      </c>
      <c r="BK1107">
        <v>0.55200000000000005</v>
      </c>
      <c r="BL1107">
        <v>0.56699999999999995</v>
      </c>
      <c r="BM1107">
        <v>113.55791871840999</v>
      </c>
      <c r="BN1107">
        <v>91.166046971479005</v>
      </c>
      <c r="BO1107">
        <v>22.391871746930988</v>
      </c>
      <c r="BP1107">
        <v>0.92592741688455005</v>
      </c>
      <c r="BQ1107">
        <v>65.7</v>
      </c>
      <c r="BR1107">
        <v>5.6997998643096999</v>
      </c>
      <c r="BS1107">
        <v>112.17455593614</v>
      </c>
      <c r="BT1107">
        <v>93.612992952834006</v>
      </c>
      <c r="BU1107">
        <v>18.56156298330599</v>
      </c>
      <c r="BV1107">
        <v>0.88896383212436003</v>
      </c>
      <c r="BW1107">
        <v>67.400000000000006</v>
      </c>
      <c r="BX1107">
        <v>1.5848144399168</v>
      </c>
      <c r="BY1107">
        <v>13.7</v>
      </c>
      <c r="BZ1107">
        <v>15.1</v>
      </c>
      <c r="CA1107">
        <v>2.9341004067248102</v>
      </c>
      <c r="CB1107">
        <v>3.631159728338536</v>
      </c>
      <c r="CC1107">
        <v>1.3564356435643563</v>
      </c>
      <c r="CD1107">
        <v>1.1526717557251909</v>
      </c>
    </row>
    <row r="1108" spans="1:82" x14ac:dyDescent="0.35">
      <c r="A1108">
        <v>2017</v>
      </c>
      <c r="B1108" t="s">
        <v>40</v>
      </c>
      <c r="C1108" t="s">
        <v>110</v>
      </c>
      <c r="D1108">
        <v>3</v>
      </c>
      <c r="E1108">
        <v>14</v>
      </c>
      <c r="F1108">
        <v>97</v>
      </c>
      <c r="G1108">
        <v>80</v>
      </c>
      <c r="H1108">
        <v>17</v>
      </c>
      <c r="I1108">
        <v>1</v>
      </c>
      <c r="J1108" t="s">
        <v>11</v>
      </c>
      <c r="K1108" s="6">
        <v>0.51900000000000002</v>
      </c>
      <c r="L1108" s="6">
        <v>0.42599999999999999</v>
      </c>
      <c r="M1108" s="6">
        <v>0.40500000000000003</v>
      </c>
      <c r="N1108" s="6">
        <v>0.314</v>
      </c>
      <c r="O1108" s="6">
        <v>0.745</v>
      </c>
      <c r="P1108" s="6">
        <v>0.71699999999999997</v>
      </c>
      <c r="Q1108">
        <v>39.200000000000003</v>
      </c>
      <c r="R1108">
        <v>40</v>
      </c>
      <c r="S1108">
        <v>21.5</v>
      </c>
      <c r="T1108">
        <v>12.3</v>
      </c>
      <c r="U1108">
        <v>6.1</v>
      </c>
      <c r="V1108">
        <v>6.3</v>
      </c>
      <c r="W1108">
        <v>5.4</v>
      </c>
      <c r="X1108">
        <v>3.6</v>
      </c>
      <c r="Y1108">
        <v>11.5</v>
      </c>
      <c r="Z1108">
        <v>13</v>
      </c>
      <c r="AA1108">
        <v>16.399999999999999</v>
      </c>
      <c r="AB1108">
        <v>19.2</v>
      </c>
      <c r="AC1108">
        <v>90.4</v>
      </c>
      <c r="AD1108">
        <v>75.900000000000006</v>
      </c>
      <c r="AE1108" s="6">
        <v>0.41899999999999998</v>
      </c>
      <c r="AF1108" s="6">
        <v>0.433</v>
      </c>
      <c r="AG1108">
        <v>75.3</v>
      </c>
      <c r="AH1108">
        <v>72.8</v>
      </c>
      <c r="AI1108">
        <v>1.1850000000000001</v>
      </c>
      <c r="AJ1108">
        <v>1.0349999999999999</v>
      </c>
      <c r="AK1108">
        <v>0.98799999999999999</v>
      </c>
      <c r="AL1108">
        <v>0.99299999999999999</v>
      </c>
      <c r="AM1108">
        <v>0.879</v>
      </c>
      <c r="AN1108">
        <v>0.61799999999999999</v>
      </c>
      <c r="AO1108">
        <v>76.2</v>
      </c>
      <c r="AP1108">
        <v>73.400000000000006</v>
      </c>
      <c r="AQ1108" s="6">
        <v>0.59499999999999997</v>
      </c>
      <c r="AR1108" s="6">
        <v>0.48099999999999998</v>
      </c>
      <c r="AS1108">
        <v>8.6</v>
      </c>
      <c r="AT1108">
        <v>12.9</v>
      </c>
      <c r="AU1108">
        <v>15</v>
      </c>
      <c r="AV1108">
        <v>3.1</v>
      </c>
      <c r="AW1108">
        <v>-0.8</v>
      </c>
      <c r="AX1108">
        <v>4.5999999999999996</v>
      </c>
      <c r="AY1108">
        <v>33</v>
      </c>
      <c r="AZ1108">
        <v>34</v>
      </c>
      <c r="BA1108">
        <v>2983.2000000000003</v>
      </c>
      <c r="BB1108">
        <v>2580.6000000000004</v>
      </c>
      <c r="BC1108">
        <v>2484.9</v>
      </c>
      <c r="BD1108">
        <v>2475.1999999999998</v>
      </c>
      <c r="BE1108">
        <v>0.83317861680718142</v>
      </c>
      <c r="BF1108">
        <v>0.59072575494890955</v>
      </c>
      <c r="BG1108">
        <v>4.5821383192818588E-2</v>
      </c>
      <c r="BH1108">
        <v>2.727424505109044E-2</v>
      </c>
      <c r="BI1108">
        <v>0.623</v>
      </c>
      <c r="BJ1108">
        <v>0.51500000000000001</v>
      </c>
      <c r="BK1108">
        <v>0.53900000000000003</v>
      </c>
      <c r="BL1108">
        <v>0.48699999999999999</v>
      </c>
      <c r="BM1108">
        <v>121.700387652</v>
      </c>
      <c r="BN1108">
        <v>99.197557429141995</v>
      </c>
      <c r="BO1108">
        <v>22.502830222858009</v>
      </c>
      <c r="BP1108">
        <v>0.91302647619126998</v>
      </c>
      <c r="BQ1108">
        <v>75.400000000000006</v>
      </c>
      <c r="BR1108">
        <v>6.6835438656749</v>
      </c>
      <c r="BS1108">
        <v>103.84850232078</v>
      </c>
      <c r="BT1108">
        <v>102.47314989847</v>
      </c>
      <c r="BU1108">
        <v>1.3753524223100015</v>
      </c>
      <c r="BV1108">
        <v>0.53825549856947996</v>
      </c>
      <c r="BW1108">
        <v>69.7</v>
      </c>
      <c r="BX1108">
        <v>-7.0080384004722998</v>
      </c>
      <c r="BY1108">
        <v>12.1</v>
      </c>
      <c r="BZ1108">
        <v>13.8</v>
      </c>
      <c r="CA1108">
        <v>3.3506896356268072</v>
      </c>
      <c r="CB1108">
        <v>50.677919978454632</v>
      </c>
      <c r="CC1108">
        <v>1.0521739130434782</v>
      </c>
      <c r="CD1108">
        <v>1.0615384615384615</v>
      </c>
    </row>
    <row r="1109" spans="1:82" x14ac:dyDescent="0.35">
      <c r="A1109">
        <v>2017</v>
      </c>
      <c r="B1109" t="s">
        <v>74</v>
      </c>
      <c r="C1109" t="s">
        <v>191</v>
      </c>
      <c r="D1109">
        <v>7</v>
      </c>
      <c r="E1109">
        <v>10</v>
      </c>
      <c r="F1109">
        <v>58</v>
      </c>
      <c r="G1109">
        <v>64</v>
      </c>
      <c r="H1109">
        <v>-6</v>
      </c>
      <c r="I1109">
        <v>0</v>
      </c>
      <c r="J1109" t="s">
        <v>11</v>
      </c>
      <c r="K1109" s="6">
        <v>0.46700000000000003</v>
      </c>
      <c r="L1109" s="6">
        <v>0.47199999999999998</v>
      </c>
      <c r="M1109" s="6">
        <v>0.38700000000000001</v>
      </c>
      <c r="N1109" s="6">
        <v>0.40699999999999997</v>
      </c>
      <c r="O1109" s="6">
        <v>0.69099999999999995</v>
      </c>
      <c r="P1109" s="6">
        <v>0.73399999999999999</v>
      </c>
      <c r="Q1109">
        <v>34.5</v>
      </c>
      <c r="R1109">
        <v>40.700000000000003</v>
      </c>
      <c r="S1109">
        <v>15.7</v>
      </c>
      <c r="T1109">
        <v>16.399999999999999</v>
      </c>
      <c r="U1109">
        <v>7.4</v>
      </c>
      <c r="V1109">
        <v>6.8</v>
      </c>
      <c r="W1109">
        <v>3.8</v>
      </c>
      <c r="X1109">
        <v>3.8</v>
      </c>
      <c r="Y1109">
        <v>11.9</v>
      </c>
      <c r="Z1109">
        <v>11.1</v>
      </c>
      <c r="AA1109">
        <v>18.8</v>
      </c>
      <c r="AB1109">
        <v>18.8</v>
      </c>
      <c r="AC1109">
        <v>76</v>
      </c>
      <c r="AD1109">
        <v>81.900000000000006</v>
      </c>
      <c r="AE1109" s="6">
        <v>0.41299999999999998</v>
      </c>
      <c r="AF1109" s="6">
        <v>0.379</v>
      </c>
      <c r="AG1109">
        <v>66.8</v>
      </c>
      <c r="AH1109">
        <v>62.6</v>
      </c>
      <c r="AI1109">
        <v>1.0649999999999999</v>
      </c>
      <c r="AJ1109">
        <v>1.139</v>
      </c>
      <c r="AK1109">
        <v>0.93600000000000005</v>
      </c>
      <c r="AL1109">
        <v>0.871</v>
      </c>
      <c r="AM1109">
        <v>0.76700000000000002</v>
      </c>
      <c r="AN1109">
        <v>0.879</v>
      </c>
      <c r="AO1109">
        <v>71.400000000000006</v>
      </c>
      <c r="AP1109">
        <v>71.900000000000006</v>
      </c>
      <c r="AQ1109" s="6">
        <v>0.54200000000000004</v>
      </c>
      <c r="AR1109" s="6">
        <v>0.54600000000000004</v>
      </c>
      <c r="AS1109">
        <v>7</v>
      </c>
      <c r="AT1109">
        <v>9.9</v>
      </c>
      <c r="AU1109">
        <v>9.1999999999999993</v>
      </c>
      <c r="AV1109">
        <v>19.3</v>
      </c>
      <c r="AW1109">
        <v>1.9</v>
      </c>
      <c r="AX1109">
        <v>6</v>
      </c>
      <c r="AY1109">
        <v>30</v>
      </c>
      <c r="AZ1109">
        <v>33</v>
      </c>
      <c r="BA1109">
        <v>2280</v>
      </c>
      <c r="BB1109">
        <v>2702.7000000000003</v>
      </c>
      <c r="BC1109">
        <v>2004</v>
      </c>
      <c r="BD1109">
        <v>2065.8000000000002</v>
      </c>
      <c r="BE1109">
        <v>0.75684627145876215</v>
      </c>
      <c r="BF1109">
        <v>0.9141078931362665</v>
      </c>
      <c r="BG1109">
        <v>1.0153728541237861E-2</v>
      </c>
      <c r="BH1109">
        <v>-3.5107893136266499E-2</v>
      </c>
      <c r="BI1109">
        <v>0.60099999999999998</v>
      </c>
      <c r="BJ1109">
        <v>0.59799999999999998</v>
      </c>
      <c r="BK1109">
        <v>0.54600000000000004</v>
      </c>
      <c r="BL1109">
        <v>0.50800000000000001</v>
      </c>
      <c r="BM1109">
        <v>110.49481145519</v>
      </c>
      <c r="BN1109">
        <v>96.543715123650998</v>
      </c>
      <c r="BO1109">
        <v>13.951096331539006</v>
      </c>
      <c r="BP1109">
        <v>0.82522916230748999</v>
      </c>
      <c r="BQ1109">
        <v>69.8</v>
      </c>
      <c r="BR1109">
        <v>1.5536456046742999</v>
      </c>
      <c r="BS1109">
        <v>116.90466409535</v>
      </c>
      <c r="BT1109">
        <v>92.847038754017007</v>
      </c>
      <c r="BU1109">
        <v>24.057625341332994</v>
      </c>
      <c r="BV1109">
        <v>0.93399014085761001</v>
      </c>
      <c r="BW1109">
        <v>70.5</v>
      </c>
      <c r="BX1109">
        <v>4.1840408919526997</v>
      </c>
      <c r="BY1109">
        <v>14.5</v>
      </c>
      <c r="BZ1109">
        <v>13.9</v>
      </c>
      <c r="CA1109">
        <v>5.0031910282351308</v>
      </c>
      <c r="CB1109">
        <v>2.9304637926535149</v>
      </c>
      <c r="CC1109">
        <v>1.2184873949579831</v>
      </c>
      <c r="CD1109">
        <v>1.2522522522522523</v>
      </c>
    </row>
    <row r="1110" spans="1:82" x14ac:dyDescent="0.35">
      <c r="A1110">
        <v>2017</v>
      </c>
      <c r="B1110" t="s">
        <v>34</v>
      </c>
      <c r="C1110" t="s">
        <v>264</v>
      </c>
      <c r="D1110">
        <v>2</v>
      </c>
      <c r="E1110">
        <v>15</v>
      </c>
      <c r="F1110">
        <v>79</v>
      </c>
      <c r="G1110">
        <v>70</v>
      </c>
      <c r="H1110">
        <v>9</v>
      </c>
      <c r="I1110">
        <v>1</v>
      </c>
      <c r="J1110" t="s">
        <v>11</v>
      </c>
      <c r="K1110" s="6">
        <v>0.47699999999999998</v>
      </c>
      <c r="L1110" s="6">
        <v>0.45200000000000001</v>
      </c>
      <c r="M1110" s="6">
        <v>0.35299999999999998</v>
      </c>
      <c r="N1110" s="6">
        <v>0.36099999999999999</v>
      </c>
      <c r="O1110" s="6">
        <v>0.70199999999999996</v>
      </c>
      <c r="P1110" s="6">
        <v>0.67600000000000005</v>
      </c>
      <c r="Q1110">
        <v>40.200000000000003</v>
      </c>
      <c r="R1110">
        <v>37.1</v>
      </c>
      <c r="S1110">
        <v>15.5</v>
      </c>
      <c r="T1110">
        <v>13.4</v>
      </c>
      <c r="U1110">
        <v>6.1</v>
      </c>
      <c r="V1110">
        <v>5.6</v>
      </c>
      <c r="W1110">
        <v>5.3</v>
      </c>
      <c r="X1110">
        <v>2.6</v>
      </c>
      <c r="Y1110">
        <v>12</v>
      </c>
      <c r="Z1110">
        <v>13.3</v>
      </c>
      <c r="AA1110">
        <v>19.2</v>
      </c>
      <c r="AB1110">
        <v>17.8</v>
      </c>
      <c r="AC1110">
        <v>85.9</v>
      </c>
      <c r="AD1110">
        <v>74.900000000000006</v>
      </c>
      <c r="AE1110" s="6">
        <v>0.42399999999999999</v>
      </c>
      <c r="AF1110" s="6">
        <v>0.442</v>
      </c>
      <c r="AG1110">
        <v>71.599999999999994</v>
      </c>
      <c r="AH1110">
        <v>71.8</v>
      </c>
      <c r="AI1110">
        <v>1.119</v>
      </c>
      <c r="AJ1110">
        <v>1.046</v>
      </c>
      <c r="AK1110">
        <v>0.93200000000000005</v>
      </c>
      <c r="AL1110">
        <v>1.004</v>
      </c>
      <c r="AM1110">
        <v>0.85299999999999998</v>
      </c>
      <c r="AN1110">
        <v>0.68799999999999994</v>
      </c>
      <c r="AO1110">
        <v>76.8</v>
      </c>
      <c r="AP1110">
        <v>71.599999999999994</v>
      </c>
      <c r="AQ1110" s="6">
        <v>0.53300000000000003</v>
      </c>
      <c r="AR1110" s="6">
        <v>0.52900000000000003</v>
      </c>
      <c r="AS1110">
        <v>11.1</v>
      </c>
      <c r="AT1110">
        <v>9.3000000000000007</v>
      </c>
      <c r="AU1110">
        <v>14.4</v>
      </c>
      <c r="AV1110">
        <v>3</v>
      </c>
      <c r="AW1110">
        <v>5.4</v>
      </c>
      <c r="AX1110">
        <v>-0.3</v>
      </c>
      <c r="AY1110">
        <v>34</v>
      </c>
      <c r="AZ1110">
        <v>32</v>
      </c>
      <c r="BA1110">
        <v>2920.6000000000004</v>
      </c>
      <c r="BB1110">
        <v>2396.8000000000002</v>
      </c>
      <c r="BC1110">
        <v>2434.3999999999996</v>
      </c>
      <c r="BD1110">
        <v>2297.6</v>
      </c>
      <c r="BE1110">
        <v>0.83235090586964455</v>
      </c>
      <c r="BF1110">
        <v>0.59193511865056603</v>
      </c>
      <c r="BG1110">
        <v>2.0649094130355428E-2</v>
      </c>
      <c r="BH1110">
        <v>9.6064881349433917E-2</v>
      </c>
      <c r="BI1110">
        <v>0.65100000000000002</v>
      </c>
      <c r="BJ1110">
        <v>0.54200000000000004</v>
      </c>
      <c r="BK1110">
        <v>0.58499999999999996</v>
      </c>
      <c r="BL1110">
        <v>0.48099999999999998</v>
      </c>
      <c r="BM1110">
        <v>119.24172830521999</v>
      </c>
      <c r="BN1110">
        <v>91.522042757007995</v>
      </c>
      <c r="BO1110">
        <v>27.719685548211999</v>
      </c>
      <c r="BP1110">
        <v>0.95446147136551995</v>
      </c>
      <c r="BQ1110">
        <v>74.599999999999994</v>
      </c>
      <c r="BR1110">
        <v>8.9963520349408004</v>
      </c>
      <c r="BS1110">
        <v>105.64757782653</v>
      </c>
      <c r="BT1110">
        <v>104.33012790428</v>
      </c>
      <c r="BU1110">
        <v>1.3174499222499918</v>
      </c>
      <c r="BV1110">
        <v>0.53601485736748</v>
      </c>
      <c r="BW1110">
        <v>69.3</v>
      </c>
      <c r="BX1110">
        <v>-4.7954081610017001</v>
      </c>
      <c r="BY1110">
        <v>14.6</v>
      </c>
      <c r="BZ1110">
        <v>11.9</v>
      </c>
      <c r="CA1110">
        <v>2.6912282201127606</v>
      </c>
      <c r="CB1110">
        <v>52.601619863961723</v>
      </c>
      <c r="CC1110">
        <v>1.2166666666666666</v>
      </c>
      <c r="CD1110">
        <v>0.89473684210526316</v>
      </c>
    </row>
    <row r="1111" spans="1:82" x14ac:dyDescent="0.35">
      <c r="A1111">
        <v>2017</v>
      </c>
      <c r="B1111" t="s">
        <v>52</v>
      </c>
      <c r="C1111" t="s">
        <v>58</v>
      </c>
      <c r="D1111">
        <v>1</v>
      </c>
      <c r="E1111">
        <v>8</v>
      </c>
      <c r="F1111">
        <v>72</v>
      </c>
      <c r="G1111">
        <v>65</v>
      </c>
      <c r="H1111">
        <v>7</v>
      </c>
      <c r="I1111">
        <v>1</v>
      </c>
      <c r="J1111" t="s">
        <v>26</v>
      </c>
      <c r="K1111" s="6">
        <v>0.46800000000000003</v>
      </c>
      <c r="L1111" s="6">
        <v>0.46100000000000002</v>
      </c>
      <c r="M1111" s="6">
        <v>0.36699999999999999</v>
      </c>
      <c r="N1111" s="6">
        <v>0.36399999999999999</v>
      </c>
      <c r="O1111" s="6">
        <v>0.70699999999999996</v>
      </c>
      <c r="P1111" s="6">
        <v>0.76200000000000001</v>
      </c>
      <c r="Q1111">
        <v>43.2</v>
      </c>
      <c r="R1111">
        <v>36.299999999999997</v>
      </c>
      <c r="S1111">
        <v>18.2</v>
      </c>
      <c r="T1111">
        <v>14</v>
      </c>
      <c r="U1111">
        <v>6.8</v>
      </c>
      <c r="V1111">
        <v>7.5</v>
      </c>
      <c r="W1111">
        <v>3.2</v>
      </c>
      <c r="X1111">
        <v>4.7</v>
      </c>
      <c r="Y1111">
        <v>11.9</v>
      </c>
      <c r="Z1111">
        <v>11.7</v>
      </c>
      <c r="AA1111">
        <v>17.899999999999999</v>
      </c>
      <c r="AB1111">
        <v>20.6</v>
      </c>
      <c r="AC1111">
        <v>84.3</v>
      </c>
      <c r="AD1111">
        <v>79.8</v>
      </c>
      <c r="AE1111" s="6">
        <v>0.41799999999999998</v>
      </c>
      <c r="AF1111" s="6">
        <v>0.42</v>
      </c>
      <c r="AG1111">
        <v>70.900000000000006</v>
      </c>
      <c r="AH1111">
        <v>74</v>
      </c>
      <c r="AI1111">
        <v>1.139</v>
      </c>
      <c r="AJ1111">
        <v>1.089</v>
      </c>
      <c r="AK1111">
        <v>0.95799999999999996</v>
      </c>
      <c r="AL1111">
        <v>1.0089999999999999</v>
      </c>
      <c r="AM1111">
        <v>0.78800000000000003</v>
      </c>
      <c r="AN1111">
        <v>0.73499999999999999</v>
      </c>
      <c r="AO1111">
        <v>74</v>
      </c>
      <c r="AP1111">
        <v>73.3</v>
      </c>
      <c r="AQ1111" s="6">
        <v>0.52300000000000002</v>
      </c>
      <c r="AR1111" s="6">
        <v>0.51500000000000001</v>
      </c>
      <c r="AS1111">
        <v>13.8</v>
      </c>
      <c r="AT1111">
        <v>9.6</v>
      </c>
      <c r="AU1111">
        <v>13.4</v>
      </c>
      <c r="AV1111">
        <v>5.8</v>
      </c>
      <c r="AW1111">
        <v>7.5</v>
      </c>
      <c r="AX1111">
        <v>0.4</v>
      </c>
      <c r="AY1111">
        <v>33</v>
      </c>
      <c r="AZ1111">
        <v>34</v>
      </c>
      <c r="BA1111">
        <v>2781.9</v>
      </c>
      <c r="BB1111">
        <v>2713.2</v>
      </c>
      <c r="BC1111">
        <v>2339.7000000000003</v>
      </c>
      <c r="BD1111">
        <v>2516</v>
      </c>
      <c r="BE1111">
        <v>0.82103575135104279</v>
      </c>
      <c r="BF1111">
        <v>0.66016599182415048</v>
      </c>
      <c r="BG1111">
        <v>-3.3035751351042753E-2</v>
      </c>
      <c r="BH1111">
        <v>7.4834008175849509E-2</v>
      </c>
      <c r="BI1111">
        <v>0.64500000000000002</v>
      </c>
      <c r="BJ1111">
        <v>0.60199999999999998</v>
      </c>
      <c r="BK1111">
        <v>0.58899999999999997</v>
      </c>
      <c r="BL1111">
        <v>0.56100000000000005</v>
      </c>
      <c r="BM1111">
        <v>120.97017937859</v>
      </c>
      <c r="BN1111">
        <v>93.090440832064004</v>
      </c>
      <c r="BO1111">
        <v>27.879738546525999</v>
      </c>
      <c r="BP1111">
        <v>0.95314388959442997</v>
      </c>
      <c r="BQ1111">
        <v>72.7</v>
      </c>
      <c r="BR1111">
        <v>8.3104168848825992</v>
      </c>
      <c r="BS1111">
        <v>115.36017598482999</v>
      </c>
      <c r="BT1111">
        <v>101.14057488524</v>
      </c>
      <c r="BU1111">
        <v>14.219601099589994</v>
      </c>
      <c r="BV1111">
        <v>0.81947578462210002</v>
      </c>
      <c r="BW1111">
        <v>70.900000000000006</v>
      </c>
      <c r="BX1111">
        <v>3.8872247495432002</v>
      </c>
      <c r="BY1111">
        <v>13.5</v>
      </c>
      <c r="BZ1111">
        <v>13.1</v>
      </c>
      <c r="CA1111">
        <v>2.6076284710732662</v>
      </c>
      <c r="CB1111">
        <v>4.9860751721118479</v>
      </c>
      <c r="CC1111">
        <v>1.134453781512605</v>
      </c>
      <c r="CD1111">
        <v>1.1196581196581197</v>
      </c>
    </row>
    <row r="1112" spans="1:82" x14ac:dyDescent="0.35">
      <c r="A1112">
        <v>2017</v>
      </c>
      <c r="B1112" t="s">
        <v>15</v>
      </c>
      <c r="C1112" t="s">
        <v>260</v>
      </c>
      <c r="D1112">
        <v>4</v>
      </c>
      <c r="E1112">
        <v>12</v>
      </c>
      <c r="F1112">
        <v>74</v>
      </c>
      <c r="G1112">
        <v>65</v>
      </c>
      <c r="H1112">
        <v>9</v>
      </c>
      <c r="I1112">
        <v>1</v>
      </c>
      <c r="J1112" t="s">
        <v>26</v>
      </c>
      <c r="K1112" s="6">
        <v>0.47799999999999998</v>
      </c>
      <c r="L1112" s="6">
        <v>0.48699999999999999</v>
      </c>
      <c r="M1112" s="6">
        <v>0.36299999999999999</v>
      </c>
      <c r="N1112" s="6">
        <v>0.37</v>
      </c>
      <c r="O1112" s="6">
        <v>0.74</v>
      </c>
      <c r="P1112" s="6">
        <v>0.70099999999999996</v>
      </c>
      <c r="Q1112">
        <v>32.1</v>
      </c>
      <c r="R1112">
        <v>35.1</v>
      </c>
      <c r="S1112">
        <v>13.2</v>
      </c>
      <c r="T1112">
        <v>15</v>
      </c>
      <c r="U1112">
        <v>6.2</v>
      </c>
      <c r="V1112">
        <v>6.9</v>
      </c>
      <c r="W1112">
        <v>2.8</v>
      </c>
      <c r="X1112">
        <v>2.8</v>
      </c>
      <c r="Y1112">
        <v>10.199999999999999</v>
      </c>
      <c r="Z1112">
        <v>10.4</v>
      </c>
      <c r="AA1112">
        <v>18.899999999999999</v>
      </c>
      <c r="AB1112">
        <v>18.2</v>
      </c>
      <c r="AC1112">
        <v>76.3</v>
      </c>
      <c r="AD1112">
        <v>74.2</v>
      </c>
      <c r="AE1112" s="6">
        <v>0.44400000000000001</v>
      </c>
      <c r="AF1112" s="6">
        <v>0.41699999999999998</v>
      </c>
      <c r="AG1112">
        <v>68.400000000000006</v>
      </c>
      <c r="AH1112">
        <v>63.3</v>
      </c>
      <c r="AI1112">
        <v>1.109</v>
      </c>
      <c r="AJ1112">
        <v>1.0980000000000001</v>
      </c>
      <c r="AK1112">
        <v>0.99399999999999999</v>
      </c>
      <c r="AL1112">
        <v>0.93700000000000006</v>
      </c>
      <c r="AM1112">
        <v>0.74199999999999999</v>
      </c>
      <c r="AN1112">
        <v>0.879</v>
      </c>
      <c r="AO1112">
        <v>68.8</v>
      </c>
      <c r="AP1112">
        <v>67.599999999999994</v>
      </c>
      <c r="AQ1112" s="6">
        <v>0.54600000000000004</v>
      </c>
      <c r="AR1112" s="6">
        <v>0.54300000000000004</v>
      </c>
      <c r="AS1112">
        <v>7.5</v>
      </c>
      <c r="AT1112">
        <v>8.4</v>
      </c>
      <c r="AU1112">
        <v>7.9</v>
      </c>
      <c r="AV1112">
        <v>10.9</v>
      </c>
      <c r="AW1112">
        <v>3.4</v>
      </c>
      <c r="AX1112">
        <v>4.4000000000000004</v>
      </c>
      <c r="AY1112">
        <v>31</v>
      </c>
      <c r="AZ1112">
        <v>33</v>
      </c>
      <c r="BA1112">
        <v>2365.2999999999997</v>
      </c>
      <c r="BB1112">
        <v>2448.6</v>
      </c>
      <c r="BC1112">
        <v>2120.4</v>
      </c>
      <c r="BD1112">
        <v>2088.9</v>
      </c>
      <c r="BE1112">
        <v>0.72349025259036548</v>
      </c>
      <c r="BF1112">
        <v>0.80188755599155659</v>
      </c>
      <c r="BG1112">
        <v>1.8509747409634514E-2</v>
      </c>
      <c r="BH1112">
        <v>7.7112444008443415E-2</v>
      </c>
      <c r="BI1112">
        <v>0.624</v>
      </c>
      <c r="BJ1112">
        <v>0.59599999999999997</v>
      </c>
      <c r="BK1112">
        <v>0.58899999999999997</v>
      </c>
      <c r="BL1112">
        <v>0.502</v>
      </c>
      <c r="BM1112">
        <v>117.52861961273</v>
      </c>
      <c r="BN1112">
        <v>96.955254832327</v>
      </c>
      <c r="BO1112">
        <v>20.573364780402997</v>
      </c>
      <c r="BP1112">
        <v>0.90140831205696004</v>
      </c>
      <c r="BQ1112">
        <v>67</v>
      </c>
      <c r="BR1112">
        <v>5.5074611637326001</v>
      </c>
      <c r="BS1112">
        <v>110.41661500556</v>
      </c>
      <c r="BT1112">
        <v>96.321049703870997</v>
      </c>
      <c r="BU1112">
        <v>14.095565301689007</v>
      </c>
      <c r="BV1112">
        <v>0.82786884452464005</v>
      </c>
      <c r="BW1112">
        <v>65.7</v>
      </c>
      <c r="BX1112">
        <v>2.1813822683302</v>
      </c>
      <c r="BY1112">
        <v>13.5</v>
      </c>
      <c r="BZ1112">
        <v>13.4</v>
      </c>
      <c r="CA1112">
        <v>3.2566379255482962</v>
      </c>
      <c r="CB1112">
        <v>4.6610404473900369</v>
      </c>
      <c r="CC1112">
        <v>1.3235294117647061</v>
      </c>
      <c r="CD1112">
        <v>1.2884615384615385</v>
      </c>
    </row>
    <row r="1113" spans="1:82" x14ac:dyDescent="0.35">
      <c r="A1113">
        <v>2017</v>
      </c>
      <c r="B1113" t="s">
        <v>40</v>
      </c>
      <c r="C1113" t="s">
        <v>63</v>
      </c>
      <c r="D1113">
        <v>3</v>
      </c>
      <c r="E1113">
        <v>6</v>
      </c>
      <c r="F1113">
        <v>79</v>
      </c>
      <c r="G1113">
        <v>67</v>
      </c>
      <c r="H1113">
        <v>12</v>
      </c>
      <c r="I1113">
        <v>1</v>
      </c>
      <c r="J1113" t="s">
        <v>26</v>
      </c>
      <c r="K1113" s="6">
        <v>0.51900000000000002</v>
      </c>
      <c r="L1113" s="6">
        <v>0.45500000000000002</v>
      </c>
      <c r="M1113" s="6">
        <v>0.40500000000000003</v>
      </c>
      <c r="N1113" s="6">
        <v>0.34399999999999997</v>
      </c>
      <c r="O1113" s="6">
        <v>0.745</v>
      </c>
      <c r="P1113" s="6">
        <v>0.68300000000000005</v>
      </c>
      <c r="Q1113">
        <v>39.200000000000003</v>
      </c>
      <c r="R1113">
        <v>37.200000000000003</v>
      </c>
      <c r="S1113">
        <v>21.5</v>
      </c>
      <c r="T1113">
        <v>15.8</v>
      </c>
      <c r="U1113">
        <v>6.1</v>
      </c>
      <c r="V1113">
        <v>7.5</v>
      </c>
      <c r="W1113">
        <v>5.4</v>
      </c>
      <c r="X1113">
        <v>4.9000000000000004</v>
      </c>
      <c r="Y1113">
        <v>11.5</v>
      </c>
      <c r="Z1113">
        <v>10.1</v>
      </c>
      <c r="AA1113">
        <v>16.399999999999999</v>
      </c>
      <c r="AB1113">
        <v>15.9</v>
      </c>
      <c r="AC1113">
        <v>90.4</v>
      </c>
      <c r="AD1113">
        <v>74.5</v>
      </c>
      <c r="AE1113" s="6">
        <v>0.41899999999999998</v>
      </c>
      <c r="AF1113" s="6">
        <v>0.38500000000000001</v>
      </c>
      <c r="AG1113">
        <v>75.3</v>
      </c>
      <c r="AH1113">
        <v>60.8</v>
      </c>
      <c r="AI1113">
        <v>1.1850000000000001</v>
      </c>
      <c r="AJ1113">
        <v>1.1000000000000001</v>
      </c>
      <c r="AK1113">
        <v>0.98799999999999999</v>
      </c>
      <c r="AL1113">
        <v>0.89900000000000002</v>
      </c>
      <c r="AM1113">
        <v>0.879</v>
      </c>
      <c r="AN1113">
        <v>0.85299999999999998</v>
      </c>
      <c r="AO1113">
        <v>76.2</v>
      </c>
      <c r="AP1113">
        <v>67.7</v>
      </c>
      <c r="AQ1113" s="6">
        <v>0.59499999999999997</v>
      </c>
      <c r="AR1113" s="6">
        <v>0.51700000000000002</v>
      </c>
      <c r="AS1113">
        <v>8.6</v>
      </c>
      <c r="AT1113">
        <v>10.9</v>
      </c>
      <c r="AU1113">
        <v>15</v>
      </c>
      <c r="AV1113">
        <v>13.6</v>
      </c>
      <c r="AW1113">
        <v>-0.8</v>
      </c>
      <c r="AX1113">
        <v>6.3</v>
      </c>
      <c r="AY1113">
        <v>33</v>
      </c>
      <c r="AZ1113">
        <v>34</v>
      </c>
      <c r="BA1113">
        <v>2983.2000000000003</v>
      </c>
      <c r="BB1113">
        <v>2533</v>
      </c>
      <c r="BC1113">
        <v>2484.9</v>
      </c>
      <c r="BD1113">
        <v>2067.1999999999998</v>
      </c>
      <c r="BE1113">
        <v>0.83317861680718142</v>
      </c>
      <c r="BF1113">
        <v>0.85671162500924813</v>
      </c>
      <c r="BG1113">
        <v>4.5821383192818588E-2</v>
      </c>
      <c r="BH1113">
        <v>-3.711625009248154E-3</v>
      </c>
      <c r="BI1113">
        <v>0.623</v>
      </c>
      <c r="BJ1113">
        <v>0.63100000000000001</v>
      </c>
      <c r="BK1113">
        <v>0.53900000000000003</v>
      </c>
      <c r="BL1113">
        <v>0.55200000000000005</v>
      </c>
      <c r="BM1113">
        <v>121.700387652</v>
      </c>
      <c r="BN1113">
        <v>99.197557429141995</v>
      </c>
      <c r="BO1113">
        <v>22.502830222858009</v>
      </c>
      <c r="BP1113">
        <v>0.91302647619126998</v>
      </c>
      <c r="BQ1113">
        <v>75.400000000000006</v>
      </c>
      <c r="BR1113">
        <v>6.6835438656749</v>
      </c>
      <c r="BS1113">
        <v>113.55791871840999</v>
      </c>
      <c r="BT1113">
        <v>91.166046971479005</v>
      </c>
      <c r="BU1113">
        <v>22.391871746930988</v>
      </c>
      <c r="BV1113">
        <v>0.92592741688455005</v>
      </c>
      <c r="BW1113">
        <v>65.7</v>
      </c>
      <c r="BX1113">
        <v>5.6997998643096999</v>
      </c>
      <c r="BY1113">
        <v>12.1</v>
      </c>
      <c r="BZ1113">
        <v>13.7</v>
      </c>
      <c r="CA1113">
        <v>3.3506896356268072</v>
      </c>
      <c r="CB1113">
        <v>2.9341004067248102</v>
      </c>
      <c r="CC1113">
        <v>1.0521739130434782</v>
      </c>
      <c r="CD1113">
        <v>1.3564356435643563</v>
      </c>
    </row>
    <row r="1114" spans="1:82" x14ac:dyDescent="0.35">
      <c r="A1114">
        <v>2017</v>
      </c>
      <c r="B1114" t="s">
        <v>34</v>
      </c>
      <c r="C1114" t="s">
        <v>191</v>
      </c>
      <c r="D1114">
        <v>2</v>
      </c>
      <c r="E1114">
        <v>10</v>
      </c>
      <c r="F1114">
        <v>65</v>
      </c>
      <c r="G1114">
        <v>62</v>
      </c>
      <c r="H1114">
        <v>3</v>
      </c>
      <c r="I1114">
        <v>1</v>
      </c>
      <c r="J1114" t="s">
        <v>26</v>
      </c>
      <c r="K1114" s="6">
        <v>0.47699999999999998</v>
      </c>
      <c r="L1114" s="6">
        <v>0.47199999999999998</v>
      </c>
      <c r="M1114" s="6">
        <v>0.35299999999999998</v>
      </c>
      <c r="N1114" s="6">
        <v>0.40699999999999997</v>
      </c>
      <c r="O1114" s="6">
        <v>0.70199999999999996</v>
      </c>
      <c r="P1114" s="6">
        <v>0.73399999999999999</v>
      </c>
      <c r="Q1114">
        <v>40.200000000000003</v>
      </c>
      <c r="R1114">
        <v>40.700000000000003</v>
      </c>
      <c r="S1114">
        <v>15.5</v>
      </c>
      <c r="T1114">
        <v>16.399999999999999</v>
      </c>
      <c r="U1114">
        <v>6.1</v>
      </c>
      <c r="V1114">
        <v>6.8</v>
      </c>
      <c r="W1114">
        <v>5.3</v>
      </c>
      <c r="X1114">
        <v>3.8</v>
      </c>
      <c r="Y1114">
        <v>12</v>
      </c>
      <c r="Z1114">
        <v>11.1</v>
      </c>
      <c r="AA1114">
        <v>19.2</v>
      </c>
      <c r="AB1114">
        <v>18.8</v>
      </c>
      <c r="AC1114">
        <v>85.9</v>
      </c>
      <c r="AD1114">
        <v>81.900000000000006</v>
      </c>
      <c r="AE1114" s="6">
        <v>0.42399999999999999</v>
      </c>
      <c r="AF1114" s="6">
        <v>0.379</v>
      </c>
      <c r="AG1114">
        <v>71.599999999999994</v>
      </c>
      <c r="AH1114">
        <v>62.6</v>
      </c>
      <c r="AI1114">
        <v>1.119</v>
      </c>
      <c r="AJ1114">
        <v>1.139</v>
      </c>
      <c r="AK1114">
        <v>0.93200000000000005</v>
      </c>
      <c r="AL1114">
        <v>0.871</v>
      </c>
      <c r="AM1114">
        <v>0.85299999999999998</v>
      </c>
      <c r="AN1114">
        <v>0.879</v>
      </c>
      <c r="AO1114">
        <v>76.8</v>
      </c>
      <c r="AP1114">
        <v>71.900000000000006</v>
      </c>
      <c r="AQ1114" s="6">
        <v>0.53300000000000003</v>
      </c>
      <c r="AR1114" s="6">
        <v>0.54600000000000004</v>
      </c>
      <c r="AS1114">
        <v>11.1</v>
      </c>
      <c r="AT1114">
        <v>9.9</v>
      </c>
      <c r="AU1114">
        <v>14.4</v>
      </c>
      <c r="AV1114">
        <v>19.3</v>
      </c>
      <c r="AW1114">
        <v>5.4</v>
      </c>
      <c r="AX1114">
        <v>6</v>
      </c>
      <c r="AY1114">
        <v>34</v>
      </c>
      <c r="AZ1114">
        <v>33</v>
      </c>
      <c r="BA1114">
        <v>2920.6000000000004</v>
      </c>
      <c r="BB1114">
        <v>2702.7000000000003</v>
      </c>
      <c r="BC1114">
        <v>2434.3999999999996</v>
      </c>
      <c r="BD1114">
        <v>2065.8000000000002</v>
      </c>
      <c r="BE1114">
        <v>0.83235090586964455</v>
      </c>
      <c r="BF1114">
        <v>0.9141078931362665</v>
      </c>
      <c r="BG1114">
        <v>2.0649094130355428E-2</v>
      </c>
      <c r="BH1114">
        <v>-3.5107893136266499E-2</v>
      </c>
      <c r="BI1114">
        <v>0.65100000000000002</v>
      </c>
      <c r="BJ1114">
        <v>0.59799999999999998</v>
      </c>
      <c r="BK1114">
        <v>0.58499999999999996</v>
      </c>
      <c r="BL1114">
        <v>0.50800000000000001</v>
      </c>
      <c r="BM1114">
        <v>119.24172830521999</v>
      </c>
      <c r="BN1114">
        <v>91.522042757007995</v>
      </c>
      <c r="BO1114">
        <v>27.719685548211999</v>
      </c>
      <c r="BP1114">
        <v>0.95446147136551995</v>
      </c>
      <c r="BQ1114">
        <v>74.599999999999994</v>
      </c>
      <c r="BR1114">
        <v>8.9963520349408004</v>
      </c>
      <c r="BS1114">
        <v>116.90466409535</v>
      </c>
      <c r="BT1114">
        <v>92.847038754017007</v>
      </c>
      <c r="BU1114">
        <v>24.057625341332994</v>
      </c>
      <c r="BV1114">
        <v>0.93399014085761001</v>
      </c>
      <c r="BW1114">
        <v>70.5</v>
      </c>
      <c r="BX1114">
        <v>4.1840408919526997</v>
      </c>
      <c r="BY1114">
        <v>14.6</v>
      </c>
      <c r="BZ1114">
        <v>13.9</v>
      </c>
      <c r="CA1114">
        <v>2.6912282201127606</v>
      </c>
      <c r="CB1114">
        <v>2.9304637926535149</v>
      </c>
      <c r="CC1114">
        <v>1.2166666666666666</v>
      </c>
      <c r="CD1114">
        <v>1.2522522522522523</v>
      </c>
    </row>
    <row r="1115" spans="1:82" x14ac:dyDescent="0.35">
      <c r="A1115">
        <v>2017</v>
      </c>
      <c r="B1115" t="s">
        <v>52</v>
      </c>
      <c r="C1115" t="s">
        <v>15</v>
      </c>
      <c r="D1115">
        <v>1</v>
      </c>
      <c r="E1115">
        <v>4</v>
      </c>
      <c r="F1115">
        <v>92</v>
      </c>
      <c r="G1115">
        <v>80</v>
      </c>
      <c r="H1115">
        <v>12</v>
      </c>
      <c r="I1115">
        <v>1</v>
      </c>
      <c r="J1115" t="s">
        <v>27</v>
      </c>
      <c r="K1115" s="6">
        <v>0.46800000000000003</v>
      </c>
      <c r="L1115" s="6">
        <v>0.47799999999999998</v>
      </c>
      <c r="M1115" s="6">
        <v>0.36699999999999999</v>
      </c>
      <c r="N1115" s="6">
        <v>0.36299999999999999</v>
      </c>
      <c r="O1115" s="6">
        <v>0.70699999999999996</v>
      </c>
      <c r="P1115" s="6">
        <v>0.74</v>
      </c>
      <c r="Q1115">
        <v>43.2</v>
      </c>
      <c r="R1115">
        <v>32.1</v>
      </c>
      <c r="S1115">
        <v>18.2</v>
      </c>
      <c r="T1115">
        <v>13.2</v>
      </c>
      <c r="U1115">
        <v>6.8</v>
      </c>
      <c r="V1115">
        <v>6.2</v>
      </c>
      <c r="W1115">
        <v>3.2</v>
      </c>
      <c r="X1115">
        <v>2.8</v>
      </c>
      <c r="Y1115">
        <v>11.9</v>
      </c>
      <c r="Z1115">
        <v>10.199999999999999</v>
      </c>
      <c r="AA1115">
        <v>17.899999999999999</v>
      </c>
      <c r="AB1115">
        <v>18.899999999999999</v>
      </c>
      <c r="AC1115">
        <v>84.3</v>
      </c>
      <c r="AD1115">
        <v>76.3</v>
      </c>
      <c r="AE1115" s="6">
        <v>0.41799999999999998</v>
      </c>
      <c r="AF1115" s="6">
        <v>0.44400000000000001</v>
      </c>
      <c r="AG1115">
        <v>70.900000000000006</v>
      </c>
      <c r="AH1115">
        <v>68.400000000000006</v>
      </c>
      <c r="AI1115">
        <v>1.139</v>
      </c>
      <c r="AJ1115">
        <v>1.109</v>
      </c>
      <c r="AK1115">
        <v>0.95799999999999996</v>
      </c>
      <c r="AL1115">
        <v>0.99399999999999999</v>
      </c>
      <c r="AM1115">
        <v>0.78800000000000003</v>
      </c>
      <c r="AN1115">
        <v>0.74199999999999999</v>
      </c>
      <c r="AO1115">
        <v>74</v>
      </c>
      <c r="AP1115">
        <v>68.8</v>
      </c>
      <c r="AQ1115" s="6">
        <v>0.52300000000000002</v>
      </c>
      <c r="AR1115" s="6">
        <v>0.54600000000000004</v>
      </c>
      <c r="AS1115">
        <v>13.8</v>
      </c>
      <c r="AT1115">
        <v>7.5</v>
      </c>
      <c r="AU1115">
        <v>13.4</v>
      </c>
      <c r="AV1115">
        <v>7.9</v>
      </c>
      <c r="AW1115">
        <v>7.5</v>
      </c>
      <c r="AX1115">
        <v>3.4</v>
      </c>
      <c r="AY1115">
        <v>33</v>
      </c>
      <c r="AZ1115">
        <v>31</v>
      </c>
      <c r="BA1115">
        <v>2781.9</v>
      </c>
      <c r="BB1115">
        <v>2365.2999999999997</v>
      </c>
      <c r="BC1115">
        <v>2339.7000000000003</v>
      </c>
      <c r="BD1115">
        <v>2120.4</v>
      </c>
      <c r="BE1115">
        <v>0.82103575135104279</v>
      </c>
      <c r="BF1115">
        <v>0.72349025259036548</v>
      </c>
      <c r="BG1115">
        <v>-3.3035751351042753E-2</v>
      </c>
      <c r="BH1115">
        <v>1.8509747409634514E-2</v>
      </c>
      <c r="BI1115">
        <v>0.64500000000000002</v>
      </c>
      <c r="BJ1115">
        <v>0.624</v>
      </c>
      <c r="BK1115">
        <v>0.58899999999999997</v>
      </c>
      <c r="BL1115">
        <v>0.58899999999999997</v>
      </c>
      <c r="BM1115">
        <v>120.97017937859</v>
      </c>
      <c r="BN1115">
        <v>93.090440832064004</v>
      </c>
      <c r="BO1115">
        <v>27.879738546525999</v>
      </c>
      <c r="BP1115">
        <v>0.95314388959442997</v>
      </c>
      <c r="BQ1115">
        <v>72.7</v>
      </c>
      <c r="BR1115">
        <v>8.3104168848825992</v>
      </c>
      <c r="BS1115">
        <v>117.52861961273</v>
      </c>
      <c r="BT1115">
        <v>96.955254832327</v>
      </c>
      <c r="BU1115">
        <v>20.573364780402997</v>
      </c>
      <c r="BV1115">
        <v>0.90140831205696004</v>
      </c>
      <c r="BW1115">
        <v>67</v>
      </c>
      <c r="BX1115">
        <v>5.5074611637326001</v>
      </c>
      <c r="BY1115">
        <v>13.5</v>
      </c>
      <c r="BZ1115">
        <v>13.5</v>
      </c>
      <c r="CA1115">
        <v>2.6076284710732662</v>
      </c>
      <c r="CB1115">
        <v>3.2566379255482962</v>
      </c>
      <c r="CC1115">
        <v>1.134453781512605</v>
      </c>
      <c r="CD1115">
        <v>1.3235294117647061</v>
      </c>
    </row>
    <row r="1116" spans="1:82" x14ac:dyDescent="0.35">
      <c r="A1116">
        <v>2017</v>
      </c>
      <c r="B1116" t="s">
        <v>34</v>
      </c>
      <c r="C1116" t="s">
        <v>40</v>
      </c>
      <c r="D1116">
        <v>2</v>
      </c>
      <c r="E1116">
        <v>3</v>
      </c>
      <c r="F1116">
        <v>86</v>
      </c>
      <c r="G1116">
        <v>75</v>
      </c>
      <c r="H1116">
        <v>11</v>
      </c>
      <c r="I1116">
        <v>1</v>
      </c>
      <c r="J1116" t="s">
        <v>27</v>
      </c>
      <c r="K1116" s="6">
        <v>0.47699999999999998</v>
      </c>
      <c r="L1116" s="6">
        <v>0.51900000000000002</v>
      </c>
      <c r="M1116" s="6">
        <v>0.35299999999999998</v>
      </c>
      <c r="N1116" s="6">
        <v>0.40500000000000003</v>
      </c>
      <c r="O1116" s="6">
        <v>0.70199999999999996</v>
      </c>
      <c r="P1116" s="6">
        <v>0.745</v>
      </c>
      <c r="Q1116">
        <v>40.200000000000003</v>
      </c>
      <c r="R1116">
        <v>39.200000000000003</v>
      </c>
      <c r="S1116">
        <v>15.5</v>
      </c>
      <c r="T1116">
        <v>21.5</v>
      </c>
      <c r="U1116">
        <v>6.1</v>
      </c>
      <c r="V1116">
        <v>6.1</v>
      </c>
      <c r="W1116">
        <v>5.3</v>
      </c>
      <c r="X1116">
        <v>5.4</v>
      </c>
      <c r="Y1116">
        <v>12</v>
      </c>
      <c r="Z1116">
        <v>11.5</v>
      </c>
      <c r="AA1116">
        <v>19.2</v>
      </c>
      <c r="AB1116">
        <v>16.399999999999999</v>
      </c>
      <c r="AC1116">
        <v>85.9</v>
      </c>
      <c r="AD1116">
        <v>90.4</v>
      </c>
      <c r="AE1116" s="6">
        <v>0.42399999999999999</v>
      </c>
      <c r="AF1116" s="6">
        <v>0.41899999999999998</v>
      </c>
      <c r="AG1116">
        <v>71.599999999999994</v>
      </c>
      <c r="AH1116">
        <v>75.3</v>
      </c>
      <c r="AI1116">
        <v>1.119</v>
      </c>
      <c r="AJ1116">
        <v>1.1850000000000001</v>
      </c>
      <c r="AK1116">
        <v>0.93200000000000005</v>
      </c>
      <c r="AL1116">
        <v>0.98799999999999999</v>
      </c>
      <c r="AM1116">
        <v>0.85299999999999998</v>
      </c>
      <c r="AN1116">
        <v>0.879</v>
      </c>
      <c r="AO1116">
        <v>76.8</v>
      </c>
      <c r="AP1116">
        <v>76.2</v>
      </c>
      <c r="AQ1116" s="6">
        <v>0.53300000000000003</v>
      </c>
      <c r="AR1116" s="6">
        <v>0.59499999999999997</v>
      </c>
      <c r="AS1116">
        <v>11.1</v>
      </c>
      <c r="AT1116">
        <v>8.6</v>
      </c>
      <c r="AU1116">
        <v>14.4</v>
      </c>
      <c r="AV1116">
        <v>15</v>
      </c>
      <c r="AW1116">
        <v>5.4</v>
      </c>
      <c r="AX1116">
        <v>-0.8</v>
      </c>
      <c r="AY1116">
        <v>34</v>
      </c>
      <c r="AZ1116">
        <v>33</v>
      </c>
      <c r="BA1116">
        <v>2920.6000000000004</v>
      </c>
      <c r="BB1116">
        <v>2983.2000000000003</v>
      </c>
      <c r="BC1116">
        <v>2434.3999999999996</v>
      </c>
      <c r="BD1116">
        <v>2484.9</v>
      </c>
      <c r="BE1116">
        <v>0.83235090586964455</v>
      </c>
      <c r="BF1116">
        <v>0.83317861680718142</v>
      </c>
      <c r="BG1116">
        <v>2.0649094130355428E-2</v>
      </c>
      <c r="BH1116">
        <v>4.5821383192818588E-2</v>
      </c>
      <c r="BI1116">
        <v>0.65100000000000002</v>
      </c>
      <c r="BJ1116">
        <v>0.623</v>
      </c>
      <c r="BK1116">
        <v>0.58499999999999996</v>
      </c>
      <c r="BL1116">
        <v>0.53900000000000003</v>
      </c>
      <c r="BM1116">
        <v>119.24172830521999</v>
      </c>
      <c r="BN1116">
        <v>91.522042757007995</v>
      </c>
      <c r="BO1116">
        <v>27.719685548211999</v>
      </c>
      <c r="BP1116">
        <v>0.95446147136551995</v>
      </c>
      <c r="BQ1116">
        <v>74.599999999999994</v>
      </c>
      <c r="BR1116">
        <v>8.9963520349408004</v>
      </c>
      <c r="BS1116">
        <v>121.700387652</v>
      </c>
      <c r="BT1116">
        <v>99.197557429141995</v>
      </c>
      <c r="BU1116">
        <v>22.502830222858009</v>
      </c>
      <c r="BV1116">
        <v>0.91302647619126998</v>
      </c>
      <c r="BW1116">
        <v>75.400000000000006</v>
      </c>
      <c r="BX1116">
        <v>6.6835438656749</v>
      </c>
      <c r="BY1116">
        <v>14.6</v>
      </c>
      <c r="BZ1116">
        <v>12.1</v>
      </c>
      <c r="CA1116">
        <v>2.6912282201127606</v>
      </c>
      <c r="CB1116">
        <v>3.3506896356268072</v>
      </c>
      <c r="CC1116">
        <v>1.2166666666666666</v>
      </c>
      <c r="CD1116">
        <v>1.0521739130434782</v>
      </c>
    </row>
    <row r="1117" spans="1:82" x14ac:dyDescent="0.35">
      <c r="A1117">
        <v>2017</v>
      </c>
      <c r="B1117" t="s">
        <v>52</v>
      </c>
      <c r="C1117" t="s">
        <v>34</v>
      </c>
      <c r="D1117">
        <v>1</v>
      </c>
      <c r="E1117">
        <v>2</v>
      </c>
      <c r="F1117">
        <v>75</v>
      </c>
      <c r="G1117">
        <v>73</v>
      </c>
      <c r="H1117">
        <v>2</v>
      </c>
      <c r="I1117">
        <v>1</v>
      </c>
      <c r="J1117" t="s">
        <v>28</v>
      </c>
      <c r="K1117" s="6">
        <v>0.46800000000000003</v>
      </c>
      <c r="L1117" s="6">
        <v>0.47699999999999998</v>
      </c>
      <c r="M1117" s="6">
        <v>0.36699999999999999</v>
      </c>
      <c r="N1117" s="6">
        <v>0.35299999999999998</v>
      </c>
      <c r="O1117" s="6">
        <v>0.70699999999999996</v>
      </c>
      <c r="P1117" s="6">
        <v>0.70199999999999996</v>
      </c>
      <c r="Q1117">
        <v>43.2</v>
      </c>
      <c r="R1117">
        <v>40.200000000000003</v>
      </c>
      <c r="S1117">
        <v>18.2</v>
      </c>
      <c r="T1117">
        <v>15.5</v>
      </c>
      <c r="U1117">
        <v>6.8</v>
      </c>
      <c r="V1117">
        <v>6.1</v>
      </c>
      <c r="W1117">
        <v>3.2</v>
      </c>
      <c r="X1117">
        <v>5.3</v>
      </c>
      <c r="Y1117">
        <v>11.9</v>
      </c>
      <c r="Z1117">
        <v>12</v>
      </c>
      <c r="AA1117">
        <v>17.899999999999999</v>
      </c>
      <c r="AB1117">
        <v>19.2</v>
      </c>
      <c r="AC1117">
        <v>84.3</v>
      </c>
      <c r="AD1117">
        <v>85.9</v>
      </c>
      <c r="AE1117" s="6">
        <v>0.41799999999999998</v>
      </c>
      <c r="AF1117" s="6">
        <v>0.42399999999999999</v>
      </c>
      <c r="AG1117">
        <v>70.900000000000006</v>
      </c>
      <c r="AH1117">
        <v>71.599999999999994</v>
      </c>
      <c r="AI1117">
        <v>1.139</v>
      </c>
      <c r="AJ1117">
        <v>1.119</v>
      </c>
      <c r="AK1117">
        <v>0.95799999999999996</v>
      </c>
      <c r="AL1117">
        <v>0.93200000000000005</v>
      </c>
      <c r="AM1117">
        <v>0.78800000000000003</v>
      </c>
      <c r="AN1117">
        <v>0.85299999999999998</v>
      </c>
      <c r="AO1117">
        <v>74</v>
      </c>
      <c r="AP1117">
        <v>76.8</v>
      </c>
      <c r="AQ1117" s="6">
        <v>0.52300000000000002</v>
      </c>
      <c r="AR1117" s="6">
        <v>0.53300000000000003</v>
      </c>
      <c r="AS1117">
        <v>13.8</v>
      </c>
      <c r="AT1117">
        <v>11.1</v>
      </c>
      <c r="AU1117">
        <v>13.4</v>
      </c>
      <c r="AV1117">
        <v>14.4</v>
      </c>
      <c r="AW1117">
        <v>7.5</v>
      </c>
      <c r="AX1117">
        <v>5.4</v>
      </c>
      <c r="AY1117">
        <v>33</v>
      </c>
      <c r="AZ1117">
        <v>34</v>
      </c>
      <c r="BA1117">
        <v>2781.9</v>
      </c>
      <c r="BB1117">
        <v>2920.6000000000004</v>
      </c>
      <c r="BC1117">
        <v>2339.7000000000003</v>
      </c>
      <c r="BD1117">
        <v>2434.3999999999996</v>
      </c>
      <c r="BE1117">
        <v>0.82103575135104279</v>
      </c>
      <c r="BF1117">
        <v>0.83235090586964455</v>
      </c>
      <c r="BG1117">
        <v>-3.3035751351042753E-2</v>
      </c>
      <c r="BH1117">
        <v>2.0649094130355428E-2</v>
      </c>
      <c r="BI1117">
        <v>0.64500000000000002</v>
      </c>
      <c r="BJ1117">
        <v>0.65100000000000002</v>
      </c>
      <c r="BK1117">
        <v>0.58899999999999997</v>
      </c>
      <c r="BL1117">
        <v>0.58499999999999996</v>
      </c>
      <c r="BM1117">
        <v>120.97017937859</v>
      </c>
      <c r="BN1117">
        <v>93.090440832064004</v>
      </c>
      <c r="BO1117">
        <v>27.879738546525999</v>
      </c>
      <c r="BP1117">
        <v>0.95314388959442997</v>
      </c>
      <c r="BQ1117">
        <v>72.7</v>
      </c>
      <c r="BR1117">
        <v>8.3104168848825992</v>
      </c>
      <c r="BS1117">
        <v>119.24172830521999</v>
      </c>
      <c r="BT1117">
        <v>91.522042757007995</v>
      </c>
      <c r="BU1117">
        <v>27.719685548211999</v>
      </c>
      <c r="BV1117">
        <v>0.95446147136551995</v>
      </c>
      <c r="BW1117">
        <v>74.599999999999994</v>
      </c>
      <c r="BX1117">
        <v>8.9963520349408004</v>
      </c>
      <c r="BY1117">
        <v>13.5</v>
      </c>
      <c r="BZ1117">
        <v>14.6</v>
      </c>
      <c r="CA1117">
        <v>2.6076284710732662</v>
      </c>
      <c r="CB1117">
        <v>2.6912282201127606</v>
      </c>
      <c r="CC1117">
        <v>1.134453781512605</v>
      </c>
      <c r="CD1117">
        <v>1.2166666666666666</v>
      </c>
    </row>
    <row r="1118" spans="1:82" x14ac:dyDescent="0.35">
      <c r="A1118">
        <v>2017</v>
      </c>
      <c r="B1118" t="s">
        <v>78</v>
      </c>
      <c r="C1118" t="s">
        <v>233</v>
      </c>
      <c r="D1118">
        <v>1</v>
      </c>
      <c r="E1118">
        <v>16</v>
      </c>
      <c r="F1118">
        <v>66</v>
      </c>
      <c r="G1118">
        <v>46</v>
      </c>
      <c r="H1118">
        <v>20</v>
      </c>
      <c r="I1118">
        <v>1</v>
      </c>
      <c r="J1118" t="s">
        <v>11</v>
      </c>
      <c r="K1118" s="6">
        <v>0.51800000000000002</v>
      </c>
      <c r="L1118" s="6">
        <v>0.45500000000000002</v>
      </c>
      <c r="M1118" s="6">
        <v>0.38200000000000001</v>
      </c>
      <c r="N1118" s="6">
        <v>0.36099999999999999</v>
      </c>
      <c r="O1118" s="6">
        <v>0.73799999999999999</v>
      </c>
      <c r="P1118" s="6">
        <v>0.77</v>
      </c>
      <c r="Q1118">
        <v>40.299999999999997</v>
      </c>
      <c r="R1118">
        <v>34.799999999999997</v>
      </c>
      <c r="S1118">
        <v>16</v>
      </c>
      <c r="T1118">
        <v>13</v>
      </c>
      <c r="U1118">
        <v>7.2</v>
      </c>
      <c r="V1118">
        <v>5.0999999999999996</v>
      </c>
      <c r="W1118">
        <v>4.5</v>
      </c>
      <c r="X1118">
        <v>2.2999999999999998</v>
      </c>
      <c r="Y1118">
        <v>11.3</v>
      </c>
      <c r="Z1118">
        <v>12.8</v>
      </c>
      <c r="AA1118">
        <v>16.399999999999999</v>
      </c>
      <c r="AB1118">
        <v>17.100000000000001</v>
      </c>
      <c r="AC1118">
        <v>84.6</v>
      </c>
      <c r="AD1118">
        <v>77.099999999999994</v>
      </c>
      <c r="AE1118" s="6">
        <v>0.36799999999999999</v>
      </c>
      <c r="AF1118" s="6">
        <v>0.45500000000000002</v>
      </c>
      <c r="AG1118">
        <v>61.2</v>
      </c>
      <c r="AH1118">
        <v>78.2</v>
      </c>
      <c r="AI1118">
        <v>1.1659999999999999</v>
      </c>
      <c r="AJ1118">
        <v>1.0780000000000001</v>
      </c>
      <c r="AK1118">
        <v>0.84299999999999997</v>
      </c>
      <c r="AL1118">
        <v>1.093</v>
      </c>
      <c r="AM1118">
        <v>0.97</v>
      </c>
      <c r="AN1118">
        <v>0.5</v>
      </c>
      <c r="AO1118">
        <v>72.5</v>
      </c>
      <c r="AP1118">
        <v>71.5</v>
      </c>
      <c r="AQ1118" s="6">
        <v>0.57999999999999996</v>
      </c>
      <c r="AR1118" s="6">
        <v>0.53800000000000003</v>
      </c>
      <c r="AS1118">
        <v>7.9</v>
      </c>
      <c r="AT1118">
        <v>7.8</v>
      </c>
      <c r="AU1118">
        <v>23.4</v>
      </c>
      <c r="AV1118">
        <v>-1.1000000000000001</v>
      </c>
      <c r="AW1118">
        <v>0.5</v>
      </c>
      <c r="AX1118">
        <v>-2.2000000000000002</v>
      </c>
      <c r="AY1118">
        <v>33</v>
      </c>
      <c r="AZ1118">
        <v>32</v>
      </c>
      <c r="BA1118">
        <v>2791.7999999999997</v>
      </c>
      <c r="BB1118">
        <v>2467.1999999999998</v>
      </c>
      <c r="BC1118">
        <v>2019.6000000000001</v>
      </c>
      <c r="BD1118">
        <v>2502.4</v>
      </c>
      <c r="BE1118">
        <v>0.945283846809574</v>
      </c>
      <c r="BF1118">
        <v>0.46887429289865651</v>
      </c>
      <c r="BG1118">
        <v>2.4716153190425971E-2</v>
      </c>
      <c r="BH1118">
        <v>3.1125707101343492E-2</v>
      </c>
      <c r="BI1118">
        <v>0.64400000000000002</v>
      </c>
      <c r="BJ1118">
        <v>0.50600000000000001</v>
      </c>
      <c r="BK1118">
        <v>0.54</v>
      </c>
      <c r="BL1118">
        <v>0.5</v>
      </c>
      <c r="BM1118">
        <v>119.77503374295</v>
      </c>
      <c r="BN1118">
        <v>87.979707843380993</v>
      </c>
      <c r="BO1118">
        <v>31.795325899569008</v>
      </c>
      <c r="BP1118">
        <v>0.97201912657001999</v>
      </c>
      <c r="BQ1118">
        <v>71.8</v>
      </c>
      <c r="BR1118">
        <v>7.7946023511272999</v>
      </c>
      <c r="BS1118">
        <v>108.62851008996</v>
      </c>
      <c r="BT1118">
        <v>111.69316229055001</v>
      </c>
      <c r="BU1118">
        <v>-3.0646522005900039</v>
      </c>
      <c r="BV1118">
        <v>0.42068834462915999</v>
      </c>
      <c r="BW1118">
        <v>68.599999999999994</v>
      </c>
      <c r="BX1118">
        <v>-9.6943320766071999</v>
      </c>
      <c r="BY1118">
        <v>12.6</v>
      </c>
      <c r="BZ1118">
        <v>11.5</v>
      </c>
      <c r="CA1118">
        <v>2.2581935541970104</v>
      </c>
      <c r="CB1118">
        <v>-22.384269244905894</v>
      </c>
      <c r="CC1118">
        <v>1.1150442477876106</v>
      </c>
      <c r="CD1118">
        <v>0.8984375</v>
      </c>
    </row>
    <row r="1119" spans="1:82" x14ac:dyDescent="0.35">
      <c r="A1119">
        <v>2017</v>
      </c>
      <c r="B1119" t="s">
        <v>265</v>
      </c>
      <c r="C1119" t="s">
        <v>166</v>
      </c>
      <c r="D1119">
        <v>8</v>
      </c>
      <c r="E1119">
        <v>9</v>
      </c>
      <c r="F1119">
        <v>68</v>
      </c>
      <c r="G1119">
        <v>66</v>
      </c>
      <c r="H1119">
        <v>2</v>
      </c>
      <c r="I1119">
        <v>1</v>
      </c>
      <c r="J1119" t="s">
        <v>11</v>
      </c>
      <c r="K1119" s="6">
        <v>0.435</v>
      </c>
      <c r="L1119" s="6">
        <v>0.43099999999999999</v>
      </c>
      <c r="M1119" s="6">
        <v>0.34100000000000003</v>
      </c>
      <c r="N1119" s="6">
        <v>0.377</v>
      </c>
      <c r="O1119" s="6">
        <v>0.751</v>
      </c>
      <c r="P1119" s="6">
        <v>0.77600000000000002</v>
      </c>
      <c r="Q1119">
        <v>36.200000000000003</v>
      </c>
      <c r="R1119">
        <v>34.6</v>
      </c>
      <c r="S1119">
        <v>15.2</v>
      </c>
      <c r="T1119">
        <v>13</v>
      </c>
      <c r="U1119">
        <v>5.0999999999999996</v>
      </c>
      <c r="V1119">
        <v>4.0999999999999996</v>
      </c>
      <c r="W1119">
        <v>5</v>
      </c>
      <c r="X1119">
        <v>3.8</v>
      </c>
      <c r="Y1119">
        <v>10.6</v>
      </c>
      <c r="Z1119">
        <v>12.4</v>
      </c>
      <c r="AA1119">
        <v>19</v>
      </c>
      <c r="AB1119">
        <v>16.600000000000001</v>
      </c>
      <c r="AC1119">
        <v>71.099999999999994</v>
      </c>
      <c r="AD1119">
        <v>71.3</v>
      </c>
      <c r="AE1119" s="6">
        <v>0.40300000000000002</v>
      </c>
      <c r="AF1119" s="6">
        <v>0.42299999999999999</v>
      </c>
      <c r="AG1119">
        <v>65.099999999999994</v>
      </c>
      <c r="AH1119">
        <v>68.099999999999994</v>
      </c>
      <c r="AI1119">
        <v>1.0389999999999999</v>
      </c>
      <c r="AJ1119">
        <v>1.038</v>
      </c>
      <c r="AK1119">
        <v>0.95099999999999996</v>
      </c>
      <c r="AL1119">
        <v>0.99299999999999999</v>
      </c>
      <c r="AM1119">
        <v>0.67700000000000005</v>
      </c>
      <c r="AN1119">
        <v>0.55900000000000005</v>
      </c>
      <c r="AO1119">
        <v>68.400000000000006</v>
      </c>
      <c r="AP1119">
        <v>68.7</v>
      </c>
      <c r="AQ1119" s="6">
        <v>0.497</v>
      </c>
      <c r="AR1119" s="6">
        <v>0.52300000000000002</v>
      </c>
      <c r="AS1119">
        <v>8.6</v>
      </c>
      <c r="AT1119">
        <v>6.9</v>
      </c>
      <c r="AU1119">
        <v>6</v>
      </c>
      <c r="AV1119">
        <v>3.1</v>
      </c>
      <c r="AW1119">
        <v>0.8</v>
      </c>
      <c r="AX1119">
        <v>-3.1</v>
      </c>
      <c r="AY1119">
        <v>34</v>
      </c>
      <c r="AZ1119">
        <v>34</v>
      </c>
      <c r="BA1119">
        <v>2417.3999999999996</v>
      </c>
      <c r="BB1119">
        <v>2424.1999999999998</v>
      </c>
      <c r="BC1119">
        <v>2213.3999999999996</v>
      </c>
      <c r="BD1119">
        <v>2315.3999999999996</v>
      </c>
      <c r="BE1119">
        <v>0.68478123465103702</v>
      </c>
      <c r="BF1119">
        <v>0.59966949792656454</v>
      </c>
      <c r="BG1119">
        <v>-7.7812346510369723E-3</v>
      </c>
      <c r="BH1119">
        <v>-4.0669497926564491E-2</v>
      </c>
      <c r="BI1119">
        <v>0.57699999999999996</v>
      </c>
      <c r="BJ1119">
        <v>0.59099999999999997</v>
      </c>
      <c r="BK1119">
        <v>0.55400000000000005</v>
      </c>
      <c r="BL1119">
        <v>0.61</v>
      </c>
      <c r="BM1119">
        <v>111.10289491515</v>
      </c>
      <c r="BN1119">
        <v>94.699692191783001</v>
      </c>
      <c r="BO1119">
        <v>16.403202723367002</v>
      </c>
      <c r="BP1119">
        <v>0.86260288403060004</v>
      </c>
      <c r="BQ1119">
        <v>66.7</v>
      </c>
      <c r="BR1119">
        <v>1.9533656972394</v>
      </c>
      <c r="BS1119">
        <v>112.77237884167999</v>
      </c>
      <c r="BT1119">
        <v>95.208701167379999</v>
      </c>
      <c r="BU1119">
        <v>17.563677674299996</v>
      </c>
      <c r="BV1119">
        <v>0.87511382033662</v>
      </c>
      <c r="BW1119">
        <v>67</v>
      </c>
      <c r="BX1119">
        <v>7.8131401612317006E-2</v>
      </c>
      <c r="BY1119">
        <v>11.9</v>
      </c>
      <c r="BZ1119">
        <v>10.8</v>
      </c>
      <c r="CA1119">
        <v>4.0662790751822664</v>
      </c>
      <c r="CB1119">
        <v>3.8146908205926353</v>
      </c>
      <c r="CC1119">
        <v>1.1226415094339623</v>
      </c>
      <c r="CD1119">
        <v>0.87096774193548387</v>
      </c>
    </row>
    <row r="1120" spans="1:82" x14ac:dyDescent="0.35">
      <c r="A1120">
        <v>2017</v>
      </c>
      <c r="B1120" t="s">
        <v>87</v>
      </c>
      <c r="C1120" t="s">
        <v>105</v>
      </c>
      <c r="D1120">
        <v>5</v>
      </c>
      <c r="E1120">
        <v>12</v>
      </c>
      <c r="F1120">
        <v>60</v>
      </c>
      <c r="G1120">
        <v>58</v>
      </c>
      <c r="H1120">
        <v>2</v>
      </c>
      <c r="I1120">
        <v>1</v>
      </c>
      <c r="J1120" t="s">
        <v>11</v>
      </c>
      <c r="K1120" s="6">
        <v>0.46100000000000002</v>
      </c>
      <c r="L1120" s="6">
        <v>0.44700000000000001</v>
      </c>
      <c r="M1120" s="6">
        <v>0.38600000000000001</v>
      </c>
      <c r="N1120" s="6">
        <v>0.38100000000000001</v>
      </c>
      <c r="O1120" s="6">
        <v>0.79900000000000004</v>
      </c>
      <c r="P1120" s="6">
        <v>0.73599999999999999</v>
      </c>
      <c r="Q1120">
        <v>33.799999999999997</v>
      </c>
      <c r="R1120">
        <v>32.5</v>
      </c>
      <c r="S1120">
        <v>16</v>
      </c>
      <c r="T1120">
        <v>13.7</v>
      </c>
      <c r="U1120">
        <v>7.2</v>
      </c>
      <c r="V1120">
        <v>6.8</v>
      </c>
      <c r="W1120">
        <v>3.8</v>
      </c>
      <c r="X1120">
        <v>3.2</v>
      </c>
      <c r="Y1120">
        <v>9.5</v>
      </c>
      <c r="Z1120">
        <v>9.9</v>
      </c>
      <c r="AA1120">
        <v>14.8</v>
      </c>
      <c r="AB1120">
        <v>16.3</v>
      </c>
      <c r="AC1120">
        <v>78</v>
      </c>
      <c r="AD1120">
        <v>70.8</v>
      </c>
      <c r="AE1120" s="6">
        <v>0.43099999999999999</v>
      </c>
      <c r="AF1120" s="6">
        <v>0.42399999999999999</v>
      </c>
      <c r="AG1120">
        <v>69.2</v>
      </c>
      <c r="AH1120">
        <v>62</v>
      </c>
      <c r="AI1120">
        <v>1.1200000000000001</v>
      </c>
      <c r="AJ1120">
        <v>1.07</v>
      </c>
      <c r="AK1120">
        <v>0.99399999999999999</v>
      </c>
      <c r="AL1120">
        <v>0.93700000000000006</v>
      </c>
      <c r="AM1120">
        <v>0.73499999999999999</v>
      </c>
      <c r="AN1120">
        <v>0.78600000000000003</v>
      </c>
      <c r="AO1120">
        <v>69.599999999999994</v>
      </c>
      <c r="AP1120">
        <v>66.2</v>
      </c>
      <c r="AQ1120" s="6">
        <v>0.54</v>
      </c>
      <c r="AR1120" s="6">
        <v>0.53500000000000003</v>
      </c>
      <c r="AS1120">
        <v>7.7</v>
      </c>
      <c r="AT1120">
        <v>7</v>
      </c>
      <c r="AU1120">
        <v>8.8000000000000007</v>
      </c>
      <c r="AV1120">
        <v>8.8000000000000007</v>
      </c>
      <c r="AW1120">
        <v>1.5</v>
      </c>
      <c r="AX1120">
        <v>3.8</v>
      </c>
      <c r="AY1120">
        <v>34</v>
      </c>
      <c r="AZ1120">
        <v>28</v>
      </c>
      <c r="BA1120">
        <v>2652</v>
      </c>
      <c r="BB1120">
        <v>1982.3999999999999</v>
      </c>
      <c r="BC1120">
        <v>2352.8000000000002</v>
      </c>
      <c r="BD1120">
        <v>1736</v>
      </c>
      <c r="BE1120">
        <v>0.74143302523954457</v>
      </c>
      <c r="BF1120">
        <v>0.76277908516342008</v>
      </c>
      <c r="BG1120">
        <v>-6.4330252395445875E-3</v>
      </c>
      <c r="BH1120">
        <v>2.3220914836579953E-2</v>
      </c>
      <c r="BI1120">
        <v>0.60799999999999998</v>
      </c>
      <c r="BJ1120">
        <v>0.58199999999999996</v>
      </c>
      <c r="BK1120">
        <v>0.57299999999999995</v>
      </c>
      <c r="BL1120">
        <v>0.502</v>
      </c>
      <c r="BM1120">
        <v>119.51281451283</v>
      </c>
      <c r="BN1120">
        <v>96.395867926728997</v>
      </c>
      <c r="BO1120">
        <v>23.116946586101008</v>
      </c>
      <c r="BP1120">
        <v>0.92215854427481003</v>
      </c>
      <c r="BQ1120">
        <v>68.5</v>
      </c>
      <c r="BR1120">
        <v>5.9240181884587999</v>
      </c>
      <c r="BS1120">
        <v>108.08898937965</v>
      </c>
      <c r="BT1120">
        <v>96.585797529670998</v>
      </c>
      <c r="BU1120">
        <v>11.503191849979004</v>
      </c>
      <c r="BV1120">
        <v>0.78482621408537001</v>
      </c>
      <c r="BW1120">
        <v>64.3</v>
      </c>
      <c r="BX1120">
        <v>-0.28516009990704</v>
      </c>
      <c r="BY1120">
        <v>12.8</v>
      </c>
      <c r="BZ1120">
        <v>13.4</v>
      </c>
      <c r="CA1120">
        <v>2.963194111508888</v>
      </c>
      <c r="CB1120">
        <v>5.5897528997673254</v>
      </c>
      <c r="CC1120">
        <v>1.3473684210526315</v>
      </c>
      <c r="CD1120">
        <v>1.3535353535353536</v>
      </c>
    </row>
    <row r="1121" spans="1:82" x14ac:dyDescent="0.35">
      <c r="A1121">
        <v>2017</v>
      </c>
      <c r="B1121" t="s">
        <v>175</v>
      </c>
      <c r="C1121" t="s">
        <v>173</v>
      </c>
      <c r="D1121">
        <v>4</v>
      </c>
      <c r="E1121">
        <v>13</v>
      </c>
      <c r="F1121">
        <v>86</v>
      </c>
      <c r="G1121">
        <v>80</v>
      </c>
      <c r="H1121">
        <v>6</v>
      </c>
      <c r="I1121">
        <v>1</v>
      </c>
      <c r="J1121" t="s">
        <v>11</v>
      </c>
      <c r="K1121" s="6">
        <v>0.45800000000000002</v>
      </c>
      <c r="L1121" s="6">
        <v>0.48099999999999998</v>
      </c>
      <c r="M1121" s="6">
        <v>0.36099999999999999</v>
      </c>
      <c r="N1121" s="6">
        <v>0.377</v>
      </c>
      <c r="O1121" s="6">
        <v>0.67800000000000005</v>
      </c>
      <c r="P1121" s="6">
        <v>0.67900000000000005</v>
      </c>
      <c r="Q1121">
        <v>37.4</v>
      </c>
      <c r="R1121">
        <v>34.4</v>
      </c>
      <c r="S1121">
        <v>16.7</v>
      </c>
      <c r="T1121">
        <v>14.6</v>
      </c>
      <c r="U1121">
        <v>10.4</v>
      </c>
      <c r="V1121">
        <v>7.2</v>
      </c>
      <c r="W1121">
        <v>4.7</v>
      </c>
      <c r="X1121">
        <v>3.8</v>
      </c>
      <c r="Y1121">
        <v>12.3</v>
      </c>
      <c r="Z1121">
        <v>13.3</v>
      </c>
      <c r="AA1121">
        <v>20.399999999999999</v>
      </c>
      <c r="AB1121">
        <v>18.5</v>
      </c>
      <c r="AC1121">
        <v>82</v>
      </c>
      <c r="AD1121">
        <v>76.099999999999994</v>
      </c>
      <c r="AE1121" s="6">
        <v>0.42399999999999999</v>
      </c>
      <c r="AF1121" s="6">
        <v>0.42499999999999999</v>
      </c>
      <c r="AG1121">
        <v>66.3</v>
      </c>
      <c r="AH1121">
        <v>67.400000000000006</v>
      </c>
      <c r="AI1121">
        <v>1.1020000000000001</v>
      </c>
      <c r="AJ1121">
        <v>1.0620000000000001</v>
      </c>
      <c r="AK1121">
        <v>0.89200000000000002</v>
      </c>
      <c r="AL1121">
        <v>0.94</v>
      </c>
      <c r="AM1121">
        <v>0.76500000000000001</v>
      </c>
      <c r="AN1121">
        <v>0.76500000000000001</v>
      </c>
      <c r="AO1121">
        <v>74.400000000000006</v>
      </c>
      <c r="AP1121">
        <v>71.7</v>
      </c>
      <c r="AQ1121" s="6">
        <v>0.51800000000000002</v>
      </c>
      <c r="AR1121" s="6">
        <v>0.55400000000000005</v>
      </c>
      <c r="AS1121">
        <v>12.8</v>
      </c>
      <c r="AT1121">
        <v>7.8</v>
      </c>
      <c r="AU1121">
        <v>15.6</v>
      </c>
      <c r="AV1121">
        <v>8.8000000000000007</v>
      </c>
      <c r="AW1121">
        <v>11.7</v>
      </c>
      <c r="AX1121">
        <v>0.3</v>
      </c>
      <c r="AY1121">
        <v>34</v>
      </c>
      <c r="AZ1121">
        <v>34</v>
      </c>
      <c r="BA1121">
        <v>2788</v>
      </c>
      <c r="BB1121">
        <v>2587.3999999999996</v>
      </c>
      <c r="BC1121">
        <v>2254.1999999999998</v>
      </c>
      <c r="BD1121">
        <v>2291.6000000000004</v>
      </c>
      <c r="BE1121">
        <v>0.86648815985973671</v>
      </c>
      <c r="BF1121">
        <v>0.74428273326786909</v>
      </c>
      <c r="BG1121">
        <v>-0.10148815985973669</v>
      </c>
      <c r="BH1121">
        <v>2.0717266732130923E-2</v>
      </c>
      <c r="BI1121">
        <v>0.60599999999999998</v>
      </c>
      <c r="BJ1121">
        <v>0.56399999999999995</v>
      </c>
      <c r="BK1121">
        <v>0.55700000000000005</v>
      </c>
      <c r="BL1121">
        <v>0.48899999999999999</v>
      </c>
      <c r="BM1121">
        <v>116.07988974666</v>
      </c>
      <c r="BN1121">
        <v>89.767032955822003</v>
      </c>
      <c r="BO1121">
        <v>26.312856790837998</v>
      </c>
      <c r="BP1121">
        <v>0.95055569976487997</v>
      </c>
      <c r="BQ1121">
        <v>72.5</v>
      </c>
      <c r="BR1121">
        <v>6.3472842293738996</v>
      </c>
      <c r="BS1121">
        <v>107.5140482483</v>
      </c>
      <c r="BT1121">
        <v>99.505402956810002</v>
      </c>
      <c r="BU1121">
        <v>8.0086452914899979</v>
      </c>
      <c r="BV1121">
        <v>0.70893353441160001</v>
      </c>
      <c r="BW1121">
        <v>71.3</v>
      </c>
      <c r="BX1121">
        <v>-1.9603310092721</v>
      </c>
      <c r="BY1121">
        <v>20.399999999999999</v>
      </c>
      <c r="BZ1121">
        <v>13.9</v>
      </c>
      <c r="CA1121">
        <v>2.7553070567861764</v>
      </c>
      <c r="CB1121">
        <v>8.9028790019909501</v>
      </c>
      <c r="CC1121">
        <v>1.6585365853658534</v>
      </c>
      <c r="CD1121">
        <v>1.0451127819548871</v>
      </c>
    </row>
    <row r="1122" spans="1:82" x14ac:dyDescent="0.35">
      <c r="A1122">
        <v>2017</v>
      </c>
      <c r="B1122" t="s">
        <v>43</v>
      </c>
      <c r="C1122" t="s">
        <v>88</v>
      </c>
      <c r="D1122">
        <v>6</v>
      </c>
      <c r="E1122">
        <v>11</v>
      </c>
      <c r="F1122">
        <v>65</v>
      </c>
      <c r="G1122">
        <v>76</v>
      </c>
      <c r="H1122">
        <v>-11</v>
      </c>
      <c r="I1122">
        <v>0</v>
      </c>
      <c r="J1122" t="s">
        <v>11</v>
      </c>
      <c r="K1122" s="6">
        <v>0.45100000000000001</v>
      </c>
      <c r="L1122" s="6">
        <v>0.45400000000000001</v>
      </c>
      <c r="M1122" s="6">
        <v>0.36699999999999999</v>
      </c>
      <c r="N1122" s="6">
        <v>0.34</v>
      </c>
      <c r="O1122" s="6">
        <v>0.70099999999999996</v>
      </c>
      <c r="P1122" s="6">
        <v>0.68899999999999995</v>
      </c>
      <c r="Q1122">
        <v>35.4</v>
      </c>
      <c r="R1122">
        <v>37.6</v>
      </c>
      <c r="S1122">
        <v>14.2</v>
      </c>
      <c r="T1122">
        <v>14.8</v>
      </c>
      <c r="U1122">
        <v>5.2</v>
      </c>
      <c r="V1122">
        <v>6.1</v>
      </c>
      <c r="W1122">
        <v>4.5999999999999996</v>
      </c>
      <c r="X1122">
        <v>2.7</v>
      </c>
      <c r="Y1122">
        <v>13</v>
      </c>
      <c r="Z1122">
        <v>12.8</v>
      </c>
      <c r="AA1122">
        <v>18.600000000000001</v>
      </c>
      <c r="AB1122">
        <v>18.7</v>
      </c>
      <c r="AC1122">
        <v>73.5</v>
      </c>
      <c r="AD1122">
        <v>74.599999999999994</v>
      </c>
      <c r="AE1122" s="6">
        <v>0.41599999999999998</v>
      </c>
      <c r="AF1122" s="6">
        <v>0.45200000000000001</v>
      </c>
      <c r="AG1122">
        <v>68.5</v>
      </c>
      <c r="AH1122">
        <v>71.400000000000006</v>
      </c>
      <c r="AI1122">
        <v>1.0509999999999999</v>
      </c>
      <c r="AJ1122">
        <v>1.0620000000000001</v>
      </c>
      <c r="AK1122">
        <v>0.98</v>
      </c>
      <c r="AL1122">
        <v>1.0149999999999999</v>
      </c>
      <c r="AM1122">
        <v>0.74199999999999999</v>
      </c>
      <c r="AN1122">
        <v>0.61799999999999999</v>
      </c>
      <c r="AO1122">
        <v>69.900000000000006</v>
      </c>
      <c r="AP1122">
        <v>70.3</v>
      </c>
      <c r="AQ1122" s="6">
        <v>0.52600000000000002</v>
      </c>
      <c r="AR1122" s="6">
        <v>0.51600000000000001</v>
      </c>
      <c r="AS1122">
        <v>8.6</v>
      </c>
      <c r="AT1122">
        <v>10.4</v>
      </c>
      <c r="AU1122">
        <v>5</v>
      </c>
      <c r="AV1122">
        <v>3.3</v>
      </c>
      <c r="AW1122">
        <v>-2.4</v>
      </c>
      <c r="AX1122">
        <v>2.8</v>
      </c>
      <c r="AY1122">
        <v>31</v>
      </c>
      <c r="AZ1122">
        <v>34</v>
      </c>
      <c r="BA1122">
        <v>2278.5</v>
      </c>
      <c r="BB1122">
        <v>2536.3999999999996</v>
      </c>
      <c r="BC1122">
        <v>2123.5</v>
      </c>
      <c r="BD1122">
        <v>2427.6000000000004</v>
      </c>
      <c r="BE1122">
        <v>0.650212775440418</v>
      </c>
      <c r="BF1122">
        <v>0.59527489247313925</v>
      </c>
      <c r="BG1122">
        <v>9.1787224559581992E-2</v>
      </c>
      <c r="BH1122">
        <v>2.2725107526860744E-2</v>
      </c>
      <c r="BI1122">
        <v>0.59699999999999998</v>
      </c>
      <c r="BJ1122">
        <v>0.59199999999999997</v>
      </c>
      <c r="BK1122">
        <v>0.56299999999999994</v>
      </c>
      <c r="BL1122">
        <v>0.58599999999999997</v>
      </c>
      <c r="BM1122">
        <v>113.00995686128</v>
      </c>
      <c r="BN1122">
        <v>97.333248623702005</v>
      </c>
      <c r="BO1122">
        <v>15.676708237577998</v>
      </c>
      <c r="BP1122">
        <v>0.84778793069792002</v>
      </c>
      <c r="BQ1122">
        <v>68.599999999999994</v>
      </c>
      <c r="BR1122">
        <v>3.6762328099285</v>
      </c>
      <c r="BS1122">
        <v>114.47383999221</v>
      </c>
      <c r="BT1122">
        <v>97.344060847148995</v>
      </c>
      <c r="BU1122">
        <v>17.129779145061008</v>
      </c>
      <c r="BV1122">
        <v>0.86577271961663005</v>
      </c>
      <c r="BW1122">
        <v>68.7</v>
      </c>
      <c r="BX1122">
        <v>1.5502955646387</v>
      </c>
      <c r="BY1122">
        <v>12.2</v>
      </c>
      <c r="BZ1122">
        <v>12.2</v>
      </c>
      <c r="CA1122">
        <v>4.375918653353625</v>
      </c>
      <c r="CB1122">
        <v>4.0105595885518541</v>
      </c>
      <c r="CC1122">
        <v>0.93846153846153846</v>
      </c>
      <c r="CD1122">
        <v>0.95312499999999989</v>
      </c>
    </row>
    <row r="1123" spans="1:82" x14ac:dyDescent="0.35">
      <c r="A1123">
        <v>2017</v>
      </c>
      <c r="B1123" t="s">
        <v>217</v>
      </c>
      <c r="C1123" t="s">
        <v>241</v>
      </c>
      <c r="D1123">
        <v>3</v>
      </c>
      <c r="E1123">
        <v>14</v>
      </c>
      <c r="F1123">
        <v>86</v>
      </c>
      <c r="G1123">
        <v>80</v>
      </c>
      <c r="H1123">
        <v>6</v>
      </c>
      <c r="I1123">
        <v>1</v>
      </c>
      <c r="J1123" t="s">
        <v>11</v>
      </c>
      <c r="K1123" s="6">
        <v>0.48299999999999998</v>
      </c>
      <c r="L1123" s="6">
        <v>0.48699999999999999</v>
      </c>
      <c r="M1123" s="6">
        <v>0.35599999999999998</v>
      </c>
      <c r="N1123" s="6">
        <v>0.33900000000000002</v>
      </c>
      <c r="O1123" s="6">
        <v>0.69199999999999995</v>
      </c>
      <c r="P1123" s="6">
        <v>0.69499999999999995</v>
      </c>
      <c r="Q1123">
        <v>37.700000000000003</v>
      </c>
      <c r="R1123">
        <v>36.9</v>
      </c>
      <c r="S1123">
        <v>14.7</v>
      </c>
      <c r="T1123">
        <v>14</v>
      </c>
      <c r="U1123">
        <v>7.4</v>
      </c>
      <c r="V1123">
        <v>5.2</v>
      </c>
      <c r="W1123">
        <v>5.0999999999999996</v>
      </c>
      <c r="X1123">
        <v>3.4</v>
      </c>
      <c r="Y1123">
        <v>11.8</v>
      </c>
      <c r="Z1123">
        <v>12.4</v>
      </c>
      <c r="AA1123">
        <v>19.399999999999999</v>
      </c>
      <c r="AB1123">
        <v>18.899999999999999</v>
      </c>
      <c r="AC1123">
        <v>82.5</v>
      </c>
      <c r="AD1123">
        <v>76.400000000000006</v>
      </c>
      <c r="AE1123" s="6">
        <v>0.41199999999999998</v>
      </c>
      <c r="AF1123" s="6">
        <v>0.43099999999999999</v>
      </c>
      <c r="AG1123">
        <v>71.3</v>
      </c>
      <c r="AH1123">
        <v>70.400000000000006</v>
      </c>
      <c r="AI1123">
        <v>1.1160000000000001</v>
      </c>
      <c r="AJ1123">
        <v>1.0940000000000001</v>
      </c>
      <c r="AK1123">
        <v>0.96499999999999997</v>
      </c>
      <c r="AL1123">
        <v>1.0069999999999999</v>
      </c>
      <c r="AM1123">
        <v>0.75800000000000001</v>
      </c>
      <c r="AN1123">
        <v>0.76700000000000002</v>
      </c>
      <c r="AO1123">
        <v>73.900000000000006</v>
      </c>
      <c r="AP1123">
        <v>69.900000000000006</v>
      </c>
      <c r="AQ1123" s="6">
        <v>0.53900000000000003</v>
      </c>
      <c r="AR1123" s="6">
        <v>0.54100000000000004</v>
      </c>
      <c r="AS1123">
        <v>10.6</v>
      </c>
      <c r="AT1123">
        <v>9.9</v>
      </c>
      <c r="AU1123">
        <v>11.2</v>
      </c>
      <c r="AV1123">
        <v>6.1</v>
      </c>
      <c r="AW1123">
        <v>3.7</v>
      </c>
      <c r="AX1123">
        <v>0.2</v>
      </c>
      <c r="AY1123">
        <v>33</v>
      </c>
      <c r="AZ1123">
        <v>30</v>
      </c>
      <c r="BA1123">
        <v>2722.5</v>
      </c>
      <c r="BB1123">
        <v>2292</v>
      </c>
      <c r="BC1123">
        <v>2352.9</v>
      </c>
      <c r="BD1123">
        <v>2112</v>
      </c>
      <c r="BE1123">
        <v>0.78311924663238697</v>
      </c>
      <c r="BF1123">
        <v>0.67255130461693113</v>
      </c>
      <c r="BG1123">
        <v>-2.511924663238696E-2</v>
      </c>
      <c r="BH1123">
        <v>9.4448695383068881E-2</v>
      </c>
      <c r="BI1123">
        <v>0.63</v>
      </c>
      <c r="BJ1123">
        <v>0.54200000000000004</v>
      </c>
      <c r="BK1123">
        <v>0.58299999999999996</v>
      </c>
      <c r="BL1123">
        <v>0.47099999999999997</v>
      </c>
      <c r="BM1123">
        <v>116.01403702303</v>
      </c>
      <c r="BN1123">
        <v>94.317511417548005</v>
      </c>
      <c r="BO1123">
        <v>21.696525605481995</v>
      </c>
      <c r="BP1123">
        <v>0.91536768772838994</v>
      </c>
      <c r="BQ1123">
        <v>72.599999999999994</v>
      </c>
      <c r="BR1123">
        <v>5.8865824851979003</v>
      </c>
      <c r="BS1123">
        <v>108.49635109344</v>
      </c>
      <c r="BT1123">
        <v>103.90766868475001</v>
      </c>
      <c r="BU1123">
        <v>4.5886824086899907</v>
      </c>
      <c r="BV1123">
        <v>0.62174445208785001</v>
      </c>
      <c r="BW1123">
        <v>66.8</v>
      </c>
      <c r="BX1123">
        <v>-1.6322832187123999</v>
      </c>
      <c r="BY1123">
        <v>14.4</v>
      </c>
      <c r="BZ1123">
        <v>11.8</v>
      </c>
      <c r="CA1123">
        <v>3.3461578743122069</v>
      </c>
      <c r="CB1123">
        <v>14.557555753585163</v>
      </c>
      <c r="CC1123">
        <v>1.2203389830508473</v>
      </c>
      <c r="CD1123">
        <v>0.95161290322580649</v>
      </c>
    </row>
    <row r="1124" spans="1:82" x14ac:dyDescent="0.35">
      <c r="A1124">
        <v>2017</v>
      </c>
      <c r="B1124" t="s">
        <v>182</v>
      </c>
      <c r="C1124" t="s">
        <v>159</v>
      </c>
      <c r="D1124">
        <v>7</v>
      </c>
      <c r="E1124">
        <v>10</v>
      </c>
      <c r="F1124">
        <v>85</v>
      </c>
      <c r="G1124">
        <v>77</v>
      </c>
      <c r="H1124">
        <v>8</v>
      </c>
      <c r="I1124">
        <v>1</v>
      </c>
      <c r="J1124" t="s">
        <v>11</v>
      </c>
      <c r="K1124" s="6">
        <v>0.496</v>
      </c>
      <c r="L1124" s="6">
        <v>0.46100000000000002</v>
      </c>
      <c r="M1124" s="6">
        <v>0.39900000000000002</v>
      </c>
      <c r="N1124" s="6">
        <v>0.33400000000000002</v>
      </c>
      <c r="O1124" s="6">
        <v>0.748</v>
      </c>
      <c r="P1124" s="6">
        <v>0.70699999999999996</v>
      </c>
      <c r="Q1124">
        <v>35.6</v>
      </c>
      <c r="R1124">
        <v>36.6</v>
      </c>
      <c r="S1124">
        <v>16.8</v>
      </c>
      <c r="T1124">
        <v>15.3</v>
      </c>
      <c r="U1124">
        <v>4.2</v>
      </c>
      <c r="V1124">
        <v>7.5</v>
      </c>
      <c r="W1124">
        <v>3.2</v>
      </c>
      <c r="X1124">
        <v>3.9</v>
      </c>
      <c r="Y1124">
        <v>10.5</v>
      </c>
      <c r="Z1124">
        <v>12.5</v>
      </c>
      <c r="AA1124">
        <v>14.8</v>
      </c>
      <c r="AB1124">
        <v>20.5</v>
      </c>
      <c r="AC1124">
        <v>72</v>
      </c>
      <c r="AD1124">
        <v>74.7</v>
      </c>
      <c r="AE1124" s="6">
        <v>0.40899999999999997</v>
      </c>
      <c r="AF1124" s="6">
        <v>0.41799999999999998</v>
      </c>
      <c r="AG1124">
        <v>56.5</v>
      </c>
      <c r="AH1124">
        <v>66.400000000000006</v>
      </c>
      <c r="AI1124">
        <v>1.161</v>
      </c>
      <c r="AJ1124">
        <v>1.0429999999999999</v>
      </c>
      <c r="AK1124">
        <v>0.91100000000000003</v>
      </c>
      <c r="AL1124">
        <v>0.92800000000000005</v>
      </c>
      <c r="AM1124">
        <v>0.875</v>
      </c>
      <c r="AN1124">
        <v>0.76500000000000001</v>
      </c>
      <c r="AO1124">
        <v>62</v>
      </c>
      <c r="AP1124">
        <v>71.599999999999994</v>
      </c>
      <c r="AQ1124" s="6">
        <v>0.57899999999999996</v>
      </c>
      <c r="AR1124" s="6">
        <v>0.51100000000000001</v>
      </c>
      <c r="AS1124">
        <v>8.4</v>
      </c>
      <c r="AT1124">
        <v>9.4</v>
      </c>
      <c r="AU1124">
        <v>15.5</v>
      </c>
      <c r="AV1124">
        <v>8.3000000000000007</v>
      </c>
      <c r="AW1124">
        <v>1.3</v>
      </c>
      <c r="AX1124">
        <v>3.6</v>
      </c>
      <c r="AY1124">
        <v>32</v>
      </c>
      <c r="AZ1124">
        <v>34</v>
      </c>
      <c r="BA1124">
        <v>2304</v>
      </c>
      <c r="BB1124">
        <v>2539.8000000000002</v>
      </c>
      <c r="BC1124">
        <v>1808</v>
      </c>
      <c r="BD1124">
        <v>2257.6000000000004</v>
      </c>
      <c r="BE1124">
        <v>0.89410206965520644</v>
      </c>
      <c r="BF1124">
        <v>0.7381723196034119</v>
      </c>
      <c r="BG1124">
        <v>-1.9102069655206444E-2</v>
      </c>
      <c r="BH1124">
        <v>2.6827680396588116E-2</v>
      </c>
      <c r="BI1124">
        <v>0.621</v>
      </c>
      <c r="BJ1124">
        <v>0.61099999999999999</v>
      </c>
      <c r="BK1124">
        <v>0.54300000000000004</v>
      </c>
      <c r="BL1124">
        <v>0.55800000000000005</v>
      </c>
      <c r="BM1124">
        <v>118.25938836704999</v>
      </c>
      <c r="BN1124">
        <v>94.227577193574007</v>
      </c>
      <c r="BO1124">
        <v>24.031811173475987</v>
      </c>
      <c r="BP1124">
        <v>0.93165706346692001</v>
      </c>
      <c r="BQ1124">
        <v>60.8</v>
      </c>
      <c r="BR1124">
        <v>3.9679368563102999</v>
      </c>
      <c r="BS1124">
        <v>107.92555817895</v>
      </c>
      <c r="BT1124">
        <v>95.823439789640005</v>
      </c>
      <c r="BU1124">
        <v>12.102118389309993</v>
      </c>
      <c r="BV1124">
        <v>0.79701564752045995</v>
      </c>
      <c r="BW1124">
        <v>69.8</v>
      </c>
      <c r="BX1124">
        <v>1.4089725265899999</v>
      </c>
      <c r="BY1124">
        <v>9.4</v>
      </c>
      <c r="BZ1124">
        <v>14.7</v>
      </c>
      <c r="CA1124">
        <v>2.5299799320621004</v>
      </c>
      <c r="CB1124">
        <v>5.7675852899981148</v>
      </c>
      <c r="CC1124">
        <v>0.89523809523809528</v>
      </c>
      <c r="CD1124">
        <v>1.1759999999999999</v>
      </c>
    </row>
    <row r="1125" spans="1:82" x14ac:dyDescent="0.35">
      <c r="A1125">
        <v>2017</v>
      </c>
      <c r="B1125" t="s">
        <v>65</v>
      </c>
      <c r="C1125" t="s">
        <v>266</v>
      </c>
      <c r="D1125">
        <v>2</v>
      </c>
      <c r="E1125">
        <v>15</v>
      </c>
      <c r="F1125">
        <v>100</v>
      </c>
      <c r="G1125">
        <v>82</v>
      </c>
      <c r="H1125">
        <v>18</v>
      </c>
      <c r="I1125">
        <v>1</v>
      </c>
      <c r="J1125" t="s">
        <v>11</v>
      </c>
      <c r="K1125" s="6">
        <v>0.47599999999999998</v>
      </c>
      <c r="L1125" s="6">
        <v>0.47599999999999998</v>
      </c>
      <c r="M1125" s="6">
        <v>0.39800000000000002</v>
      </c>
      <c r="N1125" s="6">
        <v>0.38400000000000001</v>
      </c>
      <c r="O1125" s="6">
        <v>0.75800000000000001</v>
      </c>
      <c r="P1125" s="6">
        <v>0.73199999999999998</v>
      </c>
      <c r="Q1125">
        <v>36.799999999999997</v>
      </c>
      <c r="R1125">
        <v>35.1</v>
      </c>
      <c r="S1125">
        <v>13.8</v>
      </c>
      <c r="T1125">
        <v>14.8</v>
      </c>
      <c r="U1125">
        <v>5.5</v>
      </c>
      <c r="V1125">
        <v>7.6</v>
      </c>
      <c r="W1125">
        <v>3.2</v>
      </c>
      <c r="X1125">
        <v>2.8</v>
      </c>
      <c r="Y1125">
        <v>11.5</v>
      </c>
      <c r="Z1125">
        <v>13.8</v>
      </c>
      <c r="AA1125">
        <v>17</v>
      </c>
      <c r="AB1125">
        <v>21.5</v>
      </c>
      <c r="AC1125">
        <v>76.3</v>
      </c>
      <c r="AD1125">
        <v>78.7</v>
      </c>
      <c r="AE1125" s="6">
        <v>0.41499999999999998</v>
      </c>
      <c r="AF1125" s="6">
        <v>0.44600000000000001</v>
      </c>
      <c r="AG1125">
        <v>65.400000000000006</v>
      </c>
      <c r="AH1125">
        <v>74.3</v>
      </c>
      <c r="AI1125">
        <v>1.1060000000000001</v>
      </c>
      <c r="AJ1125">
        <v>1.046</v>
      </c>
      <c r="AK1125">
        <v>0.94899999999999995</v>
      </c>
      <c r="AL1125">
        <v>0.98799999999999999</v>
      </c>
      <c r="AM1125">
        <v>0.88200000000000001</v>
      </c>
      <c r="AN1125">
        <v>0.67900000000000005</v>
      </c>
      <c r="AO1125">
        <v>68.900000000000006</v>
      </c>
      <c r="AP1125">
        <v>75.2</v>
      </c>
      <c r="AQ1125" s="6">
        <v>0.53700000000000003</v>
      </c>
      <c r="AR1125" s="6">
        <v>0.53400000000000003</v>
      </c>
      <c r="AS1125">
        <v>8.6</v>
      </c>
      <c r="AT1125">
        <v>7.9</v>
      </c>
      <c r="AU1125">
        <v>10.8</v>
      </c>
      <c r="AV1125">
        <v>4.4000000000000004</v>
      </c>
      <c r="AW1125">
        <v>1.1000000000000001</v>
      </c>
      <c r="AX1125">
        <v>0.4</v>
      </c>
      <c r="AY1125">
        <v>34</v>
      </c>
      <c r="AZ1125">
        <v>28</v>
      </c>
      <c r="BA1125">
        <v>2594.1999999999998</v>
      </c>
      <c r="BB1125">
        <v>2203.6</v>
      </c>
      <c r="BC1125">
        <v>2223.6000000000004</v>
      </c>
      <c r="BD1125">
        <v>2080.4</v>
      </c>
      <c r="BE1125">
        <v>0.79519449868635583</v>
      </c>
      <c r="BF1125">
        <v>0.62393481160026365</v>
      </c>
      <c r="BG1125">
        <v>8.6805501313644173E-2</v>
      </c>
      <c r="BH1125">
        <v>5.5065188399736398E-2</v>
      </c>
      <c r="BI1125">
        <v>0.65400000000000003</v>
      </c>
      <c r="BJ1125">
        <v>0.51500000000000001</v>
      </c>
      <c r="BK1125">
        <v>0.57999999999999996</v>
      </c>
      <c r="BL1125">
        <v>0.44800000000000001</v>
      </c>
      <c r="BM1125">
        <v>116.25542628249001</v>
      </c>
      <c r="BN1125">
        <v>94.309938008192006</v>
      </c>
      <c r="BO1125">
        <v>21.945488274298</v>
      </c>
      <c r="BP1125">
        <v>0.91727126341820997</v>
      </c>
      <c r="BQ1125">
        <v>67</v>
      </c>
      <c r="BR1125">
        <v>7.9044733834468</v>
      </c>
      <c r="BS1125">
        <v>102.05914446222</v>
      </c>
      <c r="BT1125">
        <v>102.55332950639</v>
      </c>
      <c r="BU1125">
        <v>-0.49418504416999554</v>
      </c>
      <c r="BV1125">
        <v>0.48611600269388</v>
      </c>
      <c r="BW1125">
        <v>72.400000000000006</v>
      </c>
      <c r="BX1125">
        <v>-5.2384906678516998</v>
      </c>
      <c r="BY1125">
        <v>11.9</v>
      </c>
      <c r="BZ1125">
        <v>14.8</v>
      </c>
      <c r="CA1125">
        <v>3.0530193342049583</v>
      </c>
      <c r="CB1125">
        <v>-146.50382656075487</v>
      </c>
      <c r="CC1125">
        <v>1.0347826086956522</v>
      </c>
      <c r="CD1125">
        <v>1.0724637681159421</v>
      </c>
    </row>
    <row r="1126" spans="1:82" x14ac:dyDescent="0.35">
      <c r="A1126">
        <v>2017</v>
      </c>
      <c r="B1126" t="s">
        <v>78</v>
      </c>
      <c r="C1126" t="s">
        <v>265</v>
      </c>
      <c r="D1126">
        <v>1</v>
      </c>
      <c r="E1126">
        <v>8</v>
      </c>
      <c r="F1126">
        <v>79</v>
      </c>
      <c r="G1126">
        <v>73</v>
      </c>
      <c r="H1126">
        <v>6</v>
      </c>
      <c r="I1126">
        <v>1</v>
      </c>
      <c r="J1126" t="s">
        <v>26</v>
      </c>
      <c r="K1126" s="6">
        <v>0.51800000000000002</v>
      </c>
      <c r="L1126" s="6">
        <v>0.435</v>
      </c>
      <c r="M1126" s="6">
        <v>0.38200000000000001</v>
      </c>
      <c r="N1126" s="6">
        <v>0.34100000000000003</v>
      </c>
      <c r="O1126" s="6">
        <v>0.73799999999999999</v>
      </c>
      <c r="P1126" s="6">
        <v>0.751</v>
      </c>
      <c r="Q1126">
        <v>40.299999999999997</v>
      </c>
      <c r="R1126">
        <v>36.200000000000003</v>
      </c>
      <c r="S1126">
        <v>16</v>
      </c>
      <c r="T1126">
        <v>15.2</v>
      </c>
      <c r="U1126">
        <v>7.2</v>
      </c>
      <c r="V1126">
        <v>5.0999999999999996</v>
      </c>
      <c r="W1126">
        <v>4.5</v>
      </c>
      <c r="X1126">
        <v>5</v>
      </c>
      <c r="Y1126">
        <v>11.3</v>
      </c>
      <c r="Z1126">
        <v>10.6</v>
      </c>
      <c r="AA1126">
        <v>16.399999999999999</v>
      </c>
      <c r="AB1126">
        <v>19</v>
      </c>
      <c r="AC1126">
        <v>84.6</v>
      </c>
      <c r="AD1126">
        <v>71.099999999999994</v>
      </c>
      <c r="AE1126" s="6">
        <v>0.36799999999999999</v>
      </c>
      <c r="AF1126" s="6">
        <v>0.40300000000000002</v>
      </c>
      <c r="AG1126">
        <v>61.2</v>
      </c>
      <c r="AH1126">
        <v>65.099999999999994</v>
      </c>
      <c r="AI1126">
        <v>1.1659999999999999</v>
      </c>
      <c r="AJ1126">
        <v>1.0389999999999999</v>
      </c>
      <c r="AK1126">
        <v>0.84299999999999997</v>
      </c>
      <c r="AL1126">
        <v>0.95099999999999996</v>
      </c>
      <c r="AM1126">
        <v>0.97</v>
      </c>
      <c r="AN1126">
        <v>0.67700000000000005</v>
      </c>
      <c r="AO1126">
        <v>72.5</v>
      </c>
      <c r="AP1126">
        <v>68.400000000000006</v>
      </c>
      <c r="AQ1126" s="6">
        <v>0.57999999999999996</v>
      </c>
      <c r="AR1126" s="6">
        <v>0.497</v>
      </c>
      <c r="AS1126">
        <v>7.9</v>
      </c>
      <c r="AT1126">
        <v>8.6</v>
      </c>
      <c r="AU1126">
        <v>23.4</v>
      </c>
      <c r="AV1126">
        <v>6</v>
      </c>
      <c r="AW1126">
        <v>0.5</v>
      </c>
      <c r="AX1126">
        <v>0.8</v>
      </c>
      <c r="AY1126">
        <v>33</v>
      </c>
      <c r="AZ1126">
        <v>34</v>
      </c>
      <c r="BA1126">
        <v>2791.7999999999997</v>
      </c>
      <c r="BB1126">
        <v>2417.3999999999996</v>
      </c>
      <c r="BC1126">
        <v>2019.6000000000001</v>
      </c>
      <c r="BD1126">
        <v>2213.3999999999996</v>
      </c>
      <c r="BE1126">
        <v>0.945283846809574</v>
      </c>
      <c r="BF1126">
        <v>0.68478123465103702</v>
      </c>
      <c r="BG1126">
        <v>2.4716153190425971E-2</v>
      </c>
      <c r="BH1126">
        <v>-7.7812346510369723E-3</v>
      </c>
      <c r="BI1126">
        <v>0.64400000000000002</v>
      </c>
      <c r="BJ1126">
        <v>0.57699999999999996</v>
      </c>
      <c r="BK1126">
        <v>0.54</v>
      </c>
      <c r="BL1126">
        <v>0.55400000000000005</v>
      </c>
      <c r="BM1126">
        <v>119.77503374295</v>
      </c>
      <c r="BN1126">
        <v>87.979707843380993</v>
      </c>
      <c r="BO1126">
        <v>31.795325899569008</v>
      </c>
      <c r="BP1126">
        <v>0.97201912657001999</v>
      </c>
      <c r="BQ1126">
        <v>71.8</v>
      </c>
      <c r="BR1126">
        <v>7.7946023511272999</v>
      </c>
      <c r="BS1126">
        <v>111.10289491515</v>
      </c>
      <c r="BT1126">
        <v>94.699692191783001</v>
      </c>
      <c r="BU1126">
        <v>16.403202723367002</v>
      </c>
      <c r="BV1126">
        <v>0.86260288403060004</v>
      </c>
      <c r="BW1126">
        <v>66.7</v>
      </c>
      <c r="BX1126">
        <v>1.9533656972394</v>
      </c>
      <c r="BY1126">
        <v>12.6</v>
      </c>
      <c r="BZ1126">
        <v>11.9</v>
      </c>
      <c r="CA1126">
        <v>2.2581935541970104</v>
      </c>
      <c r="CB1126">
        <v>4.0662790751822664</v>
      </c>
      <c r="CC1126">
        <v>1.1150442477876106</v>
      </c>
      <c r="CD1126">
        <v>1.1226415094339623</v>
      </c>
    </row>
    <row r="1127" spans="1:82" x14ac:dyDescent="0.35">
      <c r="A1127">
        <v>2017</v>
      </c>
      <c r="B1127" t="s">
        <v>175</v>
      </c>
      <c r="C1127" t="s">
        <v>87</v>
      </c>
      <c r="D1127">
        <v>4</v>
      </c>
      <c r="E1127">
        <v>5</v>
      </c>
      <c r="F1127">
        <v>83</v>
      </c>
      <c r="G1127">
        <v>71</v>
      </c>
      <c r="H1127">
        <v>12</v>
      </c>
      <c r="I1127">
        <v>1</v>
      </c>
      <c r="J1127" t="s">
        <v>26</v>
      </c>
      <c r="K1127" s="6">
        <v>0.45800000000000002</v>
      </c>
      <c r="L1127" s="6">
        <v>0.46100000000000002</v>
      </c>
      <c r="M1127" s="6">
        <v>0.36099999999999999</v>
      </c>
      <c r="N1127" s="6">
        <v>0.38600000000000001</v>
      </c>
      <c r="O1127" s="6">
        <v>0.67800000000000005</v>
      </c>
      <c r="P1127" s="6">
        <v>0.79900000000000004</v>
      </c>
      <c r="Q1127">
        <v>37.4</v>
      </c>
      <c r="R1127">
        <v>33.799999999999997</v>
      </c>
      <c r="S1127">
        <v>16.7</v>
      </c>
      <c r="T1127">
        <v>16</v>
      </c>
      <c r="U1127">
        <v>10.4</v>
      </c>
      <c r="V1127">
        <v>7.2</v>
      </c>
      <c r="W1127">
        <v>4.7</v>
      </c>
      <c r="X1127">
        <v>3.8</v>
      </c>
      <c r="Y1127">
        <v>12.3</v>
      </c>
      <c r="Z1127">
        <v>9.5</v>
      </c>
      <c r="AA1127">
        <v>20.399999999999999</v>
      </c>
      <c r="AB1127">
        <v>14.8</v>
      </c>
      <c r="AC1127">
        <v>82</v>
      </c>
      <c r="AD1127">
        <v>78</v>
      </c>
      <c r="AE1127" s="6">
        <v>0.42399999999999999</v>
      </c>
      <c r="AF1127" s="6">
        <v>0.43099999999999999</v>
      </c>
      <c r="AG1127">
        <v>66.3</v>
      </c>
      <c r="AH1127">
        <v>69.2</v>
      </c>
      <c r="AI1127">
        <v>1.1020000000000001</v>
      </c>
      <c r="AJ1127">
        <v>1.1200000000000001</v>
      </c>
      <c r="AK1127">
        <v>0.89200000000000002</v>
      </c>
      <c r="AL1127">
        <v>0.99399999999999999</v>
      </c>
      <c r="AM1127">
        <v>0.76500000000000001</v>
      </c>
      <c r="AN1127">
        <v>0.73499999999999999</v>
      </c>
      <c r="AO1127">
        <v>74.400000000000006</v>
      </c>
      <c r="AP1127">
        <v>69.599999999999994</v>
      </c>
      <c r="AQ1127" s="6">
        <v>0.51800000000000002</v>
      </c>
      <c r="AR1127" s="6">
        <v>0.54</v>
      </c>
      <c r="AS1127">
        <v>12.8</v>
      </c>
      <c r="AT1127">
        <v>7.7</v>
      </c>
      <c r="AU1127">
        <v>15.6</v>
      </c>
      <c r="AV1127">
        <v>8.8000000000000007</v>
      </c>
      <c r="AW1127">
        <v>11.7</v>
      </c>
      <c r="AX1127">
        <v>1.5</v>
      </c>
      <c r="AY1127">
        <v>34</v>
      </c>
      <c r="AZ1127">
        <v>34</v>
      </c>
      <c r="BA1127">
        <v>2788</v>
      </c>
      <c r="BB1127">
        <v>2652</v>
      </c>
      <c r="BC1127">
        <v>2254.1999999999998</v>
      </c>
      <c r="BD1127">
        <v>2352.8000000000002</v>
      </c>
      <c r="BE1127">
        <v>0.86648815985973671</v>
      </c>
      <c r="BF1127">
        <v>0.74143302523954457</v>
      </c>
      <c r="BG1127">
        <v>-0.10148815985973669</v>
      </c>
      <c r="BH1127">
        <v>-6.4330252395445875E-3</v>
      </c>
      <c r="BI1127">
        <v>0.60599999999999998</v>
      </c>
      <c r="BJ1127">
        <v>0.60799999999999998</v>
      </c>
      <c r="BK1127">
        <v>0.55700000000000005</v>
      </c>
      <c r="BL1127">
        <v>0.57299999999999995</v>
      </c>
      <c r="BM1127">
        <v>116.07988974666</v>
      </c>
      <c r="BN1127">
        <v>89.767032955822003</v>
      </c>
      <c r="BO1127">
        <v>26.312856790837998</v>
      </c>
      <c r="BP1127">
        <v>0.95055569976487997</v>
      </c>
      <c r="BQ1127">
        <v>72.5</v>
      </c>
      <c r="BR1127">
        <v>6.3472842293738996</v>
      </c>
      <c r="BS1127">
        <v>119.51281451283</v>
      </c>
      <c r="BT1127">
        <v>96.395867926728997</v>
      </c>
      <c r="BU1127">
        <v>23.116946586101008</v>
      </c>
      <c r="BV1127">
        <v>0.92215854427481003</v>
      </c>
      <c r="BW1127">
        <v>68.5</v>
      </c>
      <c r="BX1127">
        <v>5.9240181884587999</v>
      </c>
      <c r="BY1127">
        <v>20.399999999999999</v>
      </c>
      <c r="BZ1127">
        <v>12.8</v>
      </c>
      <c r="CA1127">
        <v>2.7553070567861764</v>
      </c>
      <c r="CB1127">
        <v>2.963194111508888</v>
      </c>
      <c r="CC1127">
        <v>1.6585365853658534</v>
      </c>
      <c r="CD1127">
        <v>1.3473684210526315</v>
      </c>
    </row>
    <row r="1128" spans="1:82" x14ac:dyDescent="0.35">
      <c r="A1128">
        <v>2017</v>
      </c>
      <c r="B1128" t="s">
        <v>217</v>
      </c>
      <c r="C1128" t="s">
        <v>88</v>
      </c>
      <c r="D1128">
        <v>3</v>
      </c>
      <c r="E1128">
        <v>11</v>
      </c>
      <c r="F1128">
        <v>66</v>
      </c>
      <c r="G1128">
        <v>91</v>
      </c>
      <c r="H1128">
        <v>-25</v>
      </c>
      <c r="I1128">
        <v>0</v>
      </c>
      <c r="J1128" t="s">
        <v>26</v>
      </c>
      <c r="K1128" s="6">
        <v>0.48299999999999998</v>
      </c>
      <c r="L1128" s="6">
        <v>0.45400000000000001</v>
      </c>
      <c r="M1128" s="6">
        <v>0.35599999999999998</v>
      </c>
      <c r="N1128" s="6">
        <v>0.34</v>
      </c>
      <c r="O1128" s="6">
        <v>0.69199999999999995</v>
      </c>
      <c r="P1128" s="6">
        <v>0.68899999999999995</v>
      </c>
      <c r="Q1128">
        <v>37.700000000000003</v>
      </c>
      <c r="R1128">
        <v>37.6</v>
      </c>
      <c r="S1128">
        <v>14.7</v>
      </c>
      <c r="T1128">
        <v>14.8</v>
      </c>
      <c r="U1128">
        <v>7.4</v>
      </c>
      <c r="V1128">
        <v>6.1</v>
      </c>
      <c r="W1128">
        <v>5.0999999999999996</v>
      </c>
      <c r="X1128">
        <v>2.7</v>
      </c>
      <c r="Y1128">
        <v>11.8</v>
      </c>
      <c r="Z1128">
        <v>12.8</v>
      </c>
      <c r="AA1128">
        <v>19.399999999999999</v>
      </c>
      <c r="AB1128">
        <v>18.7</v>
      </c>
      <c r="AC1128">
        <v>82.5</v>
      </c>
      <c r="AD1128">
        <v>74.599999999999994</v>
      </c>
      <c r="AE1128" s="6">
        <v>0.41199999999999998</v>
      </c>
      <c r="AF1128" s="6">
        <v>0.45200000000000001</v>
      </c>
      <c r="AG1128">
        <v>71.3</v>
      </c>
      <c r="AH1128">
        <v>71.400000000000006</v>
      </c>
      <c r="AI1128">
        <v>1.1160000000000001</v>
      </c>
      <c r="AJ1128">
        <v>1.0620000000000001</v>
      </c>
      <c r="AK1128">
        <v>0.96499999999999997</v>
      </c>
      <c r="AL1128">
        <v>1.0149999999999999</v>
      </c>
      <c r="AM1128">
        <v>0.75800000000000001</v>
      </c>
      <c r="AN1128">
        <v>0.61799999999999999</v>
      </c>
      <c r="AO1128">
        <v>73.900000000000006</v>
      </c>
      <c r="AP1128">
        <v>70.3</v>
      </c>
      <c r="AQ1128" s="6">
        <v>0.53900000000000003</v>
      </c>
      <c r="AR1128" s="6">
        <v>0.51600000000000001</v>
      </c>
      <c r="AS1128">
        <v>10.6</v>
      </c>
      <c r="AT1128">
        <v>10.4</v>
      </c>
      <c r="AU1128">
        <v>11.2</v>
      </c>
      <c r="AV1128">
        <v>3.3</v>
      </c>
      <c r="AW1128">
        <v>3.7</v>
      </c>
      <c r="AX1128">
        <v>2.8</v>
      </c>
      <c r="AY1128">
        <v>33</v>
      </c>
      <c r="AZ1128">
        <v>34</v>
      </c>
      <c r="BA1128">
        <v>2722.5</v>
      </c>
      <c r="BB1128">
        <v>2536.3999999999996</v>
      </c>
      <c r="BC1128">
        <v>2352.9</v>
      </c>
      <c r="BD1128">
        <v>2427.6000000000004</v>
      </c>
      <c r="BE1128">
        <v>0.78311924663238697</v>
      </c>
      <c r="BF1128">
        <v>0.59527489247313925</v>
      </c>
      <c r="BG1128">
        <v>-2.511924663238696E-2</v>
      </c>
      <c r="BH1128">
        <v>2.2725107526860744E-2</v>
      </c>
      <c r="BI1128">
        <v>0.63</v>
      </c>
      <c r="BJ1128">
        <v>0.59199999999999997</v>
      </c>
      <c r="BK1128">
        <v>0.58299999999999996</v>
      </c>
      <c r="BL1128">
        <v>0.58599999999999997</v>
      </c>
      <c r="BM1128">
        <v>116.01403702303</v>
      </c>
      <c r="BN1128">
        <v>94.317511417548005</v>
      </c>
      <c r="BO1128">
        <v>21.696525605481995</v>
      </c>
      <c r="BP1128">
        <v>0.91536768772838994</v>
      </c>
      <c r="BQ1128">
        <v>72.599999999999994</v>
      </c>
      <c r="BR1128">
        <v>5.8865824851979003</v>
      </c>
      <c r="BS1128">
        <v>114.47383999221</v>
      </c>
      <c r="BT1128">
        <v>97.344060847148995</v>
      </c>
      <c r="BU1128">
        <v>17.129779145061008</v>
      </c>
      <c r="BV1128">
        <v>0.86577271961663005</v>
      </c>
      <c r="BW1128">
        <v>68.7</v>
      </c>
      <c r="BX1128">
        <v>1.5502955646387</v>
      </c>
      <c r="BY1128">
        <v>14.4</v>
      </c>
      <c r="BZ1128">
        <v>12.2</v>
      </c>
      <c r="CA1128">
        <v>3.3461578743122069</v>
      </c>
      <c r="CB1128">
        <v>4.0105595885518541</v>
      </c>
      <c r="CC1128">
        <v>1.2203389830508473</v>
      </c>
      <c r="CD1128">
        <v>0.95312499999999989</v>
      </c>
    </row>
    <row r="1129" spans="1:82" x14ac:dyDescent="0.35">
      <c r="A1129">
        <v>2017</v>
      </c>
      <c r="B1129" t="s">
        <v>65</v>
      </c>
      <c r="C1129" t="s">
        <v>182</v>
      </c>
      <c r="D1129">
        <v>2</v>
      </c>
      <c r="E1129">
        <v>7</v>
      </c>
      <c r="F1129">
        <v>69</v>
      </c>
      <c r="G1129">
        <v>60</v>
      </c>
      <c r="H1129">
        <v>9</v>
      </c>
      <c r="I1129">
        <v>1</v>
      </c>
      <c r="J1129" t="s">
        <v>26</v>
      </c>
      <c r="K1129" s="6">
        <v>0.47599999999999998</v>
      </c>
      <c r="L1129" s="6">
        <v>0.496</v>
      </c>
      <c r="M1129" s="6">
        <v>0.39800000000000002</v>
      </c>
      <c r="N1129" s="6">
        <v>0.39900000000000002</v>
      </c>
      <c r="O1129" s="6">
        <v>0.75800000000000001</v>
      </c>
      <c r="P1129" s="6">
        <v>0.748</v>
      </c>
      <c r="Q1129">
        <v>36.799999999999997</v>
      </c>
      <c r="R1129">
        <v>35.6</v>
      </c>
      <c r="S1129">
        <v>13.8</v>
      </c>
      <c r="T1129">
        <v>16.8</v>
      </c>
      <c r="U1129">
        <v>5.5</v>
      </c>
      <c r="V1129">
        <v>4.2</v>
      </c>
      <c r="W1129">
        <v>3.2</v>
      </c>
      <c r="X1129">
        <v>3.2</v>
      </c>
      <c r="Y1129">
        <v>11.5</v>
      </c>
      <c r="Z1129">
        <v>10.5</v>
      </c>
      <c r="AA1129">
        <v>17</v>
      </c>
      <c r="AB1129">
        <v>14.8</v>
      </c>
      <c r="AC1129">
        <v>76.3</v>
      </c>
      <c r="AD1129">
        <v>72</v>
      </c>
      <c r="AE1129" s="6">
        <v>0.41499999999999998</v>
      </c>
      <c r="AF1129" s="6">
        <v>0.40899999999999997</v>
      </c>
      <c r="AG1129">
        <v>65.400000000000006</v>
      </c>
      <c r="AH1129">
        <v>56.5</v>
      </c>
      <c r="AI1129">
        <v>1.1060000000000001</v>
      </c>
      <c r="AJ1129">
        <v>1.161</v>
      </c>
      <c r="AK1129">
        <v>0.94899999999999995</v>
      </c>
      <c r="AL1129">
        <v>0.91100000000000003</v>
      </c>
      <c r="AM1129">
        <v>0.88200000000000001</v>
      </c>
      <c r="AN1129">
        <v>0.875</v>
      </c>
      <c r="AO1129">
        <v>68.900000000000006</v>
      </c>
      <c r="AP1129">
        <v>62</v>
      </c>
      <c r="AQ1129" s="6">
        <v>0.53700000000000003</v>
      </c>
      <c r="AR1129" s="6">
        <v>0.57899999999999996</v>
      </c>
      <c r="AS1129">
        <v>8.6</v>
      </c>
      <c r="AT1129">
        <v>8.4</v>
      </c>
      <c r="AU1129">
        <v>10.8</v>
      </c>
      <c r="AV1129">
        <v>15.5</v>
      </c>
      <c r="AW1129">
        <v>1.1000000000000001</v>
      </c>
      <c r="AX1129">
        <v>1.3</v>
      </c>
      <c r="AY1129">
        <v>34</v>
      </c>
      <c r="AZ1129">
        <v>32</v>
      </c>
      <c r="BA1129">
        <v>2594.1999999999998</v>
      </c>
      <c r="BB1129">
        <v>2304</v>
      </c>
      <c r="BC1129">
        <v>2223.6000000000004</v>
      </c>
      <c r="BD1129">
        <v>1808</v>
      </c>
      <c r="BE1129">
        <v>0.79519449868635583</v>
      </c>
      <c r="BF1129">
        <v>0.89410206965520644</v>
      </c>
      <c r="BG1129">
        <v>8.6805501313644173E-2</v>
      </c>
      <c r="BH1129">
        <v>-1.9102069655206444E-2</v>
      </c>
      <c r="BI1129">
        <v>0.65400000000000003</v>
      </c>
      <c r="BJ1129">
        <v>0.621</v>
      </c>
      <c r="BK1129">
        <v>0.57999999999999996</v>
      </c>
      <c r="BL1129">
        <v>0.54300000000000004</v>
      </c>
      <c r="BM1129">
        <v>116.25542628249001</v>
      </c>
      <c r="BN1129">
        <v>94.309938008192006</v>
      </c>
      <c r="BO1129">
        <v>21.945488274298</v>
      </c>
      <c r="BP1129">
        <v>0.91727126341820997</v>
      </c>
      <c r="BQ1129">
        <v>67</v>
      </c>
      <c r="BR1129">
        <v>7.9044733834468</v>
      </c>
      <c r="BS1129">
        <v>118.25938836704999</v>
      </c>
      <c r="BT1129">
        <v>94.227577193574007</v>
      </c>
      <c r="BU1129">
        <v>24.031811173475987</v>
      </c>
      <c r="BV1129">
        <v>0.93165706346692001</v>
      </c>
      <c r="BW1129">
        <v>60.8</v>
      </c>
      <c r="BX1129">
        <v>3.9679368563102999</v>
      </c>
      <c r="BY1129">
        <v>11.9</v>
      </c>
      <c r="BZ1129">
        <v>9.4</v>
      </c>
      <c r="CA1129">
        <v>3.0530193342049583</v>
      </c>
      <c r="CB1129">
        <v>2.5299799320621004</v>
      </c>
      <c r="CC1129">
        <v>1.0347826086956522</v>
      </c>
      <c r="CD1129">
        <v>0.89523809523809528</v>
      </c>
    </row>
    <row r="1130" spans="1:82" x14ac:dyDescent="0.35">
      <c r="A1130">
        <v>2017</v>
      </c>
      <c r="B1130" t="s">
        <v>78</v>
      </c>
      <c r="C1130" t="s">
        <v>175</v>
      </c>
      <c r="D1130">
        <v>1</v>
      </c>
      <c r="E1130">
        <v>4</v>
      </c>
      <c r="F1130">
        <v>61</v>
      </c>
      <c r="G1130">
        <v>58</v>
      </c>
      <c r="H1130">
        <v>3</v>
      </c>
      <c r="I1130">
        <v>1</v>
      </c>
      <c r="J1130" t="s">
        <v>27</v>
      </c>
      <c r="K1130" s="6">
        <v>0.51800000000000002</v>
      </c>
      <c r="L1130" s="6">
        <v>0.45800000000000002</v>
      </c>
      <c r="M1130" s="6">
        <v>0.38200000000000001</v>
      </c>
      <c r="N1130" s="6">
        <v>0.36099999999999999</v>
      </c>
      <c r="O1130" s="6">
        <v>0.73799999999999999</v>
      </c>
      <c r="P1130" s="6">
        <v>0.67800000000000005</v>
      </c>
      <c r="Q1130">
        <v>40.299999999999997</v>
      </c>
      <c r="R1130">
        <v>37.4</v>
      </c>
      <c r="S1130">
        <v>16</v>
      </c>
      <c r="T1130">
        <v>16.7</v>
      </c>
      <c r="U1130">
        <v>7.2</v>
      </c>
      <c r="V1130">
        <v>10.4</v>
      </c>
      <c r="W1130">
        <v>4.5</v>
      </c>
      <c r="X1130">
        <v>4.7</v>
      </c>
      <c r="Y1130">
        <v>11.3</v>
      </c>
      <c r="Z1130">
        <v>12.3</v>
      </c>
      <c r="AA1130">
        <v>16.399999999999999</v>
      </c>
      <c r="AB1130">
        <v>20.399999999999999</v>
      </c>
      <c r="AC1130">
        <v>84.6</v>
      </c>
      <c r="AD1130">
        <v>82</v>
      </c>
      <c r="AE1130" s="6">
        <v>0.36799999999999999</v>
      </c>
      <c r="AF1130" s="6">
        <v>0.42399999999999999</v>
      </c>
      <c r="AG1130">
        <v>61.2</v>
      </c>
      <c r="AH1130">
        <v>66.3</v>
      </c>
      <c r="AI1130">
        <v>1.1659999999999999</v>
      </c>
      <c r="AJ1130">
        <v>1.1020000000000001</v>
      </c>
      <c r="AK1130">
        <v>0.84299999999999997</v>
      </c>
      <c r="AL1130">
        <v>0.89200000000000002</v>
      </c>
      <c r="AM1130">
        <v>0.97</v>
      </c>
      <c r="AN1130">
        <v>0.76500000000000001</v>
      </c>
      <c r="AO1130">
        <v>72.5</v>
      </c>
      <c r="AP1130">
        <v>74.400000000000006</v>
      </c>
      <c r="AQ1130" s="6">
        <v>0.57999999999999996</v>
      </c>
      <c r="AR1130" s="6">
        <v>0.51800000000000002</v>
      </c>
      <c r="AS1130">
        <v>7.9</v>
      </c>
      <c r="AT1130">
        <v>12.8</v>
      </c>
      <c r="AU1130">
        <v>23.4</v>
      </c>
      <c r="AV1130">
        <v>15.6</v>
      </c>
      <c r="AW1130">
        <v>0.5</v>
      </c>
      <c r="AX1130">
        <v>11.7</v>
      </c>
      <c r="AY1130">
        <v>33</v>
      </c>
      <c r="AZ1130">
        <v>34</v>
      </c>
      <c r="BA1130">
        <v>2791.7999999999997</v>
      </c>
      <c r="BB1130">
        <v>2788</v>
      </c>
      <c r="BC1130">
        <v>2019.6000000000001</v>
      </c>
      <c r="BD1130">
        <v>2254.1999999999998</v>
      </c>
      <c r="BE1130">
        <v>0.945283846809574</v>
      </c>
      <c r="BF1130">
        <v>0.86648815985973671</v>
      </c>
      <c r="BG1130">
        <v>2.4716153190425971E-2</v>
      </c>
      <c r="BH1130">
        <v>-0.10148815985973669</v>
      </c>
      <c r="BI1130">
        <v>0.64400000000000002</v>
      </c>
      <c r="BJ1130">
        <v>0.60599999999999998</v>
      </c>
      <c r="BK1130">
        <v>0.54</v>
      </c>
      <c r="BL1130">
        <v>0.55700000000000005</v>
      </c>
      <c r="BM1130">
        <v>119.77503374295</v>
      </c>
      <c r="BN1130">
        <v>87.979707843380993</v>
      </c>
      <c r="BO1130">
        <v>31.795325899569008</v>
      </c>
      <c r="BP1130">
        <v>0.97201912657001999</v>
      </c>
      <c r="BQ1130">
        <v>71.8</v>
      </c>
      <c r="BR1130">
        <v>7.7946023511272999</v>
      </c>
      <c r="BS1130">
        <v>116.07988974666</v>
      </c>
      <c r="BT1130">
        <v>89.767032955822003</v>
      </c>
      <c r="BU1130">
        <v>26.312856790837998</v>
      </c>
      <c r="BV1130">
        <v>0.95055569976487997</v>
      </c>
      <c r="BW1130">
        <v>72.5</v>
      </c>
      <c r="BX1130">
        <v>6.3472842293738996</v>
      </c>
      <c r="BY1130">
        <v>12.6</v>
      </c>
      <c r="BZ1130">
        <v>20.399999999999999</v>
      </c>
      <c r="CA1130">
        <v>2.2581935541970104</v>
      </c>
      <c r="CB1130">
        <v>2.7553070567861764</v>
      </c>
      <c r="CC1130">
        <v>1.1150442477876106</v>
      </c>
      <c r="CD1130">
        <v>1.6585365853658534</v>
      </c>
    </row>
    <row r="1131" spans="1:82" x14ac:dyDescent="0.35">
      <c r="A1131">
        <v>2017</v>
      </c>
      <c r="B1131" t="s">
        <v>65</v>
      </c>
      <c r="C1131" t="s">
        <v>88</v>
      </c>
      <c r="D1131">
        <v>2</v>
      </c>
      <c r="E1131">
        <v>11</v>
      </c>
      <c r="F1131">
        <v>71</v>
      </c>
      <c r="G1131">
        <v>73</v>
      </c>
      <c r="H1131">
        <v>-2</v>
      </c>
      <c r="I1131">
        <v>0</v>
      </c>
      <c r="J1131" t="s">
        <v>27</v>
      </c>
      <c r="K1131" s="6">
        <v>0.47599999999999998</v>
      </c>
      <c r="L1131" s="6">
        <v>0.45400000000000001</v>
      </c>
      <c r="M1131" s="6">
        <v>0.39800000000000002</v>
      </c>
      <c r="N1131" s="6">
        <v>0.34</v>
      </c>
      <c r="O1131" s="6">
        <v>0.75800000000000001</v>
      </c>
      <c r="P1131" s="6">
        <v>0.68899999999999995</v>
      </c>
      <c r="Q1131">
        <v>36.799999999999997</v>
      </c>
      <c r="R1131">
        <v>37.6</v>
      </c>
      <c r="S1131">
        <v>13.8</v>
      </c>
      <c r="T1131">
        <v>14.8</v>
      </c>
      <c r="U1131">
        <v>5.5</v>
      </c>
      <c r="V1131">
        <v>6.1</v>
      </c>
      <c r="W1131">
        <v>3.2</v>
      </c>
      <c r="X1131">
        <v>2.7</v>
      </c>
      <c r="Y1131">
        <v>11.5</v>
      </c>
      <c r="Z1131">
        <v>12.8</v>
      </c>
      <c r="AA1131">
        <v>17</v>
      </c>
      <c r="AB1131">
        <v>18.7</v>
      </c>
      <c r="AC1131">
        <v>76.3</v>
      </c>
      <c r="AD1131">
        <v>74.599999999999994</v>
      </c>
      <c r="AE1131" s="6">
        <v>0.41499999999999998</v>
      </c>
      <c r="AF1131" s="6">
        <v>0.45200000000000001</v>
      </c>
      <c r="AG1131">
        <v>65.400000000000006</v>
      </c>
      <c r="AH1131">
        <v>71.400000000000006</v>
      </c>
      <c r="AI1131">
        <v>1.1060000000000001</v>
      </c>
      <c r="AJ1131">
        <v>1.0620000000000001</v>
      </c>
      <c r="AK1131">
        <v>0.94899999999999995</v>
      </c>
      <c r="AL1131">
        <v>1.0149999999999999</v>
      </c>
      <c r="AM1131">
        <v>0.88200000000000001</v>
      </c>
      <c r="AN1131">
        <v>0.61799999999999999</v>
      </c>
      <c r="AO1131">
        <v>68.900000000000006</v>
      </c>
      <c r="AP1131">
        <v>70.3</v>
      </c>
      <c r="AQ1131" s="6">
        <v>0.53700000000000003</v>
      </c>
      <c r="AR1131" s="6">
        <v>0.51600000000000001</v>
      </c>
      <c r="AS1131">
        <v>8.6</v>
      </c>
      <c r="AT1131">
        <v>10.4</v>
      </c>
      <c r="AU1131">
        <v>10.8</v>
      </c>
      <c r="AV1131">
        <v>3.3</v>
      </c>
      <c r="AW1131">
        <v>1.1000000000000001</v>
      </c>
      <c r="AX1131">
        <v>2.8</v>
      </c>
      <c r="AY1131">
        <v>34</v>
      </c>
      <c r="AZ1131">
        <v>34</v>
      </c>
      <c r="BA1131">
        <v>2594.1999999999998</v>
      </c>
      <c r="BB1131">
        <v>2536.3999999999996</v>
      </c>
      <c r="BC1131">
        <v>2223.6000000000004</v>
      </c>
      <c r="BD1131">
        <v>2427.6000000000004</v>
      </c>
      <c r="BE1131">
        <v>0.79519449868635583</v>
      </c>
      <c r="BF1131">
        <v>0.59527489247313925</v>
      </c>
      <c r="BG1131">
        <v>8.6805501313644173E-2</v>
      </c>
      <c r="BH1131">
        <v>2.2725107526860744E-2</v>
      </c>
      <c r="BI1131">
        <v>0.65400000000000003</v>
      </c>
      <c r="BJ1131">
        <v>0.59199999999999997</v>
      </c>
      <c r="BK1131">
        <v>0.57999999999999996</v>
      </c>
      <c r="BL1131">
        <v>0.58599999999999997</v>
      </c>
      <c r="BM1131">
        <v>116.25542628249001</v>
      </c>
      <c r="BN1131">
        <v>94.309938008192006</v>
      </c>
      <c r="BO1131">
        <v>21.945488274298</v>
      </c>
      <c r="BP1131">
        <v>0.91727126341820997</v>
      </c>
      <c r="BQ1131">
        <v>67</v>
      </c>
      <c r="BR1131">
        <v>7.9044733834468</v>
      </c>
      <c r="BS1131">
        <v>114.47383999221</v>
      </c>
      <c r="BT1131">
        <v>97.344060847148995</v>
      </c>
      <c r="BU1131">
        <v>17.129779145061008</v>
      </c>
      <c r="BV1131">
        <v>0.86577271961663005</v>
      </c>
      <c r="BW1131">
        <v>68.7</v>
      </c>
      <c r="BX1131">
        <v>1.5502955646387</v>
      </c>
      <c r="BY1131">
        <v>11.9</v>
      </c>
      <c r="BZ1131">
        <v>12.2</v>
      </c>
      <c r="CA1131">
        <v>3.0530193342049583</v>
      </c>
      <c r="CB1131">
        <v>4.0105595885518541</v>
      </c>
      <c r="CC1131">
        <v>1.0347826086956522</v>
      </c>
      <c r="CD1131">
        <v>0.95312499999999989</v>
      </c>
    </row>
    <row r="1132" spans="1:82" x14ac:dyDescent="0.35">
      <c r="A1132">
        <v>2017</v>
      </c>
      <c r="B1132" t="s">
        <v>78</v>
      </c>
      <c r="C1132" t="s">
        <v>88</v>
      </c>
      <c r="D1132">
        <v>1</v>
      </c>
      <c r="E1132">
        <v>11</v>
      </c>
      <c r="F1132">
        <v>83</v>
      </c>
      <c r="G1132">
        <v>59</v>
      </c>
      <c r="H1132">
        <v>24</v>
      </c>
      <c r="I1132">
        <v>1</v>
      </c>
      <c r="J1132" t="s">
        <v>28</v>
      </c>
      <c r="K1132" s="6">
        <v>0.51800000000000002</v>
      </c>
      <c r="L1132" s="6">
        <v>0.45400000000000001</v>
      </c>
      <c r="M1132" s="6">
        <v>0.38200000000000001</v>
      </c>
      <c r="N1132" s="6">
        <v>0.34</v>
      </c>
      <c r="O1132" s="6">
        <v>0.73799999999999999</v>
      </c>
      <c r="P1132" s="6">
        <v>0.68899999999999995</v>
      </c>
      <c r="Q1132">
        <v>40.299999999999997</v>
      </c>
      <c r="R1132">
        <v>37.6</v>
      </c>
      <c r="S1132">
        <v>16</v>
      </c>
      <c r="T1132">
        <v>14.8</v>
      </c>
      <c r="U1132">
        <v>7.2</v>
      </c>
      <c r="V1132">
        <v>6.1</v>
      </c>
      <c r="W1132">
        <v>4.5</v>
      </c>
      <c r="X1132">
        <v>2.7</v>
      </c>
      <c r="Y1132">
        <v>11.3</v>
      </c>
      <c r="Z1132">
        <v>12.8</v>
      </c>
      <c r="AA1132">
        <v>16.399999999999999</v>
      </c>
      <c r="AB1132">
        <v>18.7</v>
      </c>
      <c r="AC1132">
        <v>84.6</v>
      </c>
      <c r="AD1132">
        <v>74.599999999999994</v>
      </c>
      <c r="AE1132" s="6">
        <v>0.36799999999999999</v>
      </c>
      <c r="AF1132" s="6">
        <v>0.45200000000000001</v>
      </c>
      <c r="AG1132">
        <v>61.2</v>
      </c>
      <c r="AH1132">
        <v>71.400000000000006</v>
      </c>
      <c r="AI1132">
        <v>1.1659999999999999</v>
      </c>
      <c r="AJ1132">
        <v>1.0620000000000001</v>
      </c>
      <c r="AK1132">
        <v>0.84299999999999997</v>
      </c>
      <c r="AL1132">
        <v>1.0149999999999999</v>
      </c>
      <c r="AM1132">
        <v>0.97</v>
      </c>
      <c r="AN1132">
        <v>0.61799999999999999</v>
      </c>
      <c r="AO1132">
        <v>72.5</v>
      </c>
      <c r="AP1132">
        <v>70.3</v>
      </c>
      <c r="AQ1132" s="6">
        <v>0.57999999999999996</v>
      </c>
      <c r="AR1132" s="6">
        <v>0.51600000000000001</v>
      </c>
      <c r="AS1132">
        <v>7.9</v>
      </c>
      <c r="AT1132">
        <v>10.4</v>
      </c>
      <c r="AU1132">
        <v>23.4</v>
      </c>
      <c r="AV1132">
        <v>3.3</v>
      </c>
      <c r="AW1132">
        <v>0.5</v>
      </c>
      <c r="AX1132">
        <v>2.8</v>
      </c>
      <c r="AY1132">
        <v>33</v>
      </c>
      <c r="AZ1132">
        <v>34</v>
      </c>
      <c r="BA1132">
        <v>2791.7999999999997</v>
      </c>
      <c r="BB1132">
        <v>2536.3999999999996</v>
      </c>
      <c r="BC1132">
        <v>2019.6000000000001</v>
      </c>
      <c r="BD1132">
        <v>2427.6000000000004</v>
      </c>
      <c r="BE1132">
        <v>0.945283846809574</v>
      </c>
      <c r="BF1132">
        <v>0.59527489247313925</v>
      </c>
      <c r="BG1132">
        <v>2.4716153190425971E-2</v>
      </c>
      <c r="BH1132">
        <v>2.2725107526860744E-2</v>
      </c>
      <c r="BI1132">
        <v>0.64400000000000002</v>
      </c>
      <c r="BJ1132">
        <v>0.59199999999999997</v>
      </c>
      <c r="BK1132">
        <v>0.54</v>
      </c>
      <c r="BL1132">
        <v>0.58599999999999997</v>
      </c>
      <c r="BM1132">
        <v>119.77503374295</v>
      </c>
      <c r="BN1132">
        <v>87.979707843380993</v>
      </c>
      <c r="BO1132">
        <v>31.795325899569008</v>
      </c>
      <c r="BP1132">
        <v>0.97201912657001999</v>
      </c>
      <c r="BQ1132">
        <v>71.8</v>
      </c>
      <c r="BR1132">
        <v>7.7946023511272999</v>
      </c>
      <c r="BS1132">
        <v>114.47383999221</v>
      </c>
      <c r="BT1132">
        <v>97.344060847148995</v>
      </c>
      <c r="BU1132">
        <v>17.129779145061008</v>
      </c>
      <c r="BV1132">
        <v>0.86577271961663005</v>
      </c>
      <c r="BW1132">
        <v>68.7</v>
      </c>
      <c r="BX1132">
        <v>1.5502955646387</v>
      </c>
      <c r="BY1132">
        <v>12.6</v>
      </c>
      <c r="BZ1132">
        <v>12.2</v>
      </c>
      <c r="CA1132">
        <v>2.2581935541970104</v>
      </c>
      <c r="CB1132">
        <v>4.0105595885518541</v>
      </c>
      <c r="CC1132">
        <v>1.1150442477876106</v>
      </c>
      <c r="CD1132">
        <v>0.95312499999999989</v>
      </c>
    </row>
    <row r="1133" spans="1:82" x14ac:dyDescent="0.35">
      <c r="A1133">
        <v>2017</v>
      </c>
      <c r="B1133" t="s">
        <v>52</v>
      </c>
      <c r="C1133" t="s">
        <v>22</v>
      </c>
      <c r="D1133">
        <v>1</v>
      </c>
      <c r="E1133">
        <v>3</v>
      </c>
      <c r="F1133">
        <v>77</v>
      </c>
      <c r="G1133">
        <v>76</v>
      </c>
      <c r="H1133">
        <v>1</v>
      </c>
      <c r="I1133">
        <v>1</v>
      </c>
      <c r="J1133" t="s">
        <v>81</v>
      </c>
      <c r="K1133" s="6">
        <v>0.46800000000000003</v>
      </c>
      <c r="L1133" s="6">
        <v>0.48199999999999998</v>
      </c>
      <c r="M1133" s="6">
        <v>0.36699999999999999</v>
      </c>
      <c r="N1133" s="6">
        <v>0.379</v>
      </c>
      <c r="O1133" s="6">
        <v>0.70699999999999996</v>
      </c>
      <c r="P1133" s="6">
        <v>0.70599999999999996</v>
      </c>
      <c r="Q1133">
        <v>43.2</v>
      </c>
      <c r="R1133">
        <v>36</v>
      </c>
      <c r="S1133">
        <v>18.2</v>
      </c>
      <c r="T1133">
        <v>16.3</v>
      </c>
      <c r="U1133">
        <v>6.8</v>
      </c>
      <c r="V1133">
        <v>6.5</v>
      </c>
      <c r="W1133">
        <v>3.2</v>
      </c>
      <c r="X1133">
        <v>6.5</v>
      </c>
      <c r="Y1133">
        <v>11.9</v>
      </c>
      <c r="Z1133">
        <v>11.7</v>
      </c>
      <c r="AA1133">
        <v>17.899999999999999</v>
      </c>
      <c r="AB1133">
        <v>16.3</v>
      </c>
      <c r="AC1133">
        <v>84.3</v>
      </c>
      <c r="AD1133">
        <v>78.7</v>
      </c>
      <c r="AE1133" s="6">
        <v>0.41799999999999998</v>
      </c>
      <c r="AF1133" s="6">
        <v>0.40400000000000003</v>
      </c>
      <c r="AG1133">
        <v>70.900000000000006</v>
      </c>
      <c r="AH1133">
        <v>65.400000000000006</v>
      </c>
      <c r="AI1133">
        <v>1.139</v>
      </c>
      <c r="AJ1133">
        <v>1.111</v>
      </c>
      <c r="AK1133">
        <v>0.95799999999999996</v>
      </c>
      <c r="AL1133">
        <v>0.92300000000000004</v>
      </c>
      <c r="AM1133">
        <v>0.78800000000000003</v>
      </c>
      <c r="AN1133">
        <v>0.84899999999999998</v>
      </c>
      <c r="AO1133">
        <v>74</v>
      </c>
      <c r="AP1133">
        <v>70.8</v>
      </c>
      <c r="AQ1133" s="6">
        <v>0.52300000000000002</v>
      </c>
      <c r="AR1133" s="6">
        <v>0.55600000000000005</v>
      </c>
      <c r="AS1133">
        <v>13.8</v>
      </c>
      <c r="AT1133">
        <v>8.9</v>
      </c>
      <c r="AU1133">
        <v>13.4</v>
      </c>
      <c r="AV1133">
        <v>13.3</v>
      </c>
      <c r="AW1133">
        <v>7.5</v>
      </c>
      <c r="AX1133">
        <v>2.2999999999999998</v>
      </c>
      <c r="AY1133">
        <v>33</v>
      </c>
      <c r="AZ1133">
        <v>33</v>
      </c>
      <c r="BA1133">
        <v>2781.9</v>
      </c>
      <c r="BB1133">
        <v>2597.1</v>
      </c>
      <c r="BC1133">
        <v>2339.7000000000003</v>
      </c>
      <c r="BD1133">
        <v>2158.2000000000003</v>
      </c>
      <c r="BE1133">
        <v>0.82103575135104279</v>
      </c>
      <c r="BF1133">
        <v>0.83604136117890648</v>
      </c>
      <c r="BG1133">
        <v>-3.3035751351042753E-2</v>
      </c>
      <c r="BH1133">
        <v>1.2958638821093493E-2</v>
      </c>
      <c r="BI1133">
        <v>0.64500000000000002</v>
      </c>
      <c r="BJ1133">
        <v>0.64</v>
      </c>
      <c r="BK1133">
        <v>0.58899999999999997</v>
      </c>
      <c r="BL1133">
        <v>0.56499999999999995</v>
      </c>
      <c r="BM1133">
        <v>120.97017937859</v>
      </c>
      <c r="BN1133">
        <v>93.090440832064004</v>
      </c>
      <c r="BO1133">
        <v>27.879738546525999</v>
      </c>
      <c r="BP1133">
        <v>0.95314388959442997</v>
      </c>
      <c r="BQ1133">
        <v>72.7</v>
      </c>
      <c r="BR1133">
        <v>8.3104168848825992</v>
      </c>
      <c r="BS1133">
        <v>115.96104501953999</v>
      </c>
      <c r="BT1133">
        <v>93.708751458536</v>
      </c>
      <c r="BU1133">
        <v>22.252293561003995</v>
      </c>
      <c r="BV1133">
        <v>0.92057764144986998</v>
      </c>
      <c r="BW1133">
        <v>68.5</v>
      </c>
      <c r="BX1133">
        <v>5.9986425533028003</v>
      </c>
      <c r="BY1133">
        <v>13.5</v>
      </c>
      <c r="BZ1133">
        <v>13.9</v>
      </c>
      <c r="CA1133">
        <v>2.6076284710732662</v>
      </c>
      <c r="CB1133">
        <v>3.0783343663973022</v>
      </c>
      <c r="CC1133">
        <v>1.134453781512605</v>
      </c>
      <c r="CD1133">
        <v>1.188034188034188</v>
      </c>
    </row>
    <row r="1134" spans="1:82" x14ac:dyDescent="0.35">
      <c r="A1134">
        <v>2017</v>
      </c>
      <c r="B1134" t="s">
        <v>78</v>
      </c>
      <c r="C1134" t="s">
        <v>162</v>
      </c>
      <c r="D1134">
        <v>1</v>
      </c>
      <c r="E1134">
        <v>7</v>
      </c>
      <c r="F1134">
        <v>77</v>
      </c>
      <c r="G1134">
        <v>73</v>
      </c>
      <c r="H1134">
        <v>4</v>
      </c>
      <c r="I1134">
        <v>1</v>
      </c>
      <c r="J1134" t="s">
        <v>81</v>
      </c>
      <c r="K1134" s="6">
        <v>0.51800000000000002</v>
      </c>
      <c r="L1134" s="6">
        <v>0.41099999999999998</v>
      </c>
      <c r="M1134" s="6">
        <v>0.38200000000000001</v>
      </c>
      <c r="N1134" s="6">
        <v>0.33400000000000002</v>
      </c>
      <c r="O1134" s="6">
        <v>0.73799999999999999</v>
      </c>
      <c r="P1134" s="6">
        <v>0.69199999999999995</v>
      </c>
      <c r="Q1134">
        <v>40.299999999999997</v>
      </c>
      <c r="R1134">
        <v>36.1</v>
      </c>
      <c r="S1134">
        <v>16</v>
      </c>
      <c r="T1134">
        <v>12.5</v>
      </c>
      <c r="U1134">
        <v>7.2</v>
      </c>
      <c r="V1134">
        <v>7.9</v>
      </c>
      <c r="W1134">
        <v>4.5</v>
      </c>
      <c r="X1134">
        <v>3.7</v>
      </c>
      <c r="Y1134">
        <v>11.3</v>
      </c>
      <c r="Z1134">
        <v>13.4</v>
      </c>
      <c r="AA1134">
        <v>16.399999999999999</v>
      </c>
      <c r="AB1134">
        <v>20.9</v>
      </c>
      <c r="AC1134">
        <v>84.6</v>
      </c>
      <c r="AD1134">
        <v>71.5</v>
      </c>
      <c r="AE1134" s="6">
        <v>0.36799999999999999</v>
      </c>
      <c r="AF1134" s="6">
        <v>0.4</v>
      </c>
      <c r="AG1134">
        <v>61.2</v>
      </c>
      <c r="AH1134">
        <v>64.5</v>
      </c>
      <c r="AI1134">
        <v>1.1659999999999999</v>
      </c>
      <c r="AJ1134">
        <v>0.98599999999999999</v>
      </c>
      <c r="AK1134">
        <v>0.84299999999999997</v>
      </c>
      <c r="AL1134">
        <v>0.89100000000000001</v>
      </c>
      <c r="AM1134">
        <v>0.97</v>
      </c>
      <c r="AN1134">
        <v>0.67700000000000005</v>
      </c>
      <c r="AO1134">
        <v>72.5</v>
      </c>
      <c r="AP1134">
        <v>72.5</v>
      </c>
      <c r="AQ1134" s="6">
        <v>0.57999999999999996</v>
      </c>
      <c r="AR1134" s="6">
        <v>0.46700000000000003</v>
      </c>
      <c r="AS1134">
        <v>7.9</v>
      </c>
      <c r="AT1134">
        <v>10.7</v>
      </c>
      <c r="AU1134">
        <v>23.4</v>
      </c>
      <c r="AV1134">
        <v>6.9</v>
      </c>
      <c r="AW1134">
        <v>0.5</v>
      </c>
      <c r="AX1134">
        <v>5.2</v>
      </c>
      <c r="AY1134">
        <v>33</v>
      </c>
      <c r="AZ1134">
        <v>31</v>
      </c>
      <c r="BA1134">
        <v>2791.7999999999997</v>
      </c>
      <c r="BB1134">
        <v>2216.5</v>
      </c>
      <c r="BC1134">
        <v>2019.6000000000001</v>
      </c>
      <c r="BD1134">
        <v>1999.5</v>
      </c>
      <c r="BE1134">
        <v>0.945283846809574</v>
      </c>
      <c r="BF1134">
        <v>0.71232104315355949</v>
      </c>
      <c r="BG1134">
        <v>2.4716153190425971E-2</v>
      </c>
      <c r="BH1134">
        <v>-3.5321043153559439E-2</v>
      </c>
      <c r="BI1134">
        <v>0.64400000000000002</v>
      </c>
      <c r="BJ1134">
        <v>0.58599999999999997</v>
      </c>
      <c r="BK1134">
        <v>0.54</v>
      </c>
      <c r="BL1134">
        <v>0.56100000000000005</v>
      </c>
      <c r="BM1134">
        <v>119.77503374295</v>
      </c>
      <c r="BN1134">
        <v>87.979707843380993</v>
      </c>
      <c r="BO1134">
        <v>31.795325899569008</v>
      </c>
      <c r="BP1134">
        <v>0.97201912657001999</v>
      </c>
      <c r="BQ1134">
        <v>71.8</v>
      </c>
      <c r="BR1134">
        <v>7.7946023511272999</v>
      </c>
      <c r="BS1134">
        <v>105.20072943861</v>
      </c>
      <c r="BT1134">
        <v>88.304293581504993</v>
      </c>
      <c r="BU1134">
        <v>16.896435857105004</v>
      </c>
      <c r="BV1134">
        <v>0.88220070305235998</v>
      </c>
      <c r="BW1134">
        <v>69.599999999999994</v>
      </c>
      <c r="BX1134">
        <v>1.6628886415241999</v>
      </c>
      <c r="BY1134">
        <v>12.6</v>
      </c>
      <c r="BZ1134">
        <v>17.399999999999999</v>
      </c>
      <c r="CA1134">
        <v>2.2581935541970104</v>
      </c>
      <c r="CB1134">
        <v>4.1192119207041511</v>
      </c>
      <c r="CC1134">
        <v>1.1150442477876106</v>
      </c>
      <c r="CD1134">
        <v>1.2985074626865669</v>
      </c>
    </row>
    <row r="1135" spans="1:82" x14ac:dyDescent="0.35">
      <c r="A1135">
        <v>2017</v>
      </c>
      <c r="B1135" t="s">
        <v>78</v>
      </c>
      <c r="C1135" t="s">
        <v>52</v>
      </c>
      <c r="D1135">
        <v>1</v>
      </c>
      <c r="E1135">
        <v>1</v>
      </c>
      <c r="F1135">
        <v>65</v>
      </c>
      <c r="G1135">
        <v>71</v>
      </c>
      <c r="H1135">
        <v>-6</v>
      </c>
      <c r="I1135">
        <v>0</v>
      </c>
      <c r="J1135" t="s">
        <v>82</v>
      </c>
      <c r="K1135" s="6">
        <v>0.51800000000000002</v>
      </c>
      <c r="L1135" s="6">
        <v>0.46800000000000003</v>
      </c>
      <c r="M1135" s="6">
        <v>0.38200000000000001</v>
      </c>
      <c r="N1135" s="6">
        <v>0.36699999999999999</v>
      </c>
      <c r="O1135" s="6">
        <v>0.73799999999999999</v>
      </c>
      <c r="P1135" s="6">
        <v>0.70699999999999996</v>
      </c>
      <c r="Q1135">
        <v>40.299999999999997</v>
      </c>
      <c r="R1135">
        <v>43.2</v>
      </c>
      <c r="S1135">
        <v>16</v>
      </c>
      <c r="T1135">
        <v>18.2</v>
      </c>
      <c r="U1135">
        <v>7.2</v>
      </c>
      <c r="V1135">
        <v>6.8</v>
      </c>
      <c r="W1135">
        <v>4.5</v>
      </c>
      <c r="X1135">
        <v>3.2</v>
      </c>
      <c r="Y1135">
        <v>11.3</v>
      </c>
      <c r="Z1135">
        <v>11.9</v>
      </c>
      <c r="AA1135">
        <v>16.399999999999999</v>
      </c>
      <c r="AB1135">
        <v>17.899999999999999</v>
      </c>
      <c r="AC1135">
        <v>84.6</v>
      </c>
      <c r="AD1135">
        <v>84.3</v>
      </c>
      <c r="AE1135" s="6">
        <v>0.36799999999999999</v>
      </c>
      <c r="AF1135" s="6">
        <v>0.41799999999999998</v>
      </c>
      <c r="AG1135">
        <v>61.2</v>
      </c>
      <c r="AH1135">
        <v>70.900000000000006</v>
      </c>
      <c r="AI1135">
        <v>1.1659999999999999</v>
      </c>
      <c r="AJ1135">
        <v>1.139</v>
      </c>
      <c r="AK1135">
        <v>0.84299999999999997</v>
      </c>
      <c r="AL1135">
        <v>0.95799999999999996</v>
      </c>
      <c r="AM1135">
        <v>0.97</v>
      </c>
      <c r="AN1135">
        <v>0.78800000000000003</v>
      </c>
      <c r="AO1135">
        <v>72.5</v>
      </c>
      <c r="AP1135">
        <v>74</v>
      </c>
      <c r="AQ1135" s="6">
        <v>0.57999999999999996</v>
      </c>
      <c r="AR1135" s="6">
        <v>0.52300000000000002</v>
      </c>
      <c r="AS1135">
        <v>7.9</v>
      </c>
      <c r="AT1135">
        <v>13.8</v>
      </c>
      <c r="AU1135">
        <v>23.4</v>
      </c>
      <c r="AV1135">
        <v>13.4</v>
      </c>
      <c r="AW1135">
        <v>0.5</v>
      </c>
      <c r="AX1135">
        <v>7.5</v>
      </c>
      <c r="AY1135">
        <v>33</v>
      </c>
      <c r="AZ1135">
        <v>33</v>
      </c>
      <c r="BA1135">
        <v>2791.7999999999997</v>
      </c>
      <c r="BB1135">
        <v>2781.9</v>
      </c>
      <c r="BC1135">
        <v>2019.6000000000001</v>
      </c>
      <c r="BD1135">
        <v>2339.7000000000003</v>
      </c>
      <c r="BE1135">
        <v>0.945283846809574</v>
      </c>
      <c r="BF1135">
        <v>0.82103575135104279</v>
      </c>
      <c r="BG1135">
        <v>2.4716153190425971E-2</v>
      </c>
      <c r="BH1135">
        <v>-3.3035751351042753E-2</v>
      </c>
      <c r="BI1135">
        <v>0.64400000000000002</v>
      </c>
      <c r="BJ1135">
        <v>0.64500000000000002</v>
      </c>
      <c r="BK1135">
        <v>0.54</v>
      </c>
      <c r="BL1135">
        <v>0.58899999999999997</v>
      </c>
      <c r="BM1135">
        <v>119.77503374295</v>
      </c>
      <c r="BN1135">
        <v>87.979707843380993</v>
      </c>
      <c r="BO1135">
        <v>31.795325899569008</v>
      </c>
      <c r="BP1135">
        <v>0.97201912657001999</v>
      </c>
      <c r="BQ1135">
        <v>71.8</v>
      </c>
      <c r="BR1135">
        <v>7.7946023511272999</v>
      </c>
      <c r="BS1135">
        <v>120.97017937859</v>
      </c>
      <c r="BT1135">
        <v>93.090440832064004</v>
      </c>
      <c r="BU1135">
        <v>27.879738546525999</v>
      </c>
      <c r="BV1135">
        <v>0.95314388959442997</v>
      </c>
      <c r="BW1135">
        <v>72.7</v>
      </c>
      <c r="BX1135">
        <v>8.3104168848825992</v>
      </c>
      <c r="BY1135">
        <v>12.6</v>
      </c>
      <c r="BZ1135">
        <v>13.5</v>
      </c>
      <c r="CA1135">
        <v>2.2581935541970104</v>
      </c>
      <c r="CB1135">
        <v>2.6076284710732662</v>
      </c>
      <c r="CC1135">
        <v>1.1150442477876106</v>
      </c>
      <c r="CD1135">
        <v>1.134453781512605</v>
      </c>
    </row>
    <row r="1136" spans="1:82" x14ac:dyDescent="0.35">
      <c r="A1136">
        <v>2018</v>
      </c>
      <c r="B1136" t="s">
        <v>170</v>
      </c>
      <c r="C1136" t="s">
        <v>219</v>
      </c>
      <c r="D1136">
        <v>1</v>
      </c>
      <c r="E1136">
        <v>16</v>
      </c>
      <c r="F1136">
        <v>87</v>
      </c>
      <c r="G1136">
        <v>61</v>
      </c>
      <c r="H1136">
        <v>26</v>
      </c>
      <c r="I1136">
        <v>1</v>
      </c>
      <c r="J1136" t="s">
        <v>11</v>
      </c>
      <c r="K1136" s="6">
        <v>0.504</v>
      </c>
      <c r="L1136" s="6">
        <v>0.42499999999999999</v>
      </c>
      <c r="M1136" s="6">
        <v>0.39800000000000002</v>
      </c>
      <c r="N1136" s="6">
        <v>0.35099999999999998</v>
      </c>
      <c r="O1136" s="6">
        <v>0.77100000000000002</v>
      </c>
      <c r="P1136" s="6">
        <v>0.73299999999999998</v>
      </c>
      <c r="Q1136">
        <v>35.5</v>
      </c>
      <c r="R1136">
        <v>33.700000000000003</v>
      </c>
      <c r="S1136">
        <v>16.7</v>
      </c>
      <c r="T1136">
        <v>11.9</v>
      </c>
      <c r="U1136">
        <v>6.7</v>
      </c>
      <c r="V1136">
        <v>6.3</v>
      </c>
      <c r="W1136">
        <v>4</v>
      </c>
      <c r="X1136">
        <v>2.9</v>
      </c>
      <c r="Y1136">
        <v>10.4</v>
      </c>
      <c r="Z1136">
        <v>12</v>
      </c>
      <c r="AA1136">
        <v>15.9</v>
      </c>
      <c r="AB1136">
        <v>16.7</v>
      </c>
      <c r="AC1136">
        <v>87.1</v>
      </c>
      <c r="AD1136">
        <v>66.900000000000006</v>
      </c>
      <c r="AE1136" s="6">
        <v>0.434</v>
      </c>
      <c r="AF1136" s="6">
        <v>0.42899999999999999</v>
      </c>
      <c r="AG1136">
        <v>70.900000000000006</v>
      </c>
      <c r="AH1136">
        <v>64.900000000000006</v>
      </c>
      <c r="AI1136">
        <v>1.1970000000000001</v>
      </c>
      <c r="AJ1136">
        <v>1.0149999999999999</v>
      </c>
      <c r="AK1136">
        <v>0.97499999999999998</v>
      </c>
      <c r="AL1136">
        <v>0.98299999999999998</v>
      </c>
      <c r="AM1136">
        <v>0.88200000000000001</v>
      </c>
      <c r="AN1136">
        <v>0.625</v>
      </c>
      <c r="AO1136">
        <v>72.7</v>
      </c>
      <c r="AP1136">
        <v>66</v>
      </c>
      <c r="AQ1136" s="6">
        <v>0.59699999999999998</v>
      </c>
      <c r="AR1136" s="6">
        <v>0.49399999999999999</v>
      </c>
      <c r="AS1136">
        <v>8.1</v>
      </c>
      <c r="AT1136">
        <v>9.3000000000000007</v>
      </c>
      <c r="AU1136">
        <v>16.2</v>
      </c>
      <c r="AV1136">
        <v>2.1</v>
      </c>
      <c r="AW1136">
        <v>3.6</v>
      </c>
      <c r="AX1136">
        <v>2.8</v>
      </c>
      <c r="AY1136">
        <v>34</v>
      </c>
      <c r="AZ1136">
        <v>32</v>
      </c>
      <c r="BA1136">
        <v>2961.3999999999996</v>
      </c>
      <c r="BB1136">
        <v>2140.8000000000002</v>
      </c>
      <c r="BC1136">
        <v>2410.6000000000004</v>
      </c>
      <c r="BD1136">
        <v>2076.8000000000002</v>
      </c>
      <c r="BE1136">
        <v>0.85947311996171405</v>
      </c>
      <c r="BF1136">
        <v>0.56637881270974599</v>
      </c>
      <c r="BG1136">
        <v>2.2526880038285957E-2</v>
      </c>
      <c r="BH1136">
        <v>5.8621187290254007E-2</v>
      </c>
      <c r="BI1136">
        <v>0.66600000000000004</v>
      </c>
      <c r="BJ1136">
        <v>0.52100000000000002</v>
      </c>
      <c r="BK1136">
        <v>0.58799999999999997</v>
      </c>
      <c r="BL1136">
        <v>0.46800000000000003</v>
      </c>
      <c r="BM1136">
        <v>127.69814396229999</v>
      </c>
      <c r="BN1136">
        <v>95.368488309396994</v>
      </c>
      <c r="BO1136">
        <v>32.329655652903</v>
      </c>
      <c r="BP1136">
        <v>0.96633629603542004</v>
      </c>
      <c r="BQ1136">
        <v>69.5</v>
      </c>
      <c r="BR1136">
        <v>10.633612191605</v>
      </c>
      <c r="BS1136">
        <v>101.56996927755</v>
      </c>
      <c r="BT1136">
        <v>103.01885913405</v>
      </c>
      <c r="BU1136">
        <v>-1.4488898565000028</v>
      </c>
      <c r="BV1136">
        <v>0.45936784985501</v>
      </c>
      <c r="BW1136">
        <v>64.099999999999994</v>
      </c>
      <c r="BX1136">
        <v>-6.4896631183381999</v>
      </c>
      <c r="BY1136">
        <v>13.1</v>
      </c>
      <c r="BZ1136">
        <v>13</v>
      </c>
      <c r="CA1136">
        <v>2.1497290520556267</v>
      </c>
      <c r="CB1136">
        <v>-44.240768000710943</v>
      </c>
      <c r="CC1136">
        <v>1.2596153846153846</v>
      </c>
      <c r="CD1136">
        <v>1.0833333333333333</v>
      </c>
    </row>
    <row r="1137" spans="1:82" x14ac:dyDescent="0.35">
      <c r="A1137">
        <v>2018</v>
      </c>
      <c r="B1137" t="s">
        <v>192</v>
      </c>
      <c r="C1137" t="s">
        <v>127</v>
      </c>
      <c r="D1137">
        <v>8</v>
      </c>
      <c r="E1137">
        <v>9</v>
      </c>
      <c r="F1137">
        <v>83</v>
      </c>
      <c r="G1137">
        <v>86</v>
      </c>
      <c r="H1137">
        <v>-3</v>
      </c>
      <c r="I1137">
        <v>0</v>
      </c>
      <c r="J1137" t="s">
        <v>11</v>
      </c>
      <c r="K1137" s="6">
        <v>0.498</v>
      </c>
      <c r="L1137" s="6">
        <v>0.45800000000000002</v>
      </c>
      <c r="M1137" s="6">
        <v>0.38500000000000001</v>
      </c>
      <c r="N1137" s="6">
        <v>0.32500000000000001</v>
      </c>
      <c r="O1137" s="6">
        <v>0.71</v>
      </c>
      <c r="P1137" s="6">
        <v>0.67200000000000004</v>
      </c>
      <c r="Q1137">
        <v>33</v>
      </c>
      <c r="R1137">
        <v>36.200000000000003</v>
      </c>
      <c r="S1137">
        <v>16.5</v>
      </c>
      <c r="T1137">
        <v>12.5</v>
      </c>
      <c r="U1137">
        <v>5.8</v>
      </c>
      <c r="V1137">
        <v>6.4</v>
      </c>
      <c r="W1137">
        <v>2.2999999999999998</v>
      </c>
      <c r="X1137">
        <v>5.5</v>
      </c>
      <c r="Y1137">
        <v>11.9</v>
      </c>
      <c r="Z1137">
        <v>14.1</v>
      </c>
      <c r="AA1137">
        <v>15.7</v>
      </c>
      <c r="AB1137">
        <v>19</v>
      </c>
      <c r="AC1137">
        <v>79.7</v>
      </c>
      <c r="AD1137">
        <v>72.400000000000006</v>
      </c>
      <c r="AE1137" s="6">
        <v>0.42499999999999999</v>
      </c>
      <c r="AF1137" s="6">
        <v>0.41299999999999998</v>
      </c>
      <c r="AG1137">
        <v>71.8</v>
      </c>
      <c r="AH1137">
        <v>70</v>
      </c>
      <c r="AI1137">
        <v>1.111</v>
      </c>
      <c r="AJ1137">
        <v>1.006</v>
      </c>
      <c r="AK1137">
        <v>1</v>
      </c>
      <c r="AL1137">
        <v>0.97299999999999998</v>
      </c>
      <c r="AM1137">
        <v>0.65600000000000003</v>
      </c>
      <c r="AN1137">
        <v>0.55900000000000005</v>
      </c>
      <c r="AO1137">
        <v>71.8</v>
      </c>
      <c r="AP1137">
        <v>71.900000000000006</v>
      </c>
      <c r="AQ1137" s="6">
        <v>0.57499999999999996</v>
      </c>
      <c r="AR1137" s="6">
        <v>0.51600000000000001</v>
      </c>
      <c r="AS1137">
        <v>6.5</v>
      </c>
      <c r="AT1137">
        <v>8.9</v>
      </c>
      <c r="AU1137">
        <v>8</v>
      </c>
      <c r="AV1137">
        <v>2.4</v>
      </c>
      <c r="AW1137">
        <v>-1.7</v>
      </c>
      <c r="AX1137">
        <v>-1.7</v>
      </c>
      <c r="AY1137">
        <v>32</v>
      </c>
      <c r="AZ1137">
        <v>34</v>
      </c>
      <c r="BA1137">
        <v>2550.4</v>
      </c>
      <c r="BB1137">
        <v>2461.6000000000004</v>
      </c>
      <c r="BC1137">
        <v>2297.6</v>
      </c>
      <c r="BD1137">
        <v>2380</v>
      </c>
      <c r="BE1137">
        <v>0.7147545105246359</v>
      </c>
      <c r="BF1137">
        <v>0.57362516451291423</v>
      </c>
      <c r="BG1137">
        <v>-5.8754510524635872E-2</v>
      </c>
      <c r="BH1137">
        <v>-1.4625164512914179E-2</v>
      </c>
      <c r="BI1137">
        <v>0.56699999999999995</v>
      </c>
      <c r="BJ1137">
        <v>0.58099999999999996</v>
      </c>
      <c r="BK1137">
        <v>0.54600000000000004</v>
      </c>
      <c r="BL1137">
        <v>0.59899999999999998</v>
      </c>
      <c r="BM1137">
        <v>114.38171938587</v>
      </c>
      <c r="BN1137">
        <v>98.396918672363</v>
      </c>
      <c r="BO1137">
        <v>15.984800713506999</v>
      </c>
      <c r="BP1137">
        <v>0.84955504745321997</v>
      </c>
      <c r="BQ1137">
        <v>70.3</v>
      </c>
      <c r="BR1137">
        <v>1.3408011511761</v>
      </c>
      <c r="BS1137">
        <v>107.03626337281</v>
      </c>
      <c r="BT1137">
        <v>94.844009462651997</v>
      </c>
      <c r="BU1137">
        <v>12.192253910158001</v>
      </c>
      <c r="BV1137">
        <v>0.80071078977163002</v>
      </c>
      <c r="BW1137">
        <v>70</v>
      </c>
      <c r="BX1137">
        <v>-1.1281737303351</v>
      </c>
      <c r="BY1137">
        <v>13</v>
      </c>
      <c r="BZ1137">
        <v>13.2</v>
      </c>
      <c r="CA1137">
        <v>4.3979278353215374</v>
      </c>
      <c r="CB1137">
        <v>5.7413502471170945</v>
      </c>
      <c r="CC1137">
        <v>1.0924369747899159</v>
      </c>
      <c r="CD1137">
        <v>0.93617021276595747</v>
      </c>
    </row>
    <row r="1138" spans="1:82" x14ac:dyDescent="0.35">
      <c r="A1138">
        <v>2018</v>
      </c>
      <c r="B1138" t="s">
        <v>175</v>
      </c>
      <c r="C1138" t="s">
        <v>119</v>
      </c>
      <c r="D1138">
        <v>5</v>
      </c>
      <c r="E1138">
        <v>12</v>
      </c>
      <c r="F1138">
        <v>85</v>
      </c>
      <c r="G1138">
        <v>68</v>
      </c>
      <c r="H1138">
        <v>17</v>
      </c>
      <c r="I1138">
        <v>1</v>
      </c>
      <c r="J1138" t="s">
        <v>11</v>
      </c>
      <c r="K1138" s="6">
        <v>0.434</v>
      </c>
      <c r="L1138" s="6">
        <v>0.47699999999999998</v>
      </c>
      <c r="M1138" s="6">
        <v>0.35299999999999998</v>
      </c>
      <c r="N1138" s="6">
        <v>0.374</v>
      </c>
      <c r="O1138" s="6">
        <v>0.76600000000000001</v>
      </c>
      <c r="P1138" s="6">
        <v>0.72799999999999998</v>
      </c>
      <c r="Q1138">
        <v>37.9</v>
      </c>
      <c r="R1138">
        <v>36.799999999999997</v>
      </c>
      <c r="S1138">
        <v>15.1</v>
      </c>
      <c r="T1138">
        <v>14.3</v>
      </c>
      <c r="U1138">
        <v>8</v>
      </c>
      <c r="V1138">
        <v>6.6</v>
      </c>
      <c r="W1138">
        <v>5.3</v>
      </c>
      <c r="X1138">
        <v>3</v>
      </c>
      <c r="Y1138">
        <v>11.3</v>
      </c>
      <c r="Z1138">
        <v>11.7</v>
      </c>
      <c r="AA1138">
        <v>21.3</v>
      </c>
      <c r="AB1138">
        <v>17.399999999999999</v>
      </c>
      <c r="AC1138">
        <v>79.599999999999994</v>
      </c>
      <c r="AD1138">
        <v>77.400000000000006</v>
      </c>
      <c r="AE1138" s="6">
        <v>0.42499999999999999</v>
      </c>
      <c r="AF1138" s="6">
        <v>0.41399999999999998</v>
      </c>
      <c r="AG1138">
        <v>69</v>
      </c>
      <c r="AH1138">
        <v>66</v>
      </c>
      <c r="AI1138">
        <v>1.103</v>
      </c>
      <c r="AJ1138">
        <v>1.119</v>
      </c>
      <c r="AK1138">
        <v>0.95599999999999996</v>
      </c>
      <c r="AL1138">
        <v>0.95499999999999996</v>
      </c>
      <c r="AM1138">
        <v>0.70599999999999996</v>
      </c>
      <c r="AN1138">
        <v>0.82799999999999996</v>
      </c>
      <c r="AO1138">
        <v>72.2</v>
      </c>
      <c r="AP1138">
        <v>69.099999999999994</v>
      </c>
      <c r="AQ1138" s="6">
        <v>0.503</v>
      </c>
      <c r="AR1138" s="6">
        <v>0.55200000000000005</v>
      </c>
      <c r="AS1138">
        <v>12.2</v>
      </c>
      <c r="AT1138">
        <v>9</v>
      </c>
      <c r="AU1138">
        <v>10.6</v>
      </c>
      <c r="AV1138">
        <v>11.3</v>
      </c>
      <c r="AW1138">
        <v>8.5</v>
      </c>
      <c r="AX1138">
        <v>1.3</v>
      </c>
      <c r="AY1138">
        <v>34</v>
      </c>
      <c r="AZ1138">
        <v>29</v>
      </c>
      <c r="BA1138">
        <v>2706.3999999999996</v>
      </c>
      <c r="BB1138">
        <v>2244.6000000000004</v>
      </c>
      <c r="BC1138">
        <v>2346</v>
      </c>
      <c r="BD1138">
        <v>1914</v>
      </c>
      <c r="BE1138">
        <v>0.77861040510235724</v>
      </c>
      <c r="BF1138">
        <v>0.80252039239838713</v>
      </c>
      <c r="BG1138">
        <v>-7.2610405102357278E-2</v>
      </c>
      <c r="BH1138">
        <v>2.547960760161283E-2</v>
      </c>
      <c r="BI1138">
        <v>0.59899999999999998</v>
      </c>
      <c r="BJ1138">
        <v>0.57499999999999996</v>
      </c>
      <c r="BK1138">
        <v>0.56799999999999995</v>
      </c>
      <c r="BL1138">
        <v>0.48899999999999999</v>
      </c>
      <c r="BM1138">
        <v>119.09102600537</v>
      </c>
      <c r="BN1138">
        <v>95.340636027971996</v>
      </c>
      <c r="BO1138">
        <v>23.750389977398001</v>
      </c>
      <c r="BP1138">
        <v>0.92810699486936998</v>
      </c>
      <c r="BQ1138">
        <v>71.2</v>
      </c>
      <c r="BR1138">
        <v>4.5779131312932</v>
      </c>
      <c r="BS1138">
        <v>111.09028431918</v>
      </c>
      <c r="BT1138">
        <v>101.20064472726</v>
      </c>
      <c r="BU1138">
        <v>9.8896395919200017</v>
      </c>
      <c r="BV1138">
        <v>0.74502235041855003</v>
      </c>
      <c r="BW1138">
        <v>68</v>
      </c>
      <c r="BX1138">
        <v>-0.37874004489941998</v>
      </c>
      <c r="BY1138">
        <v>16.5</v>
      </c>
      <c r="BZ1138">
        <v>12.3</v>
      </c>
      <c r="CA1138">
        <v>2.997845511916112</v>
      </c>
      <c r="CB1138">
        <v>6.8758825200826443</v>
      </c>
      <c r="CC1138">
        <v>1.4601769911504423</v>
      </c>
      <c r="CD1138">
        <v>1.0512820512820513</v>
      </c>
    </row>
    <row r="1139" spans="1:82" x14ac:dyDescent="0.35">
      <c r="A1139">
        <v>2018</v>
      </c>
      <c r="B1139" t="s">
        <v>191</v>
      </c>
      <c r="C1139" t="s">
        <v>267</v>
      </c>
      <c r="D1139">
        <v>4</v>
      </c>
      <c r="E1139">
        <v>13</v>
      </c>
      <c r="F1139">
        <v>75</v>
      </c>
      <c r="G1139">
        <v>81</v>
      </c>
      <c r="H1139">
        <v>-6</v>
      </c>
      <c r="I1139">
        <v>0</v>
      </c>
      <c r="J1139" t="s">
        <v>11</v>
      </c>
      <c r="K1139" s="6">
        <v>0.47799999999999998</v>
      </c>
      <c r="L1139" s="6">
        <v>0.46800000000000003</v>
      </c>
      <c r="M1139" s="6">
        <v>0.38500000000000001</v>
      </c>
      <c r="N1139" s="6">
        <v>0.35499999999999998</v>
      </c>
      <c r="O1139" s="6">
        <v>0.73799999999999999</v>
      </c>
      <c r="P1139" s="6">
        <v>0.76600000000000001</v>
      </c>
      <c r="Q1139">
        <v>40.299999999999997</v>
      </c>
      <c r="R1139">
        <v>35.799999999999997</v>
      </c>
      <c r="S1139">
        <v>18.5</v>
      </c>
      <c r="T1139">
        <v>16.899999999999999</v>
      </c>
      <c r="U1139">
        <v>4.7</v>
      </c>
      <c r="V1139">
        <v>6.6</v>
      </c>
      <c r="W1139">
        <v>3.9</v>
      </c>
      <c r="X1139">
        <v>5.8</v>
      </c>
      <c r="Y1139">
        <v>11.6</v>
      </c>
      <c r="Z1139">
        <v>13.2</v>
      </c>
      <c r="AA1139">
        <v>17.600000000000001</v>
      </c>
      <c r="AB1139">
        <v>17.399999999999999</v>
      </c>
      <c r="AC1139">
        <v>83</v>
      </c>
      <c r="AD1139">
        <v>83.6</v>
      </c>
      <c r="AE1139" s="6">
        <v>0.41899999999999998</v>
      </c>
      <c r="AF1139" s="6">
        <v>0.44400000000000001</v>
      </c>
      <c r="AG1139">
        <v>71.3</v>
      </c>
      <c r="AH1139">
        <v>79.099999999999994</v>
      </c>
      <c r="AI1139">
        <v>1.1479999999999999</v>
      </c>
      <c r="AJ1139">
        <v>1.0649999999999999</v>
      </c>
      <c r="AK1139">
        <v>0.98699999999999999</v>
      </c>
      <c r="AL1139">
        <v>1.008</v>
      </c>
      <c r="AM1139">
        <v>0.78100000000000003</v>
      </c>
      <c r="AN1139">
        <v>0.69699999999999995</v>
      </c>
      <c r="AO1139">
        <v>72.3</v>
      </c>
      <c r="AP1139">
        <v>78.5</v>
      </c>
      <c r="AQ1139" s="6">
        <v>0.55300000000000005</v>
      </c>
      <c r="AR1139" s="6">
        <v>0.54900000000000004</v>
      </c>
      <c r="AS1139">
        <v>10.199999999999999</v>
      </c>
      <c r="AT1139">
        <v>6.6</v>
      </c>
      <c r="AU1139">
        <v>11.7</v>
      </c>
      <c r="AV1139">
        <v>4.5</v>
      </c>
      <c r="AW1139">
        <v>3.6</v>
      </c>
      <c r="AX1139">
        <v>-3.5</v>
      </c>
      <c r="AY1139">
        <v>32</v>
      </c>
      <c r="AZ1139">
        <v>33</v>
      </c>
      <c r="BA1139">
        <v>2656</v>
      </c>
      <c r="BB1139">
        <v>2758.7999999999997</v>
      </c>
      <c r="BC1139">
        <v>2281.6</v>
      </c>
      <c r="BD1139">
        <v>2610.2999999999997</v>
      </c>
      <c r="BE1139">
        <v>0.79201422545130618</v>
      </c>
      <c r="BF1139">
        <v>0.61937816190876094</v>
      </c>
      <c r="BG1139">
        <v>-1.1014225451306148E-2</v>
      </c>
      <c r="BH1139">
        <v>7.7621838091239015E-2</v>
      </c>
      <c r="BI1139">
        <v>0.61799999999999999</v>
      </c>
      <c r="BJ1139">
        <v>0.55200000000000005</v>
      </c>
      <c r="BK1139">
        <v>0.57099999999999995</v>
      </c>
      <c r="BL1139">
        <v>0.495</v>
      </c>
      <c r="BM1139">
        <v>120.39122089874</v>
      </c>
      <c r="BN1139">
        <v>101.54787048406</v>
      </c>
      <c r="BO1139">
        <v>18.843350414680003</v>
      </c>
      <c r="BP1139">
        <v>0.87626077507152</v>
      </c>
      <c r="BQ1139">
        <v>70.2</v>
      </c>
      <c r="BR1139">
        <v>3.4089954140041998</v>
      </c>
      <c r="BS1139">
        <v>107.82464021190999</v>
      </c>
      <c r="BT1139">
        <v>103.43084787262001</v>
      </c>
      <c r="BU1139">
        <v>4.3937923392899876</v>
      </c>
      <c r="BV1139">
        <v>0.61737800855906</v>
      </c>
      <c r="BW1139">
        <v>76.099999999999994</v>
      </c>
      <c r="BX1139">
        <v>-2.5062412193517001</v>
      </c>
      <c r="BY1139">
        <v>11.6</v>
      </c>
      <c r="BZ1139">
        <v>14</v>
      </c>
      <c r="CA1139">
        <v>3.7254521332528188</v>
      </c>
      <c r="CB1139">
        <v>17.319890000149012</v>
      </c>
      <c r="CC1139">
        <v>1</v>
      </c>
      <c r="CD1139">
        <v>1.0606060606060606</v>
      </c>
    </row>
    <row r="1140" spans="1:82" x14ac:dyDescent="0.35">
      <c r="A1140">
        <v>2018</v>
      </c>
      <c r="B1140" t="s">
        <v>14</v>
      </c>
      <c r="C1140" t="s">
        <v>35</v>
      </c>
      <c r="D1140">
        <v>6</v>
      </c>
      <c r="E1140">
        <v>11</v>
      </c>
      <c r="F1140">
        <v>77</v>
      </c>
      <c r="G1140">
        <v>62</v>
      </c>
      <c r="H1140">
        <v>15</v>
      </c>
      <c r="I1140">
        <v>1</v>
      </c>
      <c r="J1140" t="s">
        <v>11</v>
      </c>
      <c r="K1140" s="6">
        <v>0.434</v>
      </c>
      <c r="L1140" s="6">
        <v>0.45600000000000002</v>
      </c>
      <c r="M1140" s="6">
        <v>0.375</v>
      </c>
      <c r="N1140" s="6">
        <v>0.39800000000000002</v>
      </c>
      <c r="O1140" s="6">
        <v>0.71899999999999997</v>
      </c>
      <c r="P1140" s="6">
        <v>0.754</v>
      </c>
      <c r="Q1140">
        <v>35.1</v>
      </c>
      <c r="R1140">
        <v>35.6</v>
      </c>
      <c r="S1140">
        <v>13</v>
      </c>
      <c r="T1140">
        <v>14.2</v>
      </c>
      <c r="U1140">
        <v>6.8</v>
      </c>
      <c r="V1140">
        <v>6.9</v>
      </c>
      <c r="W1140">
        <v>4.7</v>
      </c>
      <c r="X1140">
        <v>3.6</v>
      </c>
      <c r="Y1140">
        <v>9.8000000000000007</v>
      </c>
      <c r="Z1140">
        <v>11.5</v>
      </c>
      <c r="AA1140">
        <v>17.3</v>
      </c>
      <c r="AB1140">
        <v>20</v>
      </c>
      <c r="AC1140">
        <v>76.099999999999994</v>
      </c>
      <c r="AD1140">
        <v>77.900000000000006</v>
      </c>
      <c r="AE1140" s="6">
        <v>0.42899999999999999</v>
      </c>
      <c r="AF1140" s="6">
        <v>0.42099999999999999</v>
      </c>
      <c r="AG1140">
        <v>69.400000000000006</v>
      </c>
      <c r="AH1140">
        <v>71</v>
      </c>
      <c r="AI1140">
        <v>1.0740000000000001</v>
      </c>
      <c r="AJ1140">
        <v>1.0820000000000001</v>
      </c>
      <c r="AK1140">
        <v>0.98</v>
      </c>
      <c r="AL1140">
        <v>0.98599999999999999</v>
      </c>
      <c r="AM1140">
        <v>0.625</v>
      </c>
      <c r="AN1140">
        <v>0.78100000000000003</v>
      </c>
      <c r="AO1140">
        <v>70.8</v>
      </c>
      <c r="AP1140">
        <v>72</v>
      </c>
      <c r="AQ1140" s="6">
        <v>0.51</v>
      </c>
      <c r="AR1140" s="6">
        <v>0.52300000000000002</v>
      </c>
      <c r="AS1140">
        <v>9.3000000000000007</v>
      </c>
      <c r="AT1140">
        <v>9</v>
      </c>
      <c r="AU1140">
        <v>6.6</v>
      </c>
      <c r="AV1140">
        <v>6.9</v>
      </c>
      <c r="AW1140">
        <v>4.5</v>
      </c>
      <c r="AX1140">
        <v>3.5</v>
      </c>
      <c r="AY1140">
        <v>32</v>
      </c>
      <c r="AZ1140">
        <v>32</v>
      </c>
      <c r="BA1140">
        <v>2435.1999999999998</v>
      </c>
      <c r="BB1140">
        <v>2492.8000000000002</v>
      </c>
      <c r="BC1140">
        <v>2220.8000000000002</v>
      </c>
      <c r="BD1140">
        <v>2272</v>
      </c>
      <c r="BE1140">
        <v>0.69232688072224646</v>
      </c>
      <c r="BF1140">
        <v>0.69342176955872659</v>
      </c>
      <c r="BG1140">
        <v>-6.7326880722246463E-2</v>
      </c>
      <c r="BH1140">
        <v>8.7578230441273441E-2</v>
      </c>
      <c r="BI1140">
        <v>0.57699999999999996</v>
      </c>
      <c r="BJ1140">
        <v>0.6</v>
      </c>
      <c r="BK1140">
        <v>0.57499999999999996</v>
      </c>
      <c r="BL1140">
        <v>0.53300000000000003</v>
      </c>
      <c r="BM1140">
        <v>116.00410252037</v>
      </c>
      <c r="BN1140">
        <v>95.154220274259004</v>
      </c>
      <c r="BO1140">
        <v>20.849882246110994</v>
      </c>
      <c r="BP1140">
        <v>0.90707698910201995</v>
      </c>
      <c r="BQ1140">
        <v>68.3</v>
      </c>
      <c r="BR1140">
        <v>1.4065902230892</v>
      </c>
      <c r="BS1140">
        <v>109.94289247499999</v>
      </c>
      <c r="BT1140">
        <v>99.941318584349006</v>
      </c>
      <c r="BU1140">
        <v>10.001573890650988</v>
      </c>
      <c r="BV1140">
        <v>0.74966858624190003</v>
      </c>
      <c r="BW1140">
        <v>70.2</v>
      </c>
      <c r="BX1140">
        <v>1.4318121545858999</v>
      </c>
      <c r="BY1140">
        <v>13.8</v>
      </c>
      <c r="BZ1140">
        <v>14.3</v>
      </c>
      <c r="CA1140">
        <v>3.2757978771194067</v>
      </c>
      <c r="CB1140">
        <v>7.0188953026302929</v>
      </c>
      <c r="CC1140">
        <v>1.4081632653061225</v>
      </c>
      <c r="CD1140">
        <v>1.2434782608695654</v>
      </c>
    </row>
    <row r="1141" spans="1:82" x14ac:dyDescent="0.35">
      <c r="A1141">
        <v>2018</v>
      </c>
      <c r="B1141" t="s">
        <v>117</v>
      </c>
      <c r="C1141" t="s">
        <v>221</v>
      </c>
      <c r="D1141">
        <v>3</v>
      </c>
      <c r="E1141">
        <v>14</v>
      </c>
      <c r="F1141">
        <v>70</v>
      </c>
      <c r="G1141">
        <v>60</v>
      </c>
      <c r="H1141">
        <v>10</v>
      </c>
      <c r="I1141">
        <v>1</v>
      </c>
      <c r="J1141" t="s">
        <v>11</v>
      </c>
      <c r="K1141" s="6">
        <v>0.46400000000000002</v>
      </c>
      <c r="L1141" s="6">
        <v>0.47299999999999998</v>
      </c>
      <c r="M1141" s="6">
        <v>0.36599999999999999</v>
      </c>
      <c r="N1141" s="6">
        <v>0.374</v>
      </c>
      <c r="O1141" s="6">
        <v>0.70099999999999996</v>
      </c>
      <c r="P1141" s="6">
        <v>0.70099999999999996</v>
      </c>
      <c r="Q1141">
        <v>35.799999999999997</v>
      </c>
      <c r="R1141">
        <v>35</v>
      </c>
      <c r="S1141">
        <v>13.5</v>
      </c>
      <c r="T1141">
        <v>13.6</v>
      </c>
      <c r="U1141">
        <v>7.4</v>
      </c>
      <c r="V1141">
        <v>9.4</v>
      </c>
      <c r="W1141">
        <v>4.0999999999999996</v>
      </c>
      <c r="X1141">
        <v>3</v>
      </c>
      <c r="Y1141">
        <v>12.5</v>
      </c>
      <c r="Z1141">
        <v>15.1</v>
      </c>
      <c r="AA1141">
        <v>18.2</v>
      </c>
      <c r="AB1141">
        <v>21.7</v>
      </c>
      <c r="AC1141">
        <v>75.2</v>
      </c>
      <c r="AD1141">
        <v>78.2</v>
      </c>
      <c r="AE1141" s="6">
        <v>0.40300000000000002</v>
      </c>
      <c r="AF1141" s="6">
        <v>0.42699999999999999</v>
      </c>
      <c r="AG1141">
        <v>64.7</v>
      </c>
      <c r="AH1141">
        <v>68.400000000000006</v>
      </c>
      <c r="AI1141">
        <v>1.0669999999999999</v>
      </c>
      <c r="AJ1141">
        <v>1.0529999999999999</v>
      </c>
      <c r="AK1141">
        <v>0.91700000000000004</v>
      </c>
      <c r="AL1141">
        <v>0.92200000000000004</v>
      </c>
      <c r="AM1141">
        <v>0.72699999999999998</v>
      </c>
      <c r="AN1141">
        <v>0.8</v>
      </c>
      <c r="AO1141">
        <v>70.5</v>
      </c>
      <c r="AP1141">
        <v>74.2</v>
      </c>
      <c r="AQ1141" s="6">
        <v>0.52700000000000002</v>
      </c>
      <c r="AR1141" s="6">
        <v>0.53400000000000003</v>
      </c>
      <c r="AS1141">
        <v>9.5</v>
      </c>
      <c r="AT1141">
        <v>9.6999999999999993</v>
      </c>
      <c r="AU1141">
        <v>10.5</v>
      </c>
      <c r="AV1141">
        <v>9.8000000000000007</v>
      </c>
      <c r="AW1141">
        <v>4.3</v>
      </c>
      <c r="AX1141">
        <v>5.5</v>
      </c>
      <c r="AY1141">
        <v>33</v>
      </c>
      <c r="AZ1141">
        <v>30</v>
      </c>
      <c r="BA1141">
        <v>2481.6</v>
      </c>
      <c r="BB1141">
        <v>2346</v>
      </c>
      <c r="BC1141">
        <v>2135.1</v>
      </c>
      <c r="BD1141">
        <v>2052</v>
      </c>
      <c r="BE1141">
        <v>0.78975217822259847</v>
      </c>
      <c r="BF1141">
        <v>0.76464056936475444</v>
      </c>
      <c r="BG1141">
        <v>-6.2752178222598487E-2</v>
      </c>
      <c r="BH1141">
        <v>3.5359430635245603E-2</v>
      </c>
      <c r="BI1141">
        <v>0.60099999999999998</v>
      </c>
      <c r="BJ1141">
        <v>0.53500000000000003</v>
      </c>
      <c r="BK1141">
        <v>0.55900000000000005</v>
      </c>
      <c r="BL1141">
        <v>0.434</v>
      </c>
      <c r="BM1141">
        <v>112.93647111145999</v>
      </c>
      <c r="BN1141">
        <v>91.087915521059998</v>
      </c>
      <c r="BO1141">
        <v>21.848555590399997</v>
      </c>
      <c r="BP1141">
        <v>0.92219159902154002</v>
      </c>
      <c r="BQ1141">
        <v>67.599999999999994</v>
      </c>
      <c r="BR1141">
        <v>4.6709071317818003</v>
      </c>
      <c r="BS1141">
        <v>104.09726253210999</v>
      </c>
      <c r="BT1141">
        <v>98.308400551103006</v>
      </c>
      <c r="BU1141">
        <v>5.7888619810069883</v>
      </c>
      <c r="BV1141">
        <v>0.65880788583083005</v>
      </c>
      <c r="BW1141">
        <v>72.099999999999994</v>
      </c>
      <c r="BX1141">
        <v>-1.8298464824362</v>
      </c>
      <c r="BY1141">
        <v>15.1</v>
      </c>
      <c r="BZ1141">
        <v>19</v>
      </c>
      <c r="CA1141">
        <v>3.0940260430626663</v>
      </c>
      <c r="CB1141">
        <v>12.454952326822966</v>
      </c>
      <c r="CC1141">
        <v>1.208</v>
      </c>
      <c r="CD1141">
        <v>1.2582781456953642</v>
      </c>
    </row>
    <row r="1142" spans="1:82" x14ac:dyDescent="0.35">
      <c r="A1142">
        <v>2018</v>
      </c>
      <c r="B1142" t="s">
        <v>58</v>
      </c>
      <c r="C1142" t="s">
        <v>15</v>
      </c>
      <c r="D1142">
        <v>7</v>
      </c>
      <c r="E1142">
        <v>10</v>
      </c>
      <c r="F1142">
        <v>62</v>
      </c>
      <c r="G1142">
        <v>79</v>
      </c>
      <c r="H1142">
        <v>-17</v>
      </c>
      <c r="I1142">
        <v>0</v>
      </c>
      <c r="J1142" t="s">
        <v>11</v>
      </c>
      <c r="K1142" s="6">
        <v>0.47699999999999998</v>
      </c>
      <c r="L1142" s="6">
        <v>0.47199999999999998</v>
      </c>
      <c r="M1142" s="6">
        <v>0.4</v>
      </c>
      <c r="N1142" s="6">
        <v>0.35599999999999998</v>
      </c>
      <c r="O1142" s="6">
        <v>0.67800000000000005</v>
      </c>
      <c r="P1142" s="6">
        <v>0.77100000000000002</v>
      </c>
      <c r="Q1142">
        <v>34.799999999999997</v>
      </c>
      <c r="R1142">
        <v>34.1</v>
      </c>
      <c r="S1142">
        <v>14.5</v>
      </c>
      <c r="T1142">
        <v>14</v>
      </c>
      <c r="U1142">
        <v>6.2</v>
      </c>
      <c r="V1142">
        <v>6.7</v>
      </c>
      <c r="W1142">
        <v>4.5999999999999996</v>
      </c>
      <c r="X1142">
        <v>2.9</v>
      </c>
      <c r="Y1142">
        <v>11</v>
      </c>
      <c r="Z1142">
        <v>11.2</v>
      </c>
      <c r="AA1142">
        <v>20.2</v>
      </c>
      <c r="AB1142">
        <v>18.2</v>
      </c>
      <c r="AC1142">
        <v>81.099999999999994</v>
      </c>
      <c r="AD1142">
        <v>79.099999999999994</v>
      </c>
      <c r="AE1142" s="6">
        <v>0.42799999999999999</v>
      </c>
      <c r="AF1142" s="6">
        <v>0.45</v>
      </c>
      <c r="AG1142">
        <v>75.5</v>
      </c>
      <c r="AH1142">
        <v>72.8</v>
      </c>
      <c r="AI1142">
        <v>1.101</v>
      </c>
      <c r="AJ1142">
        <v>1.085</v>
      </c>
      <c r="AK1142">
        <v>1.026</v>
      </c>
      <c r="AL1142">
        <v>0.998</v>
      </c>
      <c r="AM1142">
        <v>0.67700000000000005</v>
      </c>
      <c r="AN1142">
        <v>0.60599999999999998</v>
      </c>
      <c r="AO1142">
        <v>73.599999999999994</v>
      </c>
      <c r="AP1142">
        <v>72.900000000000006</v>
      </c>
      <c r="AQ1142" s="6">
        <v>0.54200000000000004</v>
      </c>
      <c r="AR1142" s="6">
        <v>0.53800000000000003</v>
      </c>
      <c r="AS1142">
        <v>8.6999999999999993</v>
      </c>
      <c r="AT1142">
        <v>7.4</v>
      </c>
      <c r="AU1142">
        <v>5.6</v>
      </c>
      <c r="AV1142">
        <v>6.3</v>
      </c>
      <c r="AW1142">
        <v>1.9</v>
      </c>
      <c r="AX1142">
        <v>3.5</v>
      </c>
      <c r="AY1142">
        <v>34</v>
      </c>
      <c r="AZ1142">
        <v>33</v>
      </c>
      <c r="BA1142">
        <v>2757.3999999999996</v>
      </c>
      <c r="BB1142">
        <v>2610.2999999999997</v>
      </c>
      <c r="BC1142">
        <v>2567</v>
      </c>
      <c r="BD1142">
        <v>2402.4</v>
      </c>
      <c r="BE1142">
        <v>0.65240843719402253</v>
      </c>
      <c r="BF1142">
        <v>0.67488709587976514</v>
      </c>
      <c r="BG1142">
        <v>2.4591562805977518E-2</v>
      </c>
      <c r="BH1142">
        <v>-6.8887095879765159E-2</v>
      </c>
      <c r="BI1142">
        <v>0.59499999999999997</v>
      </c>
      <c r="BJ1142">
        <v>0.57999999999999996</v>
      </c>
      <c r="BK1142">
        <v>0.56999999999999995</v>
      </c>
      <c r="BL1142">
        <v>0.58099999999999996</v>
      </c>
      <c r="BM1142">
        <v>117.01533274022</v>
      </c>
      <c r="BN1142">
        <v>100.31224153457001</v>
      </c>
      <c r="BO1142">
        <v>16.703091205649997</v>
      </c>
      <c r="BP1142">
        <v>0.85460662104048002</v>
      </c>
      <c r="BQ1142">
        <v>71.099999999999994</v>
      </c>
      <c r="BR1142">
        <v>2.8009037420389999</v>
      </c>
      <c r="BS1142">
        <v>115.35553146222</v>
      </c>
      <c r="BT1142">
        <v>95.548169101339994</v>
      </c>
      <c r="BU1142">
        <v>19.807362360880006</v>
      </c>
      <c r="BV1142">
        <v>0.89719755367086995</v>
      </c>
      <c r="BW1142">
        <v>69.400000000000006</v>
      </c>
      <c r="BX1142">
        <v>1.7176298894644</v>
      </c>
      <c r="BY1142">
        <v>14</v>
      </c>
      <c r="BZ1142">
        <v>14.2</v>
      </c>
      <c r="CA1142">
        <v>4.2566971062188577</v>
      </c>
      <c r="CB1142">
        <v>3.5037476840968282</v>
      </c>
      <c r="CC1142">
        <v>1.2727272727272727</v>
      </c>
      <c r="CD1142">
        <v>1.2678571428571428</v>
      </c>
    </row>
    <row r="1143" spans="1:82" x14ac:dyDescent="0.35">
      <c r="A1143">
        <v>2018</v>
      </c>
      <c r="B1143" t="s">
        <v>73</v>
      </c>
      <c r="C1143" t="s">
        <v>206</v>
      </c>
      <c r="D1143">
        <v>2</v>
      </c>
      <c r="E1143">
        <v>15</v>
      </c>
      <c r="F1143">
        <v>74</v>
      </c>
      <c r="G1143">
        <v>48</v>
      </c>
      <c r="H1143">
        <v>26</v>
      </c>
      <c r="I1143">
        <v>1</v>
      </c>
      <c r="J1143" t="s">
        <v>11</v>
      </c>
      <c r="K1143" s="6">
        <v>0.497</v>
      </c>
      <c r="L1143" s="6">
        <v>0.47199999999999998</v>
      </c>
      <c r="M1143" s="6">
        <v>0.42</v>
      </c>
      <c r="N1143" s="6">
        <v>0.34300000000000003</v>
      </c>
      <c r="O1143" s="6">
        <v>0.74299999999999999</v>
      </c>
      <c r="P1143" s="6">
        <v>0.73699999999999999</v>
      </c>
      <c r="Q1143">
        <v>35</v>
      </c>
      <c r="R1143">
        <v>33.9</v>
      </c>
      <c r="S1143">
        <v>16.7</v>
      </c>
      <c r="T1143">
        <v>12.4</v>
      </c>
      <c r="U1143">
        <v>5.8</v>
      </c>
      <c r="V1143">
        <v>6.4</v>
      </c>
      <c r="W1143">
        <v>5</v>
      </c>
      <c r="X1143">
        <v>3.3</v>
      </c>
      <c r="Y1143">
        <v>10.7</v>
      </c>
      <c r="Z1143">
        <v>14.5</v>
      </c>
      <c r="AA1143">
        <v>15.5</v>
      </c>
      <c r="AB1143">
        <v>18.2</v>
      </c>
      <c r="AC1143">
        <v>81.099999999999994</v>
      </c>
      <c r="AD1143">
        <v>72.7</v>
      </c>
      <c r="AE1143" s="6">
        <v>0.41</v>
      </c>
      <c r="AF1143" s="6">
        <v>0.42199999999999999</v>
      </c>
      <c r="AG1143">
        <v>65.599999999999994</v>
      </c>
      <c r="AH1143">
        <v>71.7</v>
      </c>
      <c r="AI1143">
        <v>1.1599999999999999</v>
      </c>
      <c r="AJ1143">
        <v>1.008</v>
      </c>
      <c r="AK1143">
        <v>0.93799999999999994</v>
      </c>
      <c r="AL1143">
        <v>0.99399999999999999</v>
      </c>
      <c r="AM1143">
        <v>0.82399999999999995</v>
      </c>
      <c r="AN1143">
        <v>0.621</v>
      </c>
      <c r="AO1143">
        <v>70</v>
      </c>
      <c r="AP1143">
        <v>72.099999999999994</v>
      </c>
      <c r="AQ1143" s="6">
        <v>0.58099999999999996</v>
      </c>
      <c r="AR1143" s="6">
        <v>0.52</v>
      </c>
      <c r="AS1143">
        <v>7.2</v>
      </c>
      <c r="AT1143">
        <v>6.6</v>
      </c>
      <c r="AU1143">
        <v>15.5</v>
      </c>
      <c r="AV1143">
        <v>1</v>
      </c>
      <c r="AW1143">
        <v>0</v>
      </c>
      <c r="AX1143">
        <v>-3.7</v>
      </c>
      <c r="AY1143">
        <v>34</v>
      </c>
      <c r="AZ1143">
        <v>29</v>
      </c>
      <c r="BA1143">
        <v>2757.3999999999996</v>
      </c>
      <c r="BB1143">
        <v>2108.3000000000002</v>
      </c>
      <c r="BC1143">
        <v>2230.3999999999996</v>
      </c>
      <c r="BD1143">
        <v>2079.3000000000002</v>
      </c>
      <c r="BE1143">
        <v>0.8660578750688005</v>
      </c>
      <c r="BF1143">
        <v>0.53043373336290023</v>
      </c>
      <c r="BG1143">
        <v>-4.2057875068800543E-2</v>
      </c>
      <c r="BH1143">
        <v>9.0566266637099768E-2</v>
      </c>
      <c r="BI1143">
        <v>0.628</v>
      </c>
      <c r="BJ1143">
        <v>0.52200000000000002</v>
      </c>
      <c r="BK1143">
        <v>0.56499999999999995</v>
      </c>
      <c r="BL1143">
        <v>0.48</v>
      </c>
      <c r="BM1143">
        <v>123.59342762894001</v>
      </c>
      <c r="BN1143">
        <v>94.426027428195994</v>
      </c>
      <c r="BO1143">
        <v>29.167400200744012</v>
      </c>
      <c r="BP1143">
        <v>0.95670993672739002</v>
      </c>
      <c r="BQ1143">
        <v>68.900000000000006</v>
      </c>
      <c r="BR1143">
        <v>7.6270328648846002</v>
      </c>
      <c r="BS1143">
        <v>102.57406704735</v>
      </c>
      <c r="BT1143">
        <v>103.79376752007001</v>
      </c>
      <c r="BU1143">
        <v>-1.2197004727200067</v>
      </c>
      <c r="BV1143">
        <v>0.46606748775619</v>
      </c>
      <c r="BW1143">
        <v>70.8</v>
      </c>
      <c r="BX1143">
        <v>-5.4467515418388999</v>
      </c>
      <c r="BY1143">
        <v>12.1</v>
      </c>
      <c r="BZ1143">
        <v>13</v>
      </c>
      <c r="CA1143">
        <v>2.3622263049088099</v>
      </c>
      <c r="CB1143">
        <v>-58.047038255311705</v>
      </c>
      <c r="CC1143">
        <v>1.1308411214953271</v>
      </c>
      <c r="CD1143">
        <v>0.89655172413793105</v>
      </c>
    </row>
    <row r="1144" spans="1:82" x14ac:dyDescent="0.35">
      <c r="A1144">
        <v>2018</v>
      </c>
      <c r="B1144" t="s">
        <v>12</v>
      </c>
      <c r="C1144" t="s">
        <v>17</v>
      </c>
      <c r="D1144">
        <v>1</v>
      </c>
      <c r="E1144">
        <v>16</v>
      </c>
      <c r="F1144">
        <v>76</v>
      </c>
      <c r="G1144">
        <v>60</v>
      </c>
      <c r="H1144">
        <v>16</v>
      </c>
      <c r="I1144">
        <v>1</v>
      </c>
      <c r="J1144" t="s">
        <v>11</v>
      </c>
      <c r="K1144" s="6">
        <v>0.498</v>
      </c>
      <c r="L1144" s="6">
        <v>0.45800000000000002</v>
      </c>
      <c r="M1144" s="6">
        <v>0.40300000000000002</v>
      </c>
      <c r="N1144" s="6">
        <v>0.34699999999999998</v>
      </c>
      <c r="O1144" s="6">
        <v>0.70099999999999996</v>
      </c>
      <c r="P1144" s="6">
        <v>0.66300000000000003</v>
      </c>
      <c r="Q1144">
        <v>35.200000000000003</v>
      </c>
      <c r="R1144">
        <v>37.299999999999997</v>
      </c>
      <c r="S1144">
        <v>17</v>
      </c>
      <c r="T1144">
        <v>15</v>
      </c>
      <c r="U1144">
        <v>6.6</v>
      </c>
      <c r="V1144">
        <v>5.8</v>
      </c>
      <c r="W1144">
        <v>4.2</v>
      </c>
      <c r="X1144">
        <v>2.8</v>
      </c>
      <c r="Y1144">
        <v>11.7</v>
      </c>
      <c r="Z1144">
        <v>12</v>
      </c>
      <c r="AA1144">
        <v>15.3</v>
      </c>
      <c r="AB1144">
        <v>17.5</v>
      </c>
      <c r="AC1144">
        <v>81.5</v>
      </c>
      <c r="AD1144">
        <v>75.7</v>
      </c>
      <c r="AE1144" s="6">
        <v>0.42199999999999999</v>
      </c>
      <c r="AF1144" s="6">
        <v>0.42099999999999999</v>
      </c>
      <c r="AG1144">
        <v>70.900000000000006</v>
      </c>
      <c r="AH1144">
        <v>69.599999999999994</v>
      </c>
      <c r="AI1144">
        <v>1.137</v>
      </c>
      <c r="AJ1144">
        <v>1.0349999999999999</v>
      </c>
      <c r="AK1144">
        <v>0.99</v>
      </c>
      <c r="AL1144">
        <v>0.95199999999999996</v>
      </c>
      <c r="AM1144">
        <v>0.79400000000000004</v>
      </c>
      <c r="AN1144">
        <v>0.74199999999999999</v>
      </c>
      <c r="AO1144">
        <v>71.7</v>
      </c>
      <c r="AP1144">
        <v>73.099999999999994</v>
      </c>
      <c r="AQ1144" s="6">
        <v>0.58099999999999996</v>
      </c>
      <c r="AR1144" s="6">
        <v>0.53</v>
      </c>
      <c r="AS1144">
        <v>8.4</v>
      </c>
      <c r="AT1144">
        <v>7.4</v>
      </c>
      <c r="AU1144">
        <v>10.6</v>
      </c>
      <c r="AV1144">
        <v>6.1</v>
      </c>
      <c r="AW1144">
        <v>-0.2</v>
      </c>
      <c r="AX1144">
        <v>0.4</v>
      </c>
      <c r="AY1144">
        <v>34</v>
      </c>
      <c r="AZ1144">
        <v>31</v>
      </c>
      <c r="BA1144">
        <v>2771</v>
      </c>
      <c r="BB1144">
        <v>2346.7000000000003</v>
      </c>
      <c r="BC1144">
        <v>2410.6000000000004</v>
      </c>
      <c r="BD1144">
        <v>2157.6</v>
      </c>
      <c r="BE1144">
        <v>0.77313994833415478</v>
      </c>
      <c r="BF1144">
        <v>0.67684705780065191</v>
      </c>
      <c r="BG1144">
        <v>2.0860051665845258E-2</v>
      </c>
      <c r="BH1144">
        <v>6.5152942199348085E-2</v>
      </c>
      <c r="BI1144">
        <v>0.64800000000000002</v>
      </c>
      <c r="BJ1144">
        <v>0.53100000000000003</v>
      </c>
      <c r="BK1144">
        <v>0.60399999999999998</v>
      </c>
      <c r="BL1144">
        <v>0.45800000000000002</v>
      </c>
      <c r="BM1144">
        <v>121.72755320581</v>
      </c>
      <c r="BN1144">
        <v>95.740681432433007</v>
      </c>
      <c r="BO1144">
        <v>25.98687177337699</v>
      </c>
      <c r="BP1144">
        <v>0.94056703420388998</v>
      </c>
      <c r="BQ1144">
        <v>69.8</v>
      </c>
      <c r="BR1144">
        <v>8.1656641130278995</v>
      </c>
      <c r="BS1144">
        <v>103.11526779326</v>
      </c>
      <c r="BT1144">
        <v>97.564515785506998</v>
      </c>
      <c r="BU1144">
        <v>5.5507520077530046</v>
      </c>
      <c r="BV1144">
        <v>0.65392485011222001</v>
      </c>
      <c r="BW1144">
        <v>70.099999999999994</v>
      </c>
      <c r="BX1144">
        <v>-3.2947753314783998</v>
      </c>
      <c r="BY1144">
        <v>13</v>
      </c>
      <c r="BZ1144">
        <v>12.3</v>
      </c>
      <c r="CA1144">
        <v>2.6859716170804617</v>
      </c>
      <c r="CB1144">
        <v>12.628919451290189</v>
      </c>
      <c r="CC1144">
        <v>1.1111111111111112</v>
      </c>
      <c r="CD1144">
        <v>1.0250000000000001</v>
      </c>
    </row>
    <row r="1145" spans="1:82" x14ac:dyDescent="0.35">
      <c r="A1145">
        <v>2018</v>
      </c>
      <c r="B1145" t="s">
        <v>23</v>
      </c>
      <c r="C1145" t="s">
        <v>120</v>
      </c>
      <c r="D1145">
        <v>8</v>
      </c>
      <c r="E1145">
        <v>9</v>
      </c>
      <c r="F1145">
        <v>94</v>
      </c>
      <c r="G1145">
        <v>83</v>
      </c>
      <c r="H1145">
        <v>11</v>
      </c>
      <c r="I1145">
        <v>1</v>
      </c>
      <c r="J1145" t="s">
        <v>11</v>
      </c>
      <c r="K1145" s="6">
        <v>0.46899999999999997</v>
      </c>
      <c r="L1145" s="6">
        <v>0.47</v>
      </c>
      <c r="M1145" s="6">
        <v>0.36399999999999999</v>
      </c>
      <c r="N1145" s="6">
        <v>0.372</v>
      </c>
      <c r="O1145" s="6">
        <v>0.69299999999999995</v>
      </c>
      <c r="P1145" s="6">
        <v>0.70099999999999996</v>
      </c>
      <c r="Q1145">
        <v>38.200000000000003</v>
      </c>
      <c r="R1145">
        <v>35.700000000000003</v>
      </c>
      <c r="S1145">
        <v>15.8</v>
      </c>
      <c r="T1145">
        <v>16.2</v>
      </c>
      <c r="U1145">
        <v>6.3</v>
      </c>
      <c r="V1145">
        <v>7.5</v>
      </c>
      <c r="W1145">
        <v>3.5</v>
      </c>
      <c r="X1145">
        <v>3.8</v>
      </c>
      <c r="Y1145">
        <v>12.8</v>
      </c>
      <c r="Z1145">
        <v>12.2</v>
      </c>
      <c r="AA1145">
        <v>17.7</v>
      </c>
      <c r="AB1145">
        <v>18.100000000000001</v>
      </c>
      <c r="AC1145">
        <v>79</v>
      </c>
      <c r="AD1145">
        <v>81.2</v>
      </c>
      <c r="AE1145" s="6">
        <v>0.437</v>
      </c>
      <c r="AF1145" s="6">
        <v>0.46500000000000002</v>
      </c>
      <c r="AG1145">
        <v>73.3</v>
      </c>
      <c r="AH1145">
        <v>74.5</v>
      </c>
      <c r="AI1145">
        <v>1.081</v>
      </c>
      <c r="AJ1145">
        <v>1.0960000000000001</v>
      </c>
      <c r="AK1145">
        <v>1.0029999999999999</v>
      </c>
      <c r="AL1145">
        <v>1.0049999999999999</v>
      </c>
      <c r="AM1145">
        <v>0.65600000000000003</v>
      </c>
      <c r="AN1145">
        <v>0.65600000000000003</v>
      </c>
      <c r="AO1145">
        <v>73.099999999999994</v>
      </c>
      <c r="AP1145">
        <v>74.099999999999994</v>
      </c>
      <c r="AQ1145" s="6">
        <v>0.52800000000000002</v>
      </c>
      <c r="AR1145" s="6">
        <v>0.53300000000000003</v>
      </c>
      <c r="AS1145">
        <v>10.6</v>
      </c>
      <c r="AT1145">
        <v>10.199999999999999</v>
      </c>
      <c r="AU1145">
        <v>5.7</v>
      </c>
      <c r="AV1145">
        <v>6.8</v>
      </c>
      <c r="AW1145">
        <v>1.9</v>
      </c>
      <c r="AX1145">
        <v>3.6</v>
      </c>
      <c r="AY1145">
        <v>32</v>
      </c>
      <c r="AZ1145">
        <v>32</v>
      </c>
      <c r="BA1145">
        <v>2528</v>
      </c>
      <c r="BB1145">
        <v>2598.4</v>
      </c>
      <c r="BC1145">
        <v>2345.6</v>
      </c>
      <c r="BD1145">
        <v>2384</v>
      </c>
      <c r="BE1145">
        <v>0.65903745657143697</v>
      </c>
      <c r="BF1145">
        <v>0.68088065187105928</v>
      </c>
      <c r="BG1145">
        <v>-3.0374565714369473E-3</v>
      </c>
      <c r="BH1145">
        <v>-2.4880651871059256E-2</v>
      </c>
      <c r="BI1145">
        <v>0.59199999999999997</v>
      </c>
      <c r="BJ1145">
        <v>0.56499999999999995</v>
      </c>
      <c r="BK1145">
        <v>0.57599999999999996</v>
      </c>
      <c r="BL1145">
        <v>0.54900000000000004</v>
      </c>
      <c r="BM1145">
        <v>116.4845287253</v>
      </c>
      <c r="BN1145">
        <v>97.423350976671003</v>
      </c>
      <c r="BO1145">
        <v>19.061177748628992</v>
      </c>
      <c r="BP1145">
        <v>0.88644826260510001</v>
      </c>
      <c r="BQ1145">
        <v>70.7</v>
      </c>
      <c r="BR1145">
        <v>2.4972745291726999</v>
      </c>
      <c r="BS1145">
        <v>114.78004012184</v>
      </c>
      <c r="BT1145">
        <v>101.09280300413</v>
      </c>
      <c r="BU1145">
        <v>13.687237117709998</v>
      </c>
      <c r="BV1145">
        <v>0.81157162050141995</v>
      </c>
      <c r="BW1145">
        <v>72.8</v>
      </c>
      <c r="BX1145">
        <v>0.86991072815685</v>
      </c>
      <c r="BY1145">
        <v>12.8</v>
      </c>
      <c r="BZ1145">
        <v>15</v>
      </c>
      <c r="CA1145">
        <v>3.7091097377277866</v>
      </c>
      <c r="CB1145">
        <v>5.3188236145776742</v>
      </c>
      <c r="CC1145">
        <v>1</v>
      </c>
      <c r="CD1145">
        <v>1.2295081967213115</v>
      </c>
    </row>
    <row r="1146" spans="1:82" x14ac:dyDescent="0.35">
      <c r="A1146">
        <v>2018</v>
      </c>
      <c r="B1146" t="s">
        <v>204</v>
      </c>
      <c r="C1146" t="s">
        <v>194</v>
      </c>
      <c r="D1146">
        <v>5</v>
      </c>
      <c r="E1146">
        <v>12</v>
      </c>
      <c r="F1146">
        <v>79</v>
      </c>
      <c r="G1146">
        <v>68</v>
      </c>
      <c r="H1146">
        <v>11</v>
      </c>
      <c r="I1146">
        <v>1</v>
      </c>
      <c r="J1146" t="s">
        <v>11</v>
      </c>
      <c r="K1146" s="6">
        <v>0.45300000000000001</v>
      </c>
      <c r="L1146" s="6">
        <v>0.45700000000000002</v>
      </c>
      <c r="M1146" s="6">
        <v>0.36599999999999999</v>
      </c>
      <c r="N1146" s="6">
        <v>0.34</v>
      </c>
      <c r="O1146" s="6">
        <v>0.75700000000000001</v>
      </c>
      <c r="P1146" s="6">
        <v>0.64300000000000002</v>
      </c>
      <c r="Q1146">
        <v>35.5</v>
      </c>
      <c r="R1146">
        <v>41</v>
      </c>
      <c r="S1146">
        <v>13.2</v>
      </c>
      <c r="T1146">
        <v>13.8</v>
      </c>
      <c r="U1146">
        <v>5.7</v>
      </c>
      <c r="V1146">
        <v>5.5</v>
      </c>
      <c r="W1146">
        <v>4.8</v>
      </c>
      <c r="X1146">
        <v>3</v>
      </c>
      <c r="Y1146">
        <v>12.1</v>
      </c>
      <c r="Z1146">
        <v>12.3</v>
      </c>
      <c r="AA1146">
        <v>16</v>
      </c>
      <c r="AB1146">
        <v>18.2</v>
      </c>
      <c r="AC1146">
        <v>73.3</v>
      </c>
      <c r="AD1146">
        <v>75.599999999999994</v>
      </c>
      <c r="AE1146" s="6">
        <v>0.41</v>
      </c>
      <c r="AF1146" s="6">
        <v>0.39800000000000002</v>
      </c>
      <c r="AG1146">
        <v>65.8</v>
      </c>
      <c r="AH1146">
        <v>64.7</v>
      </c>
      <c r="AI1146">
        <v>1.06</v>
      </c>
      <c r="AJ1146">
        <v>1.0609999999999999</v>
      </c>
      <c r="AK1146">
        <v>0.95199999999999996</v>
      </c>
      <c r="AL1146">
        <v>0.90900000000000003</v>
      </c>
      <c r="AM1146">
        <v>0.71899999999999997</v>
      </c>
      <c r="AN1146">
        <v>0.83299999999999996</v>
      </c>
      <c r="AO1146">
        <v>69.099999999999994</v>
      </c>
      <c r="AP1146">
        <v>71.2</v>
      </c>
      <c r="AQ1146" s="6">
        <v>0.52700000000000002</v>
      </c>
      <c r="AR1146" s="6">
        <v>0.51800000000000002</v>
      </c>
      <c r="AS1146">
        <v>7.7</v>
      </c>
      <c r="AT1146">
        <v>11.6</v>
      </c>
      <c r="AU1146">
        <v>7.5</v>
      </c>
      <c r="AV1146">
        <v>10.9</v>
      </c>
      <c r="AW1146">
        <v>-0.4</v>
      </c>
      <c r="AX1146">
        <v>5.6</v>
      </c>
      <c r="AY1146">
        <v>32</v>
      </c>
      <c r="AZ1146">
        <v>30</v>
      </c>
      <c r="BA1146">
        <v>2345.6</v>
      </c>
      <c r="BB1146">
        <v>2268</v>
      </c>
      <c r="BC1146">
        <v>2105.6</v>
      </c>
      <c r="BD1146">
        <v>1941</v>
      </c>
      <c r="BE1146">
        <v>0.72109079923722785</v>
      </c>
      <c r="BF1146">
        <v>0.79739901058788099</v>
      </c>
      <c r="BG1146">
        <v>-2.0907992372278805E-3</v>
      </c>
      <c r="BH1146">
        <v>3.5600989412118977E-2</v>
      </c>
      <c r="BI1146">
        <v>0.621</v>
      </c>
      <c r="BJ1146">
        <v>0.58399999999999996</v>
      </c>
      <c r="BK1146">
        <v>0.58599999999999997</v>
      </c>
      <c r="BL1146">
        <v>0.495</v>
      </c>
      <c r="BM1146">
        <v>111.58918518295</v>
      </c>
      <c r="BN1146">
        <v>93.683607591398996</v>
      </c>
      <c r="BO1146">
        <v>17.905577591551008</v>
      </c>
      <c r="BP1146">
        <v>0.88198470346558</v>
      </c>
      <c r="BQ1146">
        <v>67</v>
      </c>
      <c r="BR1146">
        <v>3.9560570312446002</v>
      </c>
      <c r="BS1146">
        <v>106.87241008658</v>
      </c>
      <c r="BT1146">
        <v>94.227674936336001</v>
      </c>
      <c r="BU1146">
        <v>12.644735150244003</v>
      </c>
      <c r="BV1146">
        <v>0.80970589801755999</v>
      </c>
      <c r="BW1146">
        <v>69.3</v>
      </c>
      <c r="BX1146">
        <v>1.3468058726283001</v>
      </c>
      <c r="BY1146">
        <v>12</v>
      </c>
      <c r="BZ1146">
        <v>13.5</v>
      </c>
      <c r="CA1146">
        <v>3.7418508091922633</v>
      </c>
      <c r="CB1146">
        <v>5.4805418363122245</v>
      </c>
      <c r="CC1146">
        <v>0.99173553719008267</v>
      </c>
      <c r="CD1146">
        <v>1.097560975609756</v>
      </c>
    </row>
    <row r="1147" spans="1:82" x14ac:dyDescent="0.35">
      <c r="A1147">
        <v>2018</v>
      </c>
      <c r="B1147" t="s">
        <v>46</v>
      </c>
      <c r="C1147" t="s">
        <v>268</v>
      </c>
      <c r="D1147">
        <v>4</v>
      </c>
      <c r="E1147">
        <v>13</v>
      </c>
      <c r="F1147">
        <v>62</v>
      </c>
      <c r="G1147">
        <v>58</v>
      </c>
      <c r="H1147">
        <v>4</v>
      </c>
      <c r="I1147">
        <v>1</v>
      </c>
      <c r="J1147" t="s">
        <v>11</v>
      </c>
      <c r="K1147" s="6">
        <v>0.439</v>
      </c>
      <c r="L1147" s="6">
        <v>0.46</v>
      </c>
      <c r="M1147" s="6">
        <v>0.36599999999999999</v>
      </c>
      <c r="N1147" s="6">
        <v>0.36299999999999999</v>
      </c>
      <c r="O1147" s="6">
        <v>0.78600000000000003</v>
      </c>
      <c r="P1147" s="6">
        <v>0.76800000000000002</v>
      </c>
      <c r="Q1147">
        <v>38.200000000000003</v>
      </c>
      <c r="R1147">
        <v>32.799999999999997</v>
      </c>
      <c r="S1147">
        <v>14.4</v>
      </c>
      <c r="T1147">
        <v>11.1</v>
      </c>
      <c r="U1147">
        <v>7.4</v>
      </c>
      <c r="V1147">
        <v>5.4</v>
      </c>
      <c r="W1147">
        <v>5.4</v>
      </c>
      <c r="X1147">
        <v>3.7</v>
      </c>
      <c r="Y1147">
        <v>12.3</v>
      </c>
      <c r="Z1147">
        <v>9.9</v>
      </c>
      <c r="AA1147">
        <v>19.8</v>
      </c>
      <c r="AB1147">
        <v>16.600000000000001</v>
      </c>
      <c r="AC1147">
        <v>83.4</v>
      </c>
      <c r="AD1147">
        <v>75.2</v>
      </c>
      <c r="AE1147" s="6">
        <v>0.42499999999999999</v>
      </c>
      <c r="AF1147" s="6">
        <v>0.438</v>
      </c>
      <c r="AG1147">
        <v>73.3</v>
      </c>
      <c r="AH1147">
        <v>69.8</v>
      </c>
      <c r="AI1147">
        <v>1.113</v>
      </c>
      <c r="AJ1147">
        <v>1.0960000000000001</v>
      </c>
      <c r="AK1147">
        <v>0.97899999999999998</v>
      </c>
      <c r="AL1147">
        <v>1.0169999999999999</v>
      </c>
      <c r="AM1147">
        <v>0.78100000000000003</v>
      </c>
      <c r="AN1147">
        <v>0.77400000000000002</v>
      </c>
      <c r="AO1147">
        <v>74.900000000000006</v>
      </c>
      <c r="AP1147">
        <v>68.599999999999994</v>
      </c>
      <c r="AQ1147" s="6">
        <v>0.51800000000000002</v>
      </c>
      <c r="AR1147" s="6">
        <v>0.52800000000000002</v>
      </c>
      <c r="AS1147">
        <v>10.8</v>
      </c>
      <c r="AT1147">
        <v>7.3</v>
      </c>
      <c r="AU1147">
        <v>10.1</v>
      </c>
      <c r="AV1147">
        <v>5.4</v>
      </c>
      <c r="AW1147">
        <v>5.0999999999999996</v>
      </c>
      <c r="AX1147">
        <v>1.4</v>
      </c>
      <c r="AY1147">
        <v>32</v>
      </c>
      <c r="AZ1147">
        <v>31</v>
      </c>
      <c r="BA1147">
        <v>2668.8</v>
      </c>
      <c r="BB1147">
        <v>2331.2000000000003</v>
      </c>
      <c r="BC1147">
        <v>2345.6</v>
      </c>
      <c r="BD1147">
        <v>2163.7999999999997</v>
      </c>
      <c r="BE1147">
        <v>0.75693928256922627</v>
      </c>
      <c r="BF1147">
        <v>0.65830538756594548</v>
      </c>
      <c r="BG1147">
        <v>2.4060717430773759E-2</v>
      </c>
      <c r="BH1147">
        <v>0.11569461243405454</v>
      </c>
      <c r="BI1147">
        <v>0.61799999999999999</v>
      </c>
      <c r="BJ1147">
        <v>0.56899999999999995</v>
      </c>
      <c r="BK1147">
        <v>0.56100000000000005</v>
      </c>
      <c r="BL1147">
        <v>0.48399999999999999</v>
      </c>
      <c r="BM1147">
        <v>117.00389190724</v>
      </c>
      <c r="BN1147">
        <v>97.071220131274998</v>
      </c>
      <c r="BO1147">
        <v>19.932671775965005</v>
      </c>
      <c r="BP1147">
        <v>0.89545983373906002</v>
      </c>
      <c r="BQ1147">
        <v>73.7</v>
      </c>
      <c r="BR1147">
        <v>4.2722571879571998</v>
      </c>
      <c r="BS1147">
        <v>106.70119043893</v>
      </c>
      <c r="BT1147">
        <v>105.07746247116</v>
      </c>
      <c r="BU1147">
        <v>1.6237279677699945</v>
      </c>
      <c r="BV1147">
        <v>0.54397278793626003</v>
      </c>
      <c r="BW1147">
        <v>65.8</v>
      </c>
      <c r="BX1147">
        <v>-2.1026952813461</v>
      </c>
      <c r="BY1147">
        <v>15.3</v>
      </c>
      <c r="BZ1147">
        <v>12</v>
      </c>
      <c r="CA1147">
        <v>3.6974471274276501</v>
      </c>
      <c r="CB1147">
        <v>40.524029459422813</v>
      </c>
      <c r="CC1147">
        <v>1.2439024390243902</v>
      </c>
      <c r="CD1147">
        <v>1.2121212121212122</v>
      </c>
    </row>
    <row r="1148" spans="1:82" x14ac:dyDescent="0.35">
      <c r="A1148">
        <v>2018</v>
      </c>
      <c r="B1148" t="s">
        <v>269</v>
      </c>
      <c r="C1148" t="s">
        <v>37</v>
      </c>
      <c r="D1148">
        <v>6</v>
      </c>
      <c r="E1148">
        <v>11</v>
      </c>
      <c r="F1148">
        <v>52</v>
      </c>
      <c r="G1148">
        <v>57</v>
      </c>
      <c r="H1148">
        <v>-5</v>
      </c>
      <c r="I1148">
        <v>0</v>
      </c>
      <c r="J1148" t="s">
        <v>11</v>
      </c>
      <c r="K1148" s="6">
        <v>0.499</v>
      </c>
      <c r="L1148" s="6">
        <v>0.41799999999999998</v>
      </c>
      <c r="M1148" s="6">
        <v>0.4</v>
      </c>
      <c r="N1148" s="6">
        <v>0.32100000000000001</v>
      </c>
      <c r="O1148" s="6">
        <v>0.70799999999999996</v>
      </c>
      <c r="P1148" s="6">
        <v>0.74</v>
      </c>
      <c r="Q1148">
        <v>36.4</v>
      </c>
      <c r="R1148">
        <v>37.4</v>
      </c>
      <c r="S1148">
        <v>18.8</v>
      </c>
      <c r="T1148">
        <v>11</v>
      </c>
      <c r="U1148">
        <v>6.6</v>
      </c>
      <c r="V1148">
        <v>7.2</v>
      </c>
      <c r="W1148">
        <v>3.6</v>
      </c>
      <c r="X1148">
        <v>5.5</v>
      </c>
      <c r="Y1148">
        <v>12.7</v>
      </c>
      <c r="Z1148">
        <v>12.5</v>
      </c>
      <c r="AA1148">
        <v>16.8</v>
      </c>
      <c r="AB1148">
        <v>16.3</v>
      </c>
      <c r="AC1148">
        <v>83</v>
      </c>
      <c r="AD1148">
        <v>67.5</v>
      </c>
      <c r="AE1148" s="6">
        <v>0.45900000000000002</v>
      </c>
      <c r="AF1148" s="6">
        <v>0.39600000000000002</v>
      </c>
      <c r="AG1148">
        <v>75.900000000000006</v>
      </c>
      <c r="AH1148">
        <v>64.5</v>
      </c>
      <c r="AI1148">
        <v>1.135</v>
      </c>
      <c r="AJ1148">
        <v>1.002</v>
      </c>
      <c r="AK1148">
        <v>1.0389999999999999</v>
      </c>
      <c r="AL1148">
        <v>0.95699999999999996</v>
      </c>
      <c r="AM1148">
        <v>0.65600000000000003</v>
      </c>
      <c r="AN1148">
        <v>0.60599999999999998</v>
      </c>
      <c r="AO1148">
        <v>73.099999999999994</v>
      </c>
      <c r="AP1148">
        <v>67.400000000000006</v>
      </c>
      <c r="AQ1148" s="6">
        <v>0.56899999999999995</v>
      </c>
      <c r="AR1148" s="6">
        <v>0.47199999999999998</v>
      </c>
      <c r="AS1148">
        <v>9.6</v>
      </c>
      <c r="AT1148">
        <v>10.199999999999999</v>
      </c>
      <c r="AU1148">
        <v>7.1</v>
      </c>
      <c r="AV1148">
        <v>3</v>
      </c>
      <c r="AW1148">
        <v>2.1</v>
      </c>
      <c r="AX1148">
        <v>1.8</v>
      </c>
      <c r="AY1148">
        <v>32</v>
      </c>
      <c r="AZ1148">
        <v>33</v>
      </c>
      <c r="BA1148">
        <v>2656</v>
      </c>
      <c r="BB1148">
        <v>2227.5</v>
      </c>
      <c r="BC1148">
        <v>2428.8000000000002</v>
      </c>
      <c r="BD1148">
        <v>2128.5</v>
      </c>
      <c r="BE1148">
        <v>0.68717187528065415</v>
      </c>
      <c r="BF1148">
        <v>0.59870421201328372</v>
      </c>
      <c r="BG1148">
        <v>-3.1171875280654127E-2</v>
      </c>
      <c r="BH1148">
        <v>7.2957879867162623E-3</v>
      </c>
      <c r="BI1148">
        <v>0.6</v>
      </c>
      <c r="BJ1148">
        <v>0.57799999999999996</v>
      </c>
      <c r="BK1148">
        <v>0.58899999999999997</v>
      </c>
      <c r="BL1148">
        <v>0.58399999999999996</v>
      </c>
      <c r="BM1148">
        <v>120.36131185706</v>
      </c>
      <c r="BN1148">
        <v>101.09831094779</v>
      </c>
      <c r="BO1148">
        <v>19.263000909270005</v>
      </c>
      <c r="BP1148">
        <v>0.88138947847905003</v>
      </c>
      <c r="BQ1148">
        <v>70.099999999999994</v>
      </c>
      <c r="BR1148">
        <v>2.1871989388014001</v>
      </c>
      <c r="BS1148">
        <v>106.10625223575001</v>
      </c>
      <c r="BT1148">
        <v>92.795560588754</v>
      </c>
      <c r="BU1148">
        <v>13.310691646996005</v>
      </c>
      <c r="BV1148">
        <v>0.82368049277666</v>
      </c>
      <c r="BW1148">
        <v>64.3</v>
      </c>
      <c r="BX1148">
        <v>-0.4229784342779</v>
      </c>
      <c r="BY1148">
        <v>12.6</v>
      </c>
      <c r="BZ1148">
        <v>12.8</v>
      </c>
      <c r="CA1148">
        <v>3.639100695170788</v>
      </c>
      <c r="CB1148">
        <v>4.8307031449046756</v>
      </c>
      <c r="CC1148">
        <v>0.99212598425196852</v>
      </c>
      <c r="CD1148">
        <v>1.024</v>
      </c>
    </row>
    <row r="1149" spans="1:82" x14ac:dyDescent="0.35">
      <c r="A1149">
        <v>2018</v>
      </c>
      <c r="B1149" t="s">
        <v>29</v>
      </c>
      <c r="C1149" t="s">
        <v>173</v>
      </c>
      <c r="D1149">
        <v>3</v>
      </c>
      <c r="E1149">
        <v>14</v>
      </c>
      <c r="F1149">
        <v>82</v>
      </c>
      <c r="G1149">
        <v>78</v>
      </c>
      <c r="H1149">
        <v>4</v>
      </c>
      <c r="I1149">
        <v>1</v>
      </c>
      <c r="J1149" t="s">
        <v>11</v>
      </c>
      <c r="K1149" s="6">
        <v>0.504</v>
      </c>
      <c r="L1149" s="6">
        <v>0.47199999999999998</v>
      </c>
      <c r="M1149" s="6">
        <v>0.41299999999999998</v>
      </c>
      <c r="N1149" s="6">
        <v>0.34300000000000003</v>
      </c>
      <c r="O1149" s="6">
        <v>0.751</v>
      </c>
      <c r="P1149" s="6">
        <v>0.71699999999999997</v>
      </c>
      <c r="Q1149">
        <v>40.799999999999997</v>
      </c>
      <c r="R1149">
        <v>36.9</v>
      </c>
      <c r="S1149">
        <v>19.3</v>
      </c>
      <c r="T1149">
        <v>14.5</v>
      </c>
      <c r="U1149">
        <v>4.0999999999999996</v>
      </c>
      <c r="V1149">
        <v>5.6</v>
      </c>
      <c r="W1149">
        <v>7.4</v>
      </c>
      <c r="X1149">
        <v>4.4000000000000004</v>
      </c>
      <c r="Y1149">
        <v>13.2</v>
      </c>
      <c r="Z1149">
        <v>12.6</v>
      </c>
      <c r="AA1149">
        <v>18.100000000000001</v>
      </c>
      <c r="AB1149">
        <v>18.600000000000001</v>
      </c>
      <c r="AC1149">
        <v>81</v>
      </c>
      <c r="AD1149">
        <v>81.099999999999994</v>
      </c>
      <c r="AE1149" s="6">
        <v>0.36599999999999999</v>
      </c>
      <c r="AF1149" s="6">
        <v>0.42299999999999999</v>
      </c>
      <c r="AG1149">
        <v>64.8</v>
      </c>
      <c r="AH1149">
        <v>72.900000000000006</v>
      </c>
      <c r="AI1149">
        <v>1.1539999999999999</v>
      </c>
      <c r="AJ1149">
        <v>1.081</v>
      </c>
      <c r="AK1149">
        <v>0.92300000000000004</v>
      </c>
      <c r="AL1149">
        <v>0.97099999999999997</v>
      </c>
      <c r="AM1149">
        <v>0.879</v>
      </c>
      <c r="AN1149">
        <v>0.73499999999999999</v>
      </c>
      <c r="AO1149">
        <v>70.2</v>
      </c>
      <c r="AP1149">
        <v>75</v>
      </c>
      <c r="AQ1149" s="6">
        <v>0.57799999999999996</v>
      </c>
      <c r="AR1149" s="6">
        <v>0.54</v>
      </c>
      <c r="AS1149">
        <v>10</v>
      </c>
      <c r="AT1149">
        <v>8.1</v>
      </c>
      <c r="AU1149">
        <v>16.2</v>
      </c>
      <c r="AV1149">
        <v>8.3000000000000007</v>
      </c>
      <c r="AW1149">
        <v>-2</v>
      </c>
      <c r="AX1149">
        <v>-0.6</v>
      </c>
      <c r="AY1149">
        <v>33</v>
      </c>
      <c r="AZ1149">
        <v>34</v>
      </c>
      <c r="BA1149">
        <v>2673</v>
      </c>
      <c r="BB1149">
        <v>2757.3999999999996</v>
      </c>
      <c r="BC1149">
        <v>2138.4</v>
      </c>
      <c r="BD1149">
        <v>2478.6000000000004</v>
      </c>
      <c r="BE1149">
        <v>0.87692885375022234</v>
      </c>
      <c r="BF1149">
        <v>0.71870156187639334</v>
      </c>
      <c r="BG1149">
        <v>2.0711462497776667E-3</v>
      </c>
      <c r="BH1149">
        <v>1.6298438123606651E-2</v>
      </c>
      <c r="BI1149">
        <v>0.61899999999999999</v>
      </c>
      <c r="BJ1149">
        <v>0.55600000000000005</v>
      </c>
      <c r="BK1149">
        <v>0.53600000000000003</v>
      </c>
      <c r="BL1149">
        <v>0.47899999999999998</v>
      </c>
      <c r="BM1149">
        <v>119.41892835682</v>
      </c>
      <c r="BN1149">
        <v>93.720951381343994</v>
      </c>
      <c r="BO1149">
        <v>25.69797697547601</v>
      </c>
      <c r="BP1149">
        <v>0.94194923264674002</v>
      </c>
      <c r="BQ1149">
        <v>68.2</v>
      </c>
      <c r="BR1149">
        <v>7.9688549844161001</v>
      </c>
      <c r="BS1149">
        <v>107.58543635380001</v>
      </c>
      <c r="BT1149">
        <v>101.93449335219999</v>
      </c>
      <c r="BU1149">
        <v>5.6509430016000124</v>
      </c>
      <c r="BV1149">
        <v>0.65032802603483997</v>
      </c>
      <c r="BW1149">
        <v>72.900000000000006</v>
      </c>
      <c r="BX1149">
        <v>-2.9974809883110001</v>
      </c>
      <c r="BY1149">
        <v>10</v>
      </c>
      <c r="BZ1149">
        <v>12.6</v>
      </c>
      <c r="CA1149">
        <v>2.6539054052809039</v>
      </c>
      <c r="CB1149">
        <v>12.900501735614577</v>
      </c>
      <c r="CC1149">
        <v>0.75757575757575757</v>
      </c>
      <c r="CD1149">
        <v>1</v>
      </c>
    </row>
    <row r="1150" spans="1:82" x14ac:dyDescent="0.35">
      <c r="A1150">
        <v>2018</v>
      </c>
      <c r="B1150" t="s">
        <v>262</v>
      </c>
      <c r="C1150" t="s">
        <v>75</v>
      </c>
      <c r="D1150">
        <v>7</v>
      </c>
      <c r="E1150">
        <v>10</v>
      </c>
      <c r="F1150">
        <v>83</v>
      </c>
      <c r="G1150">
        <v>78</v>
      </c>
      <c r="H1150">
        <v>5</v>
      </c>
      <c r="I1150">
        <v>1</v>
      </c>
      <c r="J1150" t="s">
        <v>11</v>
      </c>
      <c r="K1150" s="6">
        <v>0.45900000000000002</v>
      </c>
      <c r="L1150" s="6">
        <v>0.46400000000000002</v>
      </c>
      <c r="M1150" s="6">
        <v>0.35</v>
      </c>
      <c r="N1150" s="6">
        <v>0.36299999999999999</v>
      </c>
      <c r="O1150" s="6">
        <v>0.70699999999999996</v>
      </c>
      <c r="P1150" s="6">
        <v>0.748</v>
      </c>
      <c r="Q1150">
        <v>34.4</v>
      </c>
      <c r="R1150">
        <v>37.9</v>
      </c>
      <c r="S1150">
        <v>15.3</v>
      </c>
      <c r="T1150">
        <v>15.1</v>
      </c>
      <c r="U1150">
        <v>7.5</v>
      </c>
      <c r="V1150">
        <v>6.6</v>
      </c>
      <c r="W1150">
        <v>3.5</v>
      </c>
      <c r="X1150">
        <v>4.7</v>
      </c>
      <c r="Y1150">
        <v>10.7</v>
      </c>
      <c r="Z1150">
        <v>13.4</v>
      </c>
      <c r="AA1150">
        <v>19</v>
      </c>
      <c r="AB1150">
        <v>17.2</v>
      </c>
      <c r="AC1150">
        <v>76.2</v>
      </c>
      <c r="AD1150">
        <v>85.2</v>
      </c>
      <c r="AE1150" s="6">
        <v>0.45100000000000001</v>
      </c>
      <c r="AF1150" s="6">
        <v>0.44500000000000001</v>
      </c>
      <c r="AG1150">
        <v>67.900000000000006</v>
      </c>
      <c r="AH1150">
        <v>81.599999999999994</v>
      </c>
      <c r="AI1150">
        <v>1.0760000000000001</v>
      </c>
      <c r="AJ1150">
        <v>1.081</v>
      </c>
      <c r="AK1150">
        <v>0.95899999999999996</v>
      </c>
      <c r="AL1150">
        <v>1.036</v>
      </c>
      <c r="AM1150">
        <v>0.78100000000000003</v>
      </c>
      <c r="AN1150">
        <v>0.58099999999999996</v>
      </c>
      <c r="AO1150">
        <v>70.8</v>
      </c>
      <c r="AP1150">
        <v>78.8</v>
      </c>
      <c r="AQ1150" s="6">
        <v>0.51500000000000001</v>
      </c>
      <c r="AR1150" s="6">
        <v>0.53800000000000003</v>
      </c>
      <c r="AS1150">
        <v>9.8000000000000007</v>
      </c>
      <c r="AT1150">
        <v>9</v>
      </c>
      <c r="AU1150">
        <v>8.3000000000000007</v>
      </c>
      <c r="AV1150">
        <v>3.5</v>
      </c>
      <c r="AW1150">
        <v>7.6</v>
      </c>
      <c r="AX1150">
        <v>-1.5</v>
      </c>
      <c r="AY1150">
        <v>32</v>
      </c>
      <c r="AZ1150">
        <v>31</v>
      </c>
      <c r="BA1150">
        <v>2438.4</v>
      </c>
      <c r="BB1150">
        <v>2641.2000000000003</v>
      </c>
      <c r="BC1150">
        <v>2172.8000000000002</v>
      </c>
      <c r="BD1150">
        <v>2529.6</v>
      </c>
      <c r="BE1150">
        <v>0.7339709169421671</v>
      </c>
      <c r="BF1150">
        <v>0.59385262891740964</v>
      </c>
      <c r="BG1150">
        <v>4.7029083057832932E-2</v>
      </c>
      <c r="BH1150">
        <v>-1.2852628917409681E-2</v>
      </c>
      <c r="BI1150">
        <v>0.61299999999999999</v>
      </c>
      <c r="BJ1150">
        <v>0.57299999999999995</v>
      </c>
      <c r="BK1150">
        <v>0.55400000000000005</v>
      </c>
      <c r="BL1150">
        <v>0.57299999999999995</v>
      </c>
      <c r="BM1150">
        <v>110.22613160121</v>
      </c>
      <c r="BN1150">
        <v>96.513815832166003</v>
      </c>
      <c r="BO1150">
        <v>13.712315769043997</v>
      </c>
      <c r="BP1150">
        <v>0.82167688063615996</v>
      </c>
      <c r="BQ1150">
        <v>69.900000000000006</v>
      </c>
      <c r="BR1150">
        <v>1.6244796448065999</v>
      </c>
      <c r="BS1150">
        <v>115.91652673739</v>
      </c>
      <c r="BT1150">
        <v>99.32705240176</v>
      </c>
      <c r="BU1150">
        <v>16.589474335630001</v>
      </c>
      <c r="BV1150">
        <v>0.85522728757835997</v>
      </c>
      <c r="BW1150">
        <v>77</v>
      </c>
      <c r="BX1150">
        <v>1.0811851747173</v>
      </c>
      <c r="BY1150">
        <v>15.9</v>
      </c>
      <c r="BZ1150">
        <v>13.2</v>
      </c>
      <c r="CA1150">
        <v>5.097607229684832</v>
      </c>
      <c r="CB1150">
        <v>4.6414972796710892</v>
      </c>
      <c r="CC1150">
        <v>1.485981308411215</v>
      </c>
      <c r="CD1150">
        <v>0.9850746268656716</v>
      </c>
    </row>
    <row r="1151" spans="1:82" x14ac:dyDescent="0.35">
      <c r="A1151">
        <v>2018</v>
      </c>
      <c r="B1151" t="s">
        <v>9</v>
      </c>
      <c r="C1151" t="s">
        <v>44</v>
      </c>
      <c r="D1151">
        <v>2</v>
      </c>
      <c r="E1151">
        <v>15</v>
      </c>
      <c r="F1151">
        <v>89</v>
      </c>
      <c r="G1151">
        <v>67</v>
      </c>
      <c r="H1151">
        <v>22</v>
      </c>
      <c r="I1151">
        <v>1</v>
      </c>
      <c r="J1151" t="s">
        <v>11</v>
      </c>
      <c r="K1151" s="6">
        <v>0.49299999999999999</v>
      </c>
      <c r="L1151" s="6">
        <v>0.46200000000000002</v>
      </c>
      <c r="M1151" s="6">
        <v>0.378</v>
      </c>
      <c r="N1151" s="6">
        <v>0.38800000000000001</v>
      </c>
      <c r="O1151" s="6">
        <v>0.70799999999999996</v>
      </c>
      <c r="P1151" s="6">
        <v>0.73899999999999999</v>
      </c>
      <c r="Q1151">
        <v>41.8</v>
      </c>
      <c r="R1151">
        <v>33.799999999999997</v>
      </c>
      <c r="S1151">
        <v>17.5</v>
      </c>
      <c r="T1151">
        <v>15.9</v>
      </c>
      <c r="U1151">
        <v>7.5</v>
      </c>
      <c r="V1151">
        <v>6.8</v>
      </c>
      <c r="W1151">
        <v>5.4</v>
      </c>
      <c r="X1151">
        <v>3.1</v>
      </c>
      <c r="Y1151">
        <v>12.6</v>
      </c>
      <c r="Z1151">
        <v>11.7</v>
      </c>
      <c r="AA1151">
        <v>15.6</v>
      </c>
      <c r="AB1151">
        <v>17.3</v>
      </c>
      <c r="AC1151">
        <v>84.7</v>
      </c>
      <c r="AD1151">
        <v>79.8</v>
      </c>
      <c r="AE1151" s="6">
        <v>0.40100000000000002</v>
      </c>
      <c r="AF1151" s="6">
        <v>0.45800000000000002</v>
      </c>
      <c r="AG1151">
        <v>69.599999999999994</v>
      </c>
      <c r="AH1151">
        <v>76.2</v>
      </c>
      <c r="AI1151">
        <v>1.1579999999999999</v>
      </c>
      <c r="AJ1151">
        <v>1.0760000000000001</v>
      </c>
      <c r="AK1151">
        <v>0.95199999999999996</v>
      </c>
      <c r="AL1151">
        <v>1.0269999999999999</v>
      </c>
      <c r="AM1151">
        <v>0.78800000000000003</v>
      </c>
      <c r="AN1151">
        <v>0.60599999999999998</v>
      </c>
      <c r="AO1151">
        <v>73.099999999999994</v>
      </c>
      <c r="AP1151">
        <v>74.2</v>
      </c>
      <c r="AQ1151" s="6">
        <v>0.56000000000000005</v>
      </c>
      <c r="AR1151" s="6">
        <v>0.54100000000000004</v>
      </c>
      <c r="AS1151">
        <v>12</v>
      </c>
      <c r="AT1151">
        <v>7.2</v>
      </c>
      <c r="AU1151">
        <v>15.1</v>
      </c>
      <c r="AV1151">
        <v>3.7</v>
      </c>
      <c r="AW1151">
        <v>1.8</v>
      </c>
      <c r="AX1151">
        <v>-0.7</v>
      </c>
      <c r="AY1151">
        <v>33</v>
      </c>
      <c r="AZ1151">
        <v>33</v>
      </c>
      <c r="BA1151">
        <v>2795.1</v>
      </c>
      <c r="BB1151">
        <v>2633.4</v>
      </c>
      <c r="BC1151">
        <v>2296.7999999999997</v>
      </c>
      <c r="BD1151">
        <v>2514.6</v>
      </c>
      <c r="BE1151">
        <v>0.84914221406596924</v>
      </c>
      <c r="BF1151">
        <v>0.60018259235632165</v>
      </c>
      <c r="BG1151">
        <v>-6.1142214065969203E-2</v>
      </c>
      <c r="BH1151">
        <v>5.8174076436783295E-3</v>
      </c>
      <c r="BI1151">
        <v>0.64</v>
      </c>
      <c r="BJ1151">
        <v>0.53200000000000003</v>
      </c>
      <c r="BK1151">
        <v>0.58399999999999996</v>
      </c>
      <c r="BL1151">
        <v>0.496</v>
      </c>
      <c r="BM1151">
        <v>123.17669176177</v>
      </c>
      <c r="BN1151">
        <v>93.929163455457001</v>
      </c>
      <c r="BO1151">
        <v>29.247528306313001</v>
      </c>
      <c r="BP1151">
        <v>0.95760510932908005</v>
      </c>
      <c r="BQ1151">
        <v>71.400000000000006</v>
      </c>
      <c r="BR1151">
        <v>6.6358830011984997</v>
      </c>
      <c r="BS1151">
        <v>108.86463306271</v>
      </c>
      <c r="BT1151">
        <v>107.32376251177</v>
      </c>
      <c r="BU1151">
        <v>1.5408705509399994</v>
      </c>
      <c r="BV1151">
        <v>0.54089195576480997</v>
      </c>
      <c r="BW1151">
        <v>71.599999999999994</v>
      </c>
      <c r="BX1151">
        <v>-7.2616262123912998</v>
      </c>
      <c r="BY1151">
        <v>12</v>
      </c>
      <c r="BZ1151">
        <v>13.7</v>
      </c>
      <c r="CA1151">
        <v>2.4412319308564787</v>
      </c>
      <c r="CB1151">
        <v>46.467238897077252</v>
      </c>
      <c r="CC1151">
        <v>0.95238095238095244</v>
      </c>
      <c r="CD1151">
        <v>1.170940170940171</v>
      </c>
    </row>
    <row r="1152" spans="1:82" x14ac:dyDescent="0.35">
      <c r="A1152">
        <v>2018</v>
      </c>
      <c r="B1152" t="s">
        <v>88</v>
      </c>
      <c r="C1152" t="s">
        <v>253</v>
      </c>
      <c r="D1152">
        <v>1</v>
      </c>
      <c r="E1152">
        <v>16</v>
      </c>
      <c r="F1152">
        <v>102</v>
      </c>
      <c r="G1152">
        <v>83</v>
      </c>
      <c r="H1152">
        <v>19</v>
      </c>
      <c r="I1152">
        <v>1</v>
      </c>
      <c r="J1152" t="s">
        <v>11</v>
      </c>
      <c r="K1152" s="6">
        <v>0.49099999999999999</v>
      </c>
      <c r="L1152" s="6">
        <v>0.441</v>
      </c>
      <c r="M1152" s="6">
        <v>0.36899999999999999</v>
      </c>
      <c r="N1152" s="6">
        <v>0.36299999999999999</v>
      </c>
      <c r="O1152" s="6">
        <v>0.79</v>
      </c>
      <c r="P1152" s="6">
        <v>0.71899999999999997</v>
      </c>
      <c r="Q1152">
        <v>38.4</v>
      </c>
      <c r="R1152">
        <v>36.1</v>
      </c>
      <c r="S1152">
        <v>16.600000000000001</v>
      </c>
      <c r="T1152">
        <v>12.3</v>
      </c>
      <c r="U1152">
        <v>5.8</v>
      </c>
      <c r="V1152">
        <v>5.6</v>
      </c>
      <c r="W1152">
        <v>2.9</v>
      </c>
      <c r="X1152">
        <v>3.9</v>
      </c>
      <c r="Y1152">
        <v>12.4</v>
      </c>
      <c r="Z1152">
        <v>12.6</v>
      </c>
      <c r="AA1152">
        <v>16.899999999999999</v>
      </c>
      <c r="AB1152">
        <v>17.600000000000001</v>
      </c>
      <c r="AC1152">
        <v>84.3</v>
      </c>
      <c r="AD1152">
        <v>77.599999999999994</v>
      </c>
      <c r="AE1152" s="6">
        <v>0.43099999999999999</v>
      </c>
      <c r="AF1152" s="6">
        <v>0.45400000000000001</v>
      </c>
      <c r="AG1152">
        <v>74.5</v>
      </c>
      <c r="AH1152">
        <v>79.7</v>
      </c>
      <c r="AI1152">
        <v>1.1379999999999999</v>
      </c>
      <c r="AJ1152">
        <v>1.0369999999999999</v>
      </c>
      <c r="AK1152">
        <v>1.0049999999999999</v>
      </c>
      <c r="AL1152">
        <v>1.0649999999999999</v>
      </c>
      <c r="AM1152">
        <v>0.84899999999999998</v>
      </c>
      <c r="AN1152">
        <v>0.441</v>
      </c>
      <c r="AO1152">
        <v>74.099999999999994</v>
      </c>
      <c r="AP1152">
        <v>74.900000000000006</v>
      </c>
      <c r="AQ1152" s="6">
        <v>0.55700000000000005</v>
      </c>
      <c r="AR1152" s="6">
        <v>0.50800000000000001</v>
      </c>
      <c r="AS1152">
        <v>8.4</v>
      </c>
      <c r="AT1152">
        <v>8.4</v>
      </c>
      <c r="AU1152">
        <v>9.8000000000000007</v>
      </c>
      <c r="AV1152">
        <v>-2.1</v>
      </c>
      <c r="AW1152">
        <v>-0.2</v>
      </c>
      <c r="AX1152">
        <v>-3</v>
      </c>
      <c r="AY1152">
        <v>33</v>
      </c>
      <c r="AZ1152">
        <v>34</v>
      </c>
      <c r="BA1152">
        <v>2781.9</v>
      </c>
      <c r="BB1152">
        <v>2638.3999999999996</v>
      </c>
      <c r="BC1152">
        <v>2458.5</v>
      </c>
      <c r="BD1152">
        <v>2709.8</v>
      </c>
      <c r="BE1152">
        <v>0.74791596262704074</v>
      </c>
      <c r="BF1152">
        <v>0.44152406679739292</v>
      </c>
      <c r="BG1152">
        <v>0.10108403737295923</v>
      </c>
      <c r="BH1152">
        <v>-5.2406679739291917E-4</v>
      </c>
      <c r="BI1152">
        <v>0.65200000000000002</v>
      </c>
      <c r="BJ1152">
        <v>0.46899999999999997</v>
      </c>
      <c r="BK1152">
        <v>0.58799999999999997</v>
      </c>
      <c r="BL1152">
        <v>0.45400000000000001</v>
      </c>
      <c r="BM1152">
        <v>121.35783023157001</v>
      </c>
      <c r="BN1152">
        <v>97.304265501149999</v>
      </c>
      <c r="BO1152">
        <v>24.053564730420007</v>
      </c>
      <c r="BP1152">
        <v>0.92692302826563</v>
      </c>
      <c r="BQ1152">
        <v>71.599999999999994</v>
      </c>
      <c r="BR1152">
        <v>8.8028392759428993</v>
      </c>
      <c r="BS1152">
        <v>104.34495976773999</v>
      </c>
      <c r="BT1152">
        <v>111.81496273394001</v>
      </c>
      <c r="BU1152">
        <v>-7.4700029662000134</v>
      </c>
      <c r="BV1152">
        <v>0.31106497762952001</v>
      </c>
      <c r="BW1152">
        <v>72.5</v>
      </c>
      <c r="BX1152">
        <v>-10.855734058045</v>
      </c>
      <c r="BY1152">
        <v>11.4</v>
      </c>
      <c r="BZ1152">
        <v>11.7</v>
      </c>
      <c r="CA1152">
        <v>2.9766897672946193</v>
      </c>
      <c r="CB1152">
        <v>-9.7054847672812521</v>
      </c>
      <c r="CC1152">
        <v>0.91935483870967738</v>
      </c>
      <c r="CD1152">
        <v>0.92857142857142849</v>
      </c>
    </row>
    <row r="1153" spans="1:82" x14ac:dyDescent="0.35">
      <c r="A1153">
        <v>2018</v>
      </c>
      <c r="B1153" t="s">
        <v>53</v>
      </c>
      <c r="C1153" t="s">
        <v>217</v>
      </c>
      <c r="D1153">
        <v>8</v>
      </c>
      <c r="E1153">
        <v>9</v>
      </c>
      <c r="F1153">
        <v>54</v>
      </c>
      <c r="G1153">
        <v>67</v>
      </c>
      <c r="H1153">
        <v>-13</v>
      </c>
      <c r="I1153">
        <v>0</v>
      </c>
      <c r="J1153" t="s">
        <v>11</v>
      </c>
      <c r="K1153" s="6">
        <v>0.45500000000000002</v>
      </c>
      <c r="L1153" s="6">
        <v>0.47399999999999998</v>
      </c>
      <c r="M1153" s="6">
        <v>0.39200000000000002</v>
      </c>
      <c r="N1153" s="6">
        <v>0.35099999999999998</v>
      </c>
      <c r="O1153" s="6">
        <v>0.746</v>
      </c>
      <c r="P1153" s="6">
        <v>0.68500000000000005</v>
      </c>
      <c r="Q1153">
        <v>36.799999999999997</v>
      </c>
      <c r="R1153">
        <v>38</v>
      </c>
      <c r="S1153">
        <v>13.7</v>
      </c>
      <c r="T1153">
        <v>15.3</v>
      </c>
      <c r="U1153">
        <v>5.0999999999999996</v>
      </c>
      <c r="V1153">
        <v>6.7</v>
      </c>
      <c r="W1153">
        <v>4.2</v>
      </c>
      <c r="X1153">
        <v>5.2</v>
      </c>
      <c r="Y1153">
        <v>14.1</v>
      </c>
      <c r="Z1153">
        <v>13</v>
      </c>
      <c r="AA1153">
        <v>17.899999999999999</v>
      </c>
      <c r="AB1153">
        <v>18.3</v>
      </c>
      <c r="AC1153">
        <v>73.5</v>
      </c>
      <c r="AD1153">
        <v>81.8</v>
      </c>
      <c r="AE1153" s="6">
        <v>0.40699999999999997</v>
      </c>
      <c r="AF1153" s="6">
        <v>0.42099999999999999</v>
      </c>
      <c r="AG1153">
        <v>68.3</v>
      </c>
      <c r="AH1153">
        <v>74.5</v>
      </c>
      <c r="AI1153">
        <v>1.0569999999999999</v>
      </c>
      <c r="AJ1153">
        <v>1.087</v>
      </c>
      <c r="AK1153">
        <v>0.98199999999999998</v>
      </c>
      <c r="AL1153">
        <v>0.99</v>
      </c>
      <c r="AM1153">
        <v>0.61299999999999999</v>
      </c>
      <c r="AN1153">
        <v>0.64500000000000002</v>
      </c>
      <c r="AO1153">
        <v>69.5</v>
      </c>
      <c r="AP1153">
        <v>75.2</v>
      </c>
      <c r="AQ1153" s="6">
        <v>0.54500000000000004</v>
      </c>
      <c r="AR1153" s="6">
        <v>0.53900000000000003</v>
      </c>
      <c r="AS1153">
        <v>8.3000000000000007</v>
      </c>
      <c r="AT1153">
        <v>10.5</v>
      </c>
      <c r="AU1153">
        <v>5.2</v>
      </c>
      <c r="AV1153">
        <v>7.3</v>
      </c>
      <c r="AW1153">
        <v>-3.5</v>
      </c>
      <c r="AX1153">
        <v>2.2000000000000002</v>
      </c>
      <c r="AY1153">
        <v>31</v>
      </c>
      <c r="AZ1153">
        <v>31</v>
      </c>
      <c r="BA1153">
        <v>2278.5</v>
      </c>
      <c r="BB1153">
        <v>2535.7999999999997</v>
      </c>
      <c r="BC1153">
        <v>2117.2999999999997</v>
      </c>
      <c r="BD1153">
        <v>2309.5</v>
      </c>
      <c r="BE1153">
        <v>0.65604208449752976</v>
      </c>
      <c r="BF1153">
        <v>0.69478954683535288</v>
      </c>
      <c r="BG1153">
        <v>-4.3042084497529776E-2</v>
      </c>
      <c r="BH1153">
        <v>-4.978954683535286E-2</v>
      </c>
      <c r="BI1153">
        <v>0.57799999999999996</v>
      </c>
      <c r="BJ1153">
        <v>0.56999999999999995</v>
      </c>
      <c r="BK1153">
        <v>0.56999999999999995</v>
      </c>
      <c r="BL1153">
        <v>0.54500000000000004</v>
      </c>
      <c r="BM1153">
        <v>113.04405323829999</v>
      </c>
      <c r="BN1153">
        <v>96.308863888031993</v>
      </c>
      <c r="BO1153">
        <v>16.735189350268001</v>
      </c>
      <c r="BP1153">
        <v>0.86324389803974</v>
      </c>
      <c r="BQ1153">
        <v>66.8</v>
      </c>
      <c r="BR1153">
        <v>0.44614986070867002</v>
      </c>
      <c r="BS1153">
        <v>114.51166594459001</v>
      </c>
      <c r="BT1153">
        <v>98.361221594335007</v>
      </c>
      <c r="BU1153">
        <v>16.150444350255</v>
      </c>
      <c r="BV1153">
        <v>0.85174403361992002</v>
      </c>
      <c r="BW1153">
        <v>73</v>
      </c>
      <c r="BX1153">
        <v>0.95107128926267004</v>
      </c>
      <c r="BY1153">
        <v>10.9</v>
      </c>
      <c r="BZ1153">
        <v>14.1</v>
      </c>
      <c r="CA1153">
        <v>3.9915891360339013</v>
      </c>
      <c r="CB1153">
        <v>4.5199994759802014</v>
      </c>
      <c r="CC1153">
        <v>0.77304964539007093</v>
      </c>
      <c r="CD1153">
        <v>1.0846153846153845</v>
      </c>
    </row>
    <row r="1154" spans="1:82" x14ac:dyDescent="0.35">
      <c r="A1154">
        <v>2018</v>
      </c>
      <c r="B1154" t="s">
        <v>59</v>
      </c>
      <c r="C1154" t="s">
        <v>233</v>
      </c>
      <c r="D1154">
        <v>5</v>
      </c>
      <c r="E1154">
        <v>12</v>
      </c>
      <c r="F1154">
        <v>81</v>
      </c>
      <c r="G1154">
        <v>73</v>
      </c>
      <c r="H1154">
        <v>8</v>
      </c>
      <c r="I1154">
        <v>1</v>
      </c>
      <c r="J1154" t="s">
        <v>11</v>
      </c>
      <c r="K1154" s="6">
        <v>0.48499999999999999</v>
      </c>
      <c r="L1154" s="6">
        <v>0.45900000000000002</v>
      </c>
      <c r="M1154" s="6">
        <v>0.35299999999999998</v>
      </c>
      <c r="N1154" s="6">
        <v>0.39200000000000002</v>
      </c>
      <c r="O1154" s="6">
        <v>0.72599999999999998</v>
      </c>
      <c r="P1154" s="6">
        <v>0.76400000000000001</v>
      </c>
      <c r="Q1154">
        <v>36.700000000000003</v>
      </c>
      <c r="R1154">
        <v>38.299999999999997</v>
      </c>
      <c r="S1154">
        <v>14.8</v>
      </c>
      <c r="T1154">
        <v>12.8</v>
      </c>
      <c r="U1154">
        <v>6</v>
      </c>
      <c r="V1154">
        <v>4.9000000000000004</v>
      </c>
      <c r="W1154">
        <v>4</v>
      </c>
      <c r="X1154">
        <v>2.2000000000000002</v>
      </c>
      <c r="Y1154">
        <v>11.8</v>
      </c>
      <c r="Z1154">
        <v>10.1</v>
      </c>
      <c r="AA1154">
        <v>17.399999999999999</v>
      </c>
      <c r="AB1154">
        <v>16.399999999999999</v>
      </c>
      <c r="AC1154">
        <v>75.8</v>
      </c>
      <c r="AD1154">
        <v>83.4</v>
      </c>
      <c r="AE1154" s="6">
        <v>0.41499999999999998</v>
      </c>
      <c r="AF1154" s="6">
        <v>0.438</v>
      </c>
      <c r="AG1154">
        <v>66.7</v>
      </c>
      <c r="AH1154">
        <v>75.599999999999994</v>
      </c>
      <c r="AI1154">
        <v>1.0900000000000001</v>
      </c>
      <c r="AJ1154">
        <v>1.121</v>
      </c>
      <c r="AK1154">
        <v>0.95899999999999996</v>
      </c>
      <c r="AL1154">
        <v>1.0169999999999999</v>
      </c>
      <c r="AM1154">
        <v>0.75</v>
      </c>
      <c r="AN1154">
        <v>0.8</v>
      </c>
      <c r="AO1154">
        <v>69.599999999999994</v>
      </c>
      <c r="AP1154">
        <v>74.400000000000006</v>
      </c>
      <c r="AQ1154" s="6">
        <v>0.54400000000000004</v>
      </c>
      <c r="AR1154" s="6">
        <v>0.54500000000000004</v>
      </c>
      <c r="AS1154">
        <v>8.6</v>
      </c>
      <c r="AT1154">
        <v>7.5</v>
      </c>
      <c r="AU1154">
        <v>9.1</v>
      </c>
      <c r="AV1154">
        <v>7.7</v>
      </c>
      <c r="AW1154">
        <v>1.7</v>
      </c>
      <c r="AX1154">
        <v>0.5</v>
      </c>
      <c r="AY1154">
        <v>32</v>
      </c>
      <c r="AZ1154">
        <v>30</v>
      </c>
      <c r="BA1154">
        <v>2425.6</v>
      </c>
      <c r="BB1154">
        <v>2502</v>
      </c>
      <c r="BC1154">
        <v>2134.4</v>
      </c>
      <c r="BD1154">
        <v>2268</v>
      </c>
      <c r="BE1154">
        <v>0.75500034236841751</v>
      </c>
      <c r="BF1154">
        <v>0.70351442828305688</v>
      </c>
      <c r="BG1154">
        <v>-5.0003423684175097E-3</v>
      </c>
      <c r="BH1154">
        <v>9.6485571716943164E-2</v>
      </c>
      <c r="BI1154">
        <v>0.60699999999999998</v>
      </c>
      <c r="BJ1154">
        <v>0.58399999999999996</v>
      </c>
      <c r="BK1154">
        <v>0.57099999999999995</v>
      </c>
      <c r="BL1154">
        <v>0.496</v>
      </c>
      <c r="BM1154">
        <v>116.09128870668999</v>
      </c>
      <c r="BN1154">
        <v>93.559593739061995</v>
      </c>
      <c r="BO1154">
        <v>22.531694967627999</v>
      </c>
      <c r="BP1154">
        <v>0.92283111544285001</v>
      </c>
      <c r="BQ1154">
        <v>67.8</v>
      </c>
      <c r="BR1154">
        <v>4.5134566922859998</v>
      </c>
      <c r="BS1154">
        <v>114.00682785821</v>
      </c>
      <c r="BT1154">
        <v>101.60754668801</v>
      </c>
      <c r="BU1154">
        <v>12.399281170199998</v>
      </c>
      <c r="BV1154">
        <v>0.78986570097310005</v>
      </c>
      <c r="BW1154">
        <v>71.400000000000006</v>
      </c>
      <c r="BX1154">
        <v>0.64297151281368004</v>
      </c>
      <c r="BY1154">
        <v>12.3</v>
      </c>
      <c r="BZ1154">
        <v>10.4</v>
      </c>
      <c r="CA1154">
        <v>3.0090945265063462</v>
      </c>
      <c r="CB1154">
        <v>5.7583983313161964</v>
      </c>
      <c r="CC1154">
        <v>1.0423728813559321</v>
      </c>
      <c r="CD1154">
        <v>1.0297029702970297</v>
      </c>
    </row>
    <row r="1155" spans="1:82" x14ac:dyDescent="0.35">
      <c r="A1155">
        <v>2018</v>
      </c>
      <c r="B1155" t="s">
        <v>78</v>
      </c>
      <c r="C1155" t="s">
        <v>106</v>
      </c>
      <c r="D1155">
        <v>4</v>
      </c>
      <c r="E1155">
        <v>13</v>
      </c>
      <c r="F1155">
        <v>68</v>
      </c>
      <c r="G1155">
        <v>64</v>
      </c>
      <c r="H1155">
        <v>4</v>
      </c>
      <c r="I1155">
        <v>1</v>
      </c>
      <c r="J1155" t="s">
        <v>11</v>
      </c>
      <c r="K1155" s="6">
        <v>0.503</v>
      </c>
      <c r="L1155" s="6">
        <v>0.438</v>
      </c>
      <c r="M1155" s="6">
        <v>0.374</v>
      </c>
      <c r="N1155" s="6">
        <v>0.35599999999999998</v>
      </c>
      <c r="O1155" s="6">
        <v>0.72199999999999998</v>
      </c>
      <c r="P1155" s="6">
        <v>0.70099999999999996</v>
      </c>
      <c r="Q1155">
        <v>39.9</v>
      </c>
      <c r="R1155">
        <v>36.700000000000003</v>
      </c>
      <c r="S1155">
        <v>15.7</v>
      </c>
      <c r="T1155">
        <v>13.9</v>
      </c>
      <c r="U1155">
        <v>6.4</v>
      </c>
      <c r="V1155">
        <v>7.4</v>
      </c>
      <c r="W1155">
        <v>3.7</v>
      </c>
      <c r="X1155">
        <v>3.8</v>
      </c>
      <c r="Y1155">
        <v>11.3</v>
      </c>
      <c r="Z1155">
        <v>13.4</v>
      </c>
      <c r="AA1155">
        <v>17</v>
      </c>
      <c r="AB1155">
        <v>18.600000000000001</v>
      </c>
      <c r="AC1155">
        <v>84.5</v>
      </c>
      <c r="AD1155">
        <v>72.099999999999994</v>
      </c>
      <c r="AE1155" s="6">
        <v>0.40500000000000003</v>
      </c>
      <c r="AF1155" s="6">
        <v>0.40899999999999997</v>
      </c>
      <c r="AG1155">
        <v>67.099999999999994</v>
      </c>
      <c r="AH1155">
        <v>63.3</v>
      </c>
      <c r="AI1155">
        <v>1.1719999999999999</v>
      </c>
      <c r="AJ1155">
        <v>1.0469999999999999</v>
      </c>
      <c r="AK1155">
        <v>0.93100000000000005</v>
      </c>
      <c r="AL1155">
        <v>0.91900000000000004</v>
      </c>
      <c r="AM1155">
        <v>0.88200000000000001</v>
      </c>
      <c r="AN1155">
        <v>0.77400000000000002</v>
      </c>
      <c r="AO1155">
        <v>72.099999999999994</v>
      </c>
      <c r="AP1155">
        <v>68.900000000000006</v>
      </c>
      <c r="AQ1155" s="6">
        <v>0.57699999999999996</v>
      </c>
      <c r="AR1155" s="6">
        <v>0.52</v>
      </c>
      <c r="AS1155">
        <v>9.5</v>
      </c>
      <c r="AT1155">
        <v>10.5</v>
      </c>
      <c r="AU1155">
        <v>17.399999999999999</v>
      </c>
      <c r="AV1155">
        <v>8.8000000000000007</v>
      </c>
      <c r="AW1155">
        <v>3.7</v>
      </c>
      <c r="AX1155">
        <v>5</v>
      </c>
      <c r="AY1155">
        <v>34</v>
      </c>
      <c r="AZ1155">
        <v>31</v>
      </c>
      <c r="BA1155">
        <v>2873</v>
      </c>
      <c r="BB1155">
        <v>2235.1</v>
      </c>
      <c r="BC1155">
        <v>2281.3999999999996</v>
      </c>
      <c r="BD1155">
        <v>1962.3</v>
      </c>
      <c r="BE1155">
        <v>0.88380780140973281</v>
      </c>
      <c r="BF1155">
        <v>0.75868521159369018</v>
      </c>
      <c r="BG1155">
        <v>-1.807801409732801E-3</v>
      </c>
      <c r="BH1155">
        <v>1.5314788406309843E-2</v>
      </c>
      <c r="BI1155">
        <v>0.60499999999999998</v>
      </c>
      <c r="BJ1155">
        <v>0.56499999999999995</v>
      </c>
      <c r="BK1155">
        <v>0.51500000000000001</v>
      </c>
      <c r="BL1155">
        <v>0.48099999999999998</v>
      </c>
      <c r="BM1155">
        <v>118.31634141076</v>
      </c>
      <c r="BN1155">
        <v>95.229401659318995</v>
      </c>
      <c r="BO1155">
        <v>23.086939751441008</v>
      </c>
      <c r="BP1155">
        <v>0.92388493735428001</v>
      </c>
      <c r="BQ1155">
        <v>70.3</v>
      </c>
      <c r="BR1155">
        <v>4.8632484046261997</v>
      </c>
      <c r="BS1155">
        <v>103.51700456685001</v>
      </c>
      <c r="BT1155">
        <v>96.209683467673997</v>
      </c>
      <c r="BU1155">
        <v>7.3073210991760078</v>
      </c>
      <c r="BV1155">
        <v>0.69885841780372004</v>
      </c>
      <c r="BW1155">
        <v>66.099999999999994</v>
      </c>
      <c r="BX1155">
        <v>-1.5455576678977001</v>
      </c>
      <c r="BY1155">
        <v>12.3</v>
      </c>
      <c r="BZ1155">
        <v>14.6</v>
      </c>
      <c r="CA1155">
        <v>3.0450116280834538</v>
      </c>
      <c r="CB1155">
        <v>9.0457226530600394</v>
      </c>
      <c r="CC1155">
        <v>1.0884955752212389</v>
      </c>
      <c r="CD1155">
        <v>1.0895522388059702</v>
      </c>
    </row>
    <row r="1156" spans="1:82" x14ac:dyDescent="0.35">
      <c r="A1156">
        <v>2018</v>
      </c>
      <c r="B1156" t="s">
        <v>227</v>
      </c>
      <c r="C1156" t="s">
        <v>122</v>
      </c>
      <c r="D1156">
        <v>6</v>
      </c>
      <c r="E1156">
        <v>11</v>
      </c>
      <c r="F1156">
        <v>67</v>
      </c>
      <c r="G1156">
        <v>65</v>
      </c>
      <c r="H1156">
        <v>2</v>
      </c>
      <c r="I1156">
        <v>1</v>
      </c>
      <c r="J1156" t="s">
        <v>11</v>
      </c>
      <c r="K1156" s="6">
        <v>0.46600000000000003</v>
      </c>
      <c r="L1156" s="6">
        <v>0.45800000000000002</v>
      </c>
      <c r="M1156" s="6">
        <v>0.38700000000000001</v>
      </c>
      <c r="N1156" s="6">
        <v>0.34300000000000003</v>
      </c>
      <c r="O1156" s="6">
        <v>0.71699999999999997</v>
      </c>
      <c r="P1156" s="6">
        <v>0.72199999999999998</v>
      </c>
      <c r="Q1156">
        <v>38.5</v>
      </c>
      <c r="R1156">
        <v>37.5</v>
      </c>
      <c r="S1156">
        <v>14.9</v>
      </c>
      <c r="T1156">
        <v>14.9</v>
      </c>
      <c r="U1156">
        <v>6.4</v>
      </c>
      <c r="V1156">
        <v>6.2</v>
      </c>
      <c r="W1156">
        <v>3.1</v>
      </c>
      <c r="X1156">
        <v>3.1</v>
      </c>
      <c r="Y1156">
        <v>12.2</v>
      </c>
      <c r="Z1156">
        <v>12</v>
      </c>
      <c r="AA1156">
        <v>21</v>
      </c>
      <c r="AB1156">
        <v>17.2</v>
      </c>
      <c r="AC1156">
        <v>77.400000000000006</v>
      </c>
      <c r="AD1156">
        <v>77.099999999999994</v>
      </c>
      <c r="AE1156" s="6">
        <v>0.39700000000000002</v>
      </c>
      <c r="AF1156" s="6">
        <v>0.42099999999999999</v>
      </c>
      <c r="AG1156">
        <v>64.900000000000006</v>
      </c>
      <c r="AH1156">
        <v>68.400000000000006</v>
      </c>
      <c r="AI1156">
        <v>1.107</v>
      </c>
      <c r="AJ1156">
        <v>1.0760000000000001</v>
      </c>
      <c r="AK1156">
        <v>0.92800000000000005</v>
      </c>
      <c r="AL1156">
        <v>0.95499999999999996</v>
      </c>
      <c r="AM1156">
        <v>0.78800000000000003</v>
      </c>
      <c r="AN1156">
        <v>0.67700000000000005</v>
      </c>
      <c r="AO1156">
        <v>70</v>
      </c>
      <c r="AP1156">
        <v>71.599999999999994</v>
      </c>
      <c r="AQ1156" s="6">
        <v>0.53900000000000003</v>
      </c>
      <c r="AR1156" s="6">
        <v>0.52</v>
      </c>
      <c r="AS1156">
        <v>10.3</v>
      </c>
      <c r="AT1156">
        <v>9.6</v>
      </c>
      <c r="AU1156">
        <v>12.5</v>
      </c>
      <c r="AV1156">
        <v>8.6</v>
      </c>
      <c r="AW1156">
        <v>3.7</v>
      </c>
      <c r="AX1156">
        <v>3.3</v>
      </c>
      <c r="AY1156">
        <v>33</v>
      </c>
      <c r="AZ1156">
        <v>31</v>
      </c>
      <c r="BA1156">
        <v>2554.2000000000003</v>
      </c>
      <c r="BB1156">
        <v>2390.1</v>
      </c>
      <c r="BC1156">
        <v>2141.7000000000003</v>
      </c>
      <c r="BD1156">
        <v>2120.4</v>
      </c>
      <c r="BE1156">
        <v>0.82491728200896408</v>
      </c>
      <c r="BF1156">
        <v>0.7414709683173405</v>
      </c>
      <c r="BG1156">
        <v>-3.6917282008964047E-2</v>
      </c>
      <c r="BH1156">
        <v>-6.4470968317340449E-2</v>
      </c>
      <c r="BI1156">
        <v>0.61399999999999999</v>
      </c>
      <c r="BJ1156">
        <v>0.56799999999999995</v>
      </c>
      <c r="BK1156">
        <v>0.54700000000000004</v>
      </c>
      <c r="BL1156">
        <v>0.52600000000000002</v>
      </c>
      <c r="BM1156">
        <v>114.59329195709</v>
      </c>
      <c r="BN1156">
        <v>95.082957223101005</v>
      </c>
      <c r="BO1156">
        <v>19.510334733988998</v>
      </c>
      <c r="BP1156">
        <v>0.89532762908164998</v>
      </c>
      <c r="BQ1156">
        <v>69.400000000000006</v>
      </c>
      <c r="BR1156">
        <v>2.4665073823080998</v>
      </c>
      <c r="BS1156">
        <v>110.58545220534999</v>
      </c>
      <c r="BT1156">
        <v>95.739170095429003</v>
      </c>
      <c r="BU1156">
        <v>14.846282109920992</v>
      </c>
      <c r="BV1156">
        <v>0.83994942740427003</v>
      </c>
      <c r="BW1156">
        <v>70</v>
      </c>
      <c r="BX1156">
        <v>-1.5686553901666</v>
      </c>
      <c r="BY1156">
        <v>13.3</v>
      </c>
      <c r="BZ1156">
        <v>13.6</v>
      </c>
      <c r="CA1156">
        <v>3.5570891502490785</v>
      </c>
      <c r="CB1156">
        <v>4.7149851714876592</v>
      </c>
      <c r="CC1156">
        <v>1.0901639344262297</v>
      </c>
      <c r="CD1156">
        <v>1.1333333333333333</v>
      </c>
    </row>
    <row r="1157" spans="1:82" x14ac:dyDescent="0.35">
      <c r="A1157">
        <v>2018</v>
      </c>
      <c r="B1157" t="s">
        <v>222</v>
      </c>
      <c r="C1157" t="s">
        <v>125</v>
      </c>
      <c r="D1157">
        <v>3</v>
      </c>
      <c r="E1157">
        <v>14</v>
      </c>
      <c r="F1157">
        <v>61</v>
      </c>
      <c r="G1157">
        <v>47</v>
      </c>
      <c r="H1157">
        <v>14</v>
      </c>
      <c r="I1157">
        <v>1</v>
      </c>
      <c r="J1157" t="s">
        <v>11</v>
      </c>
      <c r="K1157" s="6">
        <v>0.46600000000000003</v>
      </c>
      <c r="L1157" s="6">
        <v>0.47099999999999997</v>
      </c>
      <c r="M1157" s="6">
        <v>0.36299999999999999</v>
      </c>
      <c r="N1157" s="6">
        <v>0.34100000000000003</v>
      </c>
      <c r="O1157" s="6">
        <v>0.65700000000000003</v>
      </c>
      <c r="P1157" s="6">
        <v>0.71499999999999997</v>
      </c>
      <c r="Q1157">
        <v>33.4</v>
      </c>
      <c r="R1157">
        <v>37.4</v>
      </c>
      <c r="S1157">
        <v>14.6</v>
      </c>
      <c r="T1157">
        <v>12.8</v>
      </c>
      <c r="U1157">
        <v>6.2</v>
      </c>
      <c r="V1157">
        <v>7.7</v>
      </c>
      <c r="W1157">
        <v>3.1</v>
      </c>
      <c r="X1157">
        <v>3.4</v>
      </c>
      <c r="Y1157">
        <v>9.1999999999999993</v>
      </c>
      <c r="Z1157">
        <v>12.4</v>
      </c>
      <c r="AA1157">
        <v>15.7</v>
      </c>
      <c r="AB1157">
        <v>21.1</v>
      </c>
      <c r="AC1157">
        <v>73.599999999999994</v>
      </c>
      <c r="AD1157">
        <v>78.099999999999994</v>
      </c>
      <c r="AE1157" s="6">
        <v>0.432</v>
      </c>
      <c r="AF1157" s="6">
        <v>0.42599999999999999</v>
      </c>
      <c r="AG1157">
        <v>63.5</v>
      </c>
      <c r="AH1157">
        <v>68.8</v>
      </c>
      <c r="AI1157">
        <v>1.093</v>
      </c>
      <c r="AJ1157">
        <v>1.0760000000000001</v>
      </c>
      <c r="AK1157">
        <v>0.94299999999999995</v>
      </c>
      <c r="AL1157">
        <v>0.94899999999999995</v>
      </c>
      <c r="AM1157">
        <v>0.79400000000000004</v>
      </c>
      <c r="AN1157">
        <v>0.77400000000000002</v>
      </c>
      <c r="AO1157">
        <v>67.400000000000006</v>
      </c>
      <c r="AP1157">
        <v>72.5</v>
      </c>
      <c r="AQ1157" s="6">
        <v>0.54400000000000004</v>
      </c>
      <c r="AR1157" s="6">
        <v>0.51700000000000002</v>
      </c>
      <c r="AS1157">
        <v>7.7</v>
      </c>
      <c r="AT1157">
        <v>10.1</v>
      </c>
      <c r="AU1157">
        <v>10.1</v>
      </c>
      <c r="AV1157">
        <v>9.3000000000000007</v>
      </c>
      <c r="AW1157">
        <v>4.9000000000000004</v>
      </c>
      <c r="AX1157">
        <v>5</v>
      </c>
      <c r="AY1157">
        <v>34</v>
      </c>
      <c r="AZ1157">
        <v>31</v>
      </c>
      <c r="BA1157">
        <v>2502.3999999999996</v>
      </c>
      <c r="BB1157">
        <v>2421.1</v>
      </c>
      <c r="BC1157">
        <v>2159</v>
      </c>
      <c r="BD1157">
        <v>2132.7999999999997</v>
      </c>
      <c r="BE1157">
        <v>0.78565401589899975</v>
      </c>
      <c r="BF1157">
        <v>0.75319387302684904</v>
      </c>
      <c r="BG1157">
        <v>8.3459841010002922E-3</v>
      </c>
      <c r="BH1157">
        <v>2.0806126973150985E-2</v>
      </c>
      <c r="BI1157">
        <v>0.621</v>
      </c>
      <c r="BJ1157">
        <v>0.55800000000000005</v>
      </c>
      <c r="BK1157">
        <v>0.55700000000000005</v>
      </c>
      <c r="BL1157">
        <v>0.46700000000000003</v>
      </c>
      <c r="BM1157">
        <v>114.30011892716</v>
      </c>
      <c r="BN1157">
        <v>92.486074617168001</v>
      </c>
      <c r="BO1157">
        <v>21.814044309991999</v>
      </c>
      <c r="BP1157">
        <v>0.91948346631093003</v>
      </c>
      <c r="BQ1157">
        <v>65.7</v>
      </c>
      <c r="BR1157">
        <v>6.8760493604785999</v>
      </c>
      <c r="BS1157">
        <v>107.61220512602</v>
      </c>
      <c r="BT1157">
        <v>99.092865338552997</v>
      </c>
      <c r="BU1157">
        <v>8.519339787467004</v>
      </c>
      <c r="BV1157">
        <v>0.72080963615152005</v>
      </c>
      <c r="BW1157">
        <v>69.099999999999994</v>
      </c>
      <c r="BX1157">
        <v>-1.1188781743922001</v>
      </c>
      <c r="BY1157">
        <v>12.9</v>
      </c>
      <c r="BZ1157">
        <v>15</v>
      </c>
      <c r="CA1157">
        <v>3.0118211490890703</v>
      </c>
      <c r="CB1157">
        <v>8.1109571544093821</v>
      </c>
      <c r="CC1157">
        <v>1.4021739130434785</v>
      </c>
      <c r="CD1157">
        <v>1.2096774193548387</v>
      </c>
    </row>
    <row r="1158" spans="1:82" x14ac:dyDescent="0.35">
      <c r="A1158">
        <v>2018</v>
      </c>
      <c r="B1158" t="s">
        <v>186</v>
      </c>
      <c r="C1158" t="s">
        <v>104</v>
      </c>
      <c r="D1158">
        <v>7</v>
      </c>
      <c r="E1158">
        <v>10</v>
      </c>
      <c r="F1158">
        <v>73</v>
      </c>
      <c r="G1158">
        <v>69</v>
      </c>
      <c r="H1158">
        <v>4</v>
      </c>
      <c r="I1158">
        <v>1</v>
      </c>
      <c r="J1158" t="s">
        <v>11</v>
      </c>
      <c r="K1158" s="6">
        <v>0.45700000000000002</v>
      </c>
      <c r="L1158" s="6">
        <v>0.442</v>
      </c>
      <c r="M1158" s="6">
        <v>0.32700000000000001</v>
      </c>
      <c r="N1158" s="6">
        <v>0.33300000000000002</v>
      </c>
      <c r="O1158" s="6">
        <v>0.66700000000000004</v>
      </c>
      <c r="P1158" s="6">
        <v>0.70299999999999996</v>
      </c>
      <c r="Q1158">
        <v>41.3</v>
      </c>
      <c r="R1158">
        <v>35.9</v>
      </c>
      <c r="S1158">
        <v>15.5</v>
      </c>
      <c r="T1158">
        <v>13.8</v>
      </c>
      <c r="U1158">
        <v>5.6</v>
      </c>
      <c r="V1158">
        <v>6.9</v>
      </c>
      <c r="W1158">
        <v>5.9</v>
      </c>
      <c r="X1158">
        <v>3.8</v>
      </c>
      <c r="Y1158">
        <v>13.6</v>
      </c>
      <c r="Z1158">
        <v>12.5</v>
      </c>
      <c r="AA1158">
        <v>16.8</v>
      </c>
      <c r="AB1158">
        <v>17.7</v>
      </c>
      <c r="AC1158">
        <v>75</v>
      </c>
      <c r="AD1158">
        <v>73.7</v>
      </c>
      <c r="AE1158" s="6">
        <v>0.40300000000000002</v>
      </c>
      <c r="AF1158" s="6">
        <v>0.443</v>
      </c>
      <c r="AG1158">
        <v>69.8</v>
      </c>
      <c r="AH1158">
        <v>72.7</v>
      </c>
      <c r="AI1158">
        <v>1.0369999999999999</v>
      </c>
      <c r="AJ1158">
        <v>1.0169999999999999</v>
      </c>
      <c r="AK1158">
        <v>0.96599999999999997</v>
      </c>
      <c r="AL1158">
        <v>1.0029999999999999</v>
      </c>
      <c r="AM1158">
        <v>0.625</v>
      </c>
      <c r="AN1158">
        <v>0.61799999999999999</v>
      </c>
      <c r="AO1158">
        <v>72.3</v>
      </c>
      <c r="AP1158">
        <v>72.5</v>
      </c>
      <c r="AQ1158" s="6">
        <v>0.51100000000000001</v>
      </c>
      <c r="AR1158" s="6">
        <v>0.496</v>
      </c>
      <c r="AS1158">
        <v>11</v>
      </c>
      <c r="AT1158">
        <v>8.8000000000000007</v>
      </c>
      <c r="AU1158">
        <v>5.2</v>
      </c>
      <c r="AV1158">
        <v>1</v>
      </c>
      <c r="AW1158">
        <v>-0.9</v>
      </c>
      <c r="AX1158">
        <v>1</v>
      </c>
      <c r="AY1158">
        <v>32</v>
      </c>
      <c r="AZ1158">
        <v>34</v>
      </c>
      <c r="BA1158">
        <v>2400</v>
      </c>
      <c r="BB1158">
        <v>2505.8000000000002</v>
      </c>
      <c r="BC1158">
        <v>2233.6</v>
      </c>
      <c r="BD1158">
        <v>2471.8000000000002</v>
      </c>
      <c r="BE1158">
        <v>0.65301444816874554</v>
      </c>
      <c r="BF1158">
        <v>0.53001896571553786</v>
      </c>
      <c r="BG1158">
        <v>-2.8014448168745543E-2</v>
      </c>
      <c r="BH1158">
        <v>8.7981034284462134E-2</v>
      </c>
      <c r="BI1158">
        <v>0.59599999999999997</v>
      </c>
      <c r="BJ1158">
        <v>0.59199999999999997</v>
      </c>
      <c r="BK1158">
        <v>0.59099999999999997</v>
      </c>
      <c r="BL1158">
        <v>0.59</v>
      </c>
      <c r="BM1158">
        <v>110.30824573871</v>
      </c>
      <c r="BN1158">
        <v>93.555483484453006</v>
      </c>
      <c r="BO1158">
        <v>16.752762254256993</v>
      </c>
      <c r="BP1158">
        <v>0.86924801062826995</v>
      </c>
      <c r="BQ1158">
        <v>70</v>
      </c>
      <c r="BR1158">
        <v>1.928730103128</v>
      </c>
      <c r="BS1158">
        <v>108.72468977365</v>
      </c>
      <c r="BT1158">
        <v>96.470280951877996</v>
      </c>
      <c r="BU1158">
        <v>12.254408821772003</v>
      </c>
      <c r="BV1158">
        <v>0.79822140987032997</v>
      </c>
      <c r="BW1158">
        <v>68.3</v>
      </c>
      <c r="BX1158">
        <v>1.9626870741953999</v>
      </c>
      <c r="BY1158">
        <v>11.3</v>
      </c>
      <c r="BZ1158">
        <v>13.4</v>
      </c>
      <c r="CA1158">
        <v>4.178415412193444</v>
      </c>
      <c r="CB1158">
        <v>5.5735042786114368</v>
      </c>
      <c r="CC1158">
        <v>0.83088235294117652</v>
      </c>
      <c r="CD1158">
        <v>1.0720000000000001</v>
      </c>
    </row>
    <row r="1159" spans="1:82" x14ac:dyDescent="0.35">
      <c r="A1159">
        <v>2018</v>
      </c>
      <c r="B1159" t="s">
        <v>52</v>
      </c>
      <c r="C1159" t="s">
        <v>270</v>
      </c>
      <c r="D1159">
        <v>2</v>
      </c>
      <c r="E1159">
        <v>15</v>
      </c>
      <c r="F1159">
        <v>84</v>
      </c>
      <c r="G1159">
        <v>66</v>
      </c>
      <c r="H1159">
        <v>18</v>
      </c>
      <c r="I1159">
        <v>1</v>
      </c>
      <c r="J1159" t="s">
        <v>11</v>
      </c>
      <c r="K1159" s="6">
        <v>0.46</v>
      </c>
      <c r="L1159" s="6">
        <v>0.45500000000000002</v>
      </c>
      <c r="M1159" s="6">
        <v>0.36399999999999999</v>
      </c>
      <c r="N1159" s="6">
        <v>0.33</v>
      </c>
      <c r="O1159" s="6">
        <v>0.74099999999999999</v>
      </c>
      <c r="P1159" s="6">
        <v>0.72499999999999998</v>
      </c>
      <c r="Q1159">
        <v>42.5</v>
      </c>
      <c r="R1159">
        <v>37.700000000000003</v>
      </c>
      <c r="S1159">
        <v>18.2</v>
      </c>
      <c r="T1159">
        <v>14.9</v>
      </c>
      <c r="U1159">
        <v>5.6</v>
      </c>
      <c r="V1159">
        <v>6.3</v>
      </c>
      <c r="W1159">
        <v>4.2</v>
      </c>
      <c r="X1159">
        <v>2.9</v>
      </c>
      <c r="Y1159">
        <v>12.1</v>
      </c>
      <c r="Z1159">
        <v>15.6</v>
      </c>
      <c r="AA1159">
        <v>15.7</v>
      </c>
      <c r="AB1159">
        <v>20.2</v>
      </c>
      <c r="AC1159">
        <v>82</v>
      </c>
      <c r="AD1159">
        <v>80.900000000000006</v>
      </c>
      <c r="AE1159" s="6">
        <v>0.42199999999999999</v>
      </c>
      <c r="AF1159" s="6">
        <v>0.45600000000000002</v>
      </c>
      <c r="AG1159">
        <v>73.099999999999994</v>
      </c>
      <c r="AH1159">
        <v>78.5</v>
      </c>
      <c r="AI1159">
        <v>1.115</v>
      </c>
      <c r="AJ1159">
        <v>1.024</v>
      </c>
      <c r="AK1159">
        <v>0.995</v>
      </c>
      <c r="AL1159">
        <v>0.99399999999999999</v>
      </c>
      <c r="AM1159">
        <v>0.71399999999999997</v>
      </c>
      <c r="AN1159">
        <v>0.69</v>
      </c>
      <c r="AO1159">
        <v>73.5</v>
      </c>
      <c r="AP1159">
        <v>78.900000000000006</v>
      </c>
      <c r="AQ1159" s="6">
        <v>0.52300000000000002</v>
      </c>
      <c r="AR1159" s="6">
        <v>0.51900000000000002</v>
      </c>
      <c r="AS1159">
        <v>12.1</v>
      </c>
      <c r="AT1159">
        <v>8.9</v>
      </c>
      <c r="AU1159">
        <v>8.9</v>
      </c>
      <c r="AV1159">
        <v>2.4</v>
      </c>
      <c r="AW1159">
        <v>3.3</v>
      </c>
      <c r="AX1159">
        <v>0.9</v>
      </c>
      <c r="AY1159">
        <v>35</v>
      </c>
      <c r="AZ1159">
        <v>29</v>
      </c>
      <c r="BA1159">
        <v>2870</v>
      </c>
      <c r="BB1159">
        <v>2346.1000000000004</v>
      </c>
      <c r="BC1159">
        <v>2558.5</v>
      </c>
      <c r="BD1159">
        <v>2276.5</v>
      </c>
      <c r="BE1159">
        <v>0.73322358038335611</v>
      </c>
      <c r="BF1159">
        <v>0.56586838163382736</v>
      </c>
      <c r="BG1159">
        <v>-1.9223580383356142E-2</v>
      </c>
      <c r="BH1159">
        <v>0.12413161836617259</v>
      </c>
      <c r="BI1159">
        <v>0.64400000000000002</v>
      </c>
      <c r="BJ1159">
        <v>0.53800000000000003</v>
      </c>
      <c r="BK1159">
        <v>0.622</v>
      </c>
      <c r="BL1159">
        <v>0.47099999999999997</v>
      </c>
      <c r="BM1159">
        <v>121.23200700458</v>
      </c>
      <c r="BN1159">
        <v>96.826763520076</v>
      </c>
      <c r="BO1159">
        <v>24.405243484503998</v>
      </c>
      <c r="BP1159">
        <v>0.92989000042728998</v>
      </c>
      <c r="BQ1159">
        <v>72.5</v>
      </c>
      <c r="BR1159">
        <v>7.1159015179875</v>
      </c>
      <c r="BS1159">
        <v>102.63911568485</v>
      </c>
      <c r="BT1159">
        <v>101.81370742751</v>
      </c>
      <c r="BU1159">
        <v>0.82540825734000123</v>
      </c>
      <c r="BV1159">
        <v>0.52319711712082995</v>
      </c>
      <c r="BW1159">
        <v>75.900000000000006</v>
      </c>
      <c r="BX1159">
        <v>-3.1487219586034998</v>
      </c>
      <c r="BY1159">
        <v>11.6</v>
      </c>
      <c r="BZ1159">
        <v>15.4</v>
      </c>
      <c r="CA1159">
        <v>2.9706730869550042</v>
      </c>
      <c r="CB1159">
        <v>91.954495639041525</v>
      </c>
      <c r="CC1159">
        <v>0.95867768595041325</v>
      </c>
      <c r="CD1159">
        <v>0.98717948717948723</v>
      </c>
    </row>
    <row r="1160" spans="1:82" x14ac:dyDescent="0.35">
      <c r="A1160">
        <v>2018</v>
      </c>
      <c r="B1160" t="s">
        <v>101</v>
      </c>
      <c r="C1160" t="s">
        <v>207</v>
      </c>
      <c r="D1160">
        <v>1</v>
      </c>
      <c r="E1160">
        <v>16</v>
      </c>
      <c r="F1160">
        <v>54</v>
      </c>
      <c r="G1160">
        <v>74</v>
      </c>
      <c r="H1160">
        <v>-20</v>
      </c>
      <c r="I1160">
        <v>0</v>
      </c>
      <c r="J1160" t="s">
        <v>11</v>
      </c>
      <c r="K1160" s="6">
        <v>0.46100000000000002</v>
      </c>
      <c r="L1160" s="6">
        <v>0.438</v>
      </c>
      <c r="M1160" s="6">
        <v>0.39</v>
      </c>
      <c r="N1160" s="6">
        <v>0.38200000000000001</v>
      </c>
      <c r="O1160" s="6">
        <v>0.75800000000000001</v>
      </c>
      <c r="P1160" s="6">
        <v>0.65</v>
      </c>
      <c r="Q1160">
        <v>32.6</v>
      </c>
      <c r="R1160">
        <v>34.1</v>
      </c>
      <c r="S1160">
        <v>13.7</v>
      </c>
      <c r="T1160">
        <v>14.9</v>
      </c>
      <c r="U1160">
        <v>6.8</v>
      </c>
      <c r="V1160">
        <v>7.4</v>
      </c>
      <c r="W1160">
        <v>3.7</v>
      </c>
      <c r="X1160">
        <v>2.5</v>
      </c>
      <c r="Y1160">
        <v>8.6</v>
      </c>
      <c r="Z1160">
        <v>11.7</v>
      </c>
      <c r="AA1160">
        <v>14.1</v>
      </c>
      <c r="AB1160">
        <v>16.5</v>
      </c>
      <c r="AC1160">
        <v>67.5</v>
      </c>
      <c r="AD1160">
        <v>72.5</v>
      </c>
      <c r="AE1160" s="6">
        <v>0.375</v>
      </c>
      <c r="AF1160" s="6">
        <v>0.44700000000000001</v>
      </c>
      <c r="AG1160">
        <v>53.4</v>
      </c>
      <c r="AH1160">
        <v>71</v>
      </c>
      <c r="AI1160">
        <v>1.0880000000000001</v>
      </c>
      <c r="AJ1160">
        <v>1.0269999999999999</v>
      </c>
      <c r="AK1160">
        <v>0.86</v>
      </c>
      <c r="AL1160">
        <v>1.006</v>
      </c>
      <c r="AM1160">
        <v>0.93899999999999995</v>
      </c>
      <c r="AN1160">
        <v>0.67700000000000005</v>
      </c>
      <c r="AO1160">
        <v>62.1</v>
      </c>
      <c r="AP1160">
        <v>70.599999999999994</v>
      </c>
      <c r="AQ1160" s="6">
        <v>0.52900000000000003</v>
      </c>
      <c r="AR1160" s="6">
        <v>0.52200000000000002</v>
      </c>
      <c r="AS1160">
        <v>7</v>
      </c>
      <c r="AT1160">
        <v>7.7</v>
      </c>
      <c r="AU1160">
        <v>14.2</v>
      </c>
      <c r="AV1160">
        <v>1.5</v>
      </c>
      <c r="AW1160">
        <v>4.0999999999999996</v>
      </c>
      <c r="AX1160">
        <v>1.5</v>
      </c>
      <c r="AY1160">
        <v>33</v>
      </c>
      <c r="AZ1160">
        <v>31</v>
      </c>
      <c r="BA1160">
        <v>2227.5</v>
      </c>
      <c r="BB1160">
        <v>2247.5</v>
      </c>
      <c r="BC1160">
        <v>1762.2</v>
      </c>
      <c r="BD1160">
        <v>2201</v>
      </c>
      <c r="BE1160">
        <v>0.88715337610215295</v>
      </c>
      <c r="BF1160">
        <v>0.54586540770329839</v>
      </c>
      <c r="BG1160">
        <v>5.1846623897847E-2</v>
      </c>
      <c r="BH1160">
        <v>0.13113459229670166</v>
      </c>
      <c r="BI1160">
        <v>0.67800000000000005</v>
      </c>
      <c r="BJ1160">
        <v>0.52900000000000003</v>
      </c>
      <c r="BK1160">
        <v>0.59299999999999997</v>
      </c>
      <c r="BL1160">
        <v>0.46800000000000003</v>
      </c>
      <c r="BM1160">
        <v>115.16101835064001</v>
      </c>
      <c r="BN1160">
        <v>84.957777459189998</v>
      </c>
      <c r="BO1160">
        <v>30.203240891450008</v>
      </c>
      <c r="BP1160">
        <v>0.97063179249847997</v>
      </c>
      <c r="BQ1160">
        <v>60.4</v>
      </c>
      <c r="BR1160">
        <v>11.257268642969001</v>
      </c>
      <c r="BS1160">
        <v>102.48459137448</v>
      </c>
      <c r="BT1160">
        <v>105.45280414902</v>
      </c>
      <c r="BU1160">
        <v>-2.9682127745399924</v>
      </c>
      <c r="BV1160">
        <v>0.41864532256866999</v>
      </c>
      <c r="BW1160">
        <v>69.3</v>
      </c>
      <c r="BX1160">
        <v>-4.8209084862197997</v>
      </c>
      <c r="BY1160">
        <v>12.7</v>
      </c>
      <c r="BZ1160">
        <v>14.3</v>
      </c>
      <c r="CA1160">
        <v>1.9997853944573925</v>
      </c>
      <c r="CB1160">
        <v>-23.347382840753379</v>
      </c>
      <c r="CC1160">
        <v>1.4767441860465116</v>
      </c>
      <c r="CD1160">
        <v>1.2222222222222223</v>
      </c>
    </row>
    <row r="1161" spans="1:82" x14ac:dyDescent="0.35">
      <c r="A1161">
        <v>2018</v>
      </c>
      <c r="B1161" t="s">
        <v>47</v>
      </c>
      <c r="C1161" t="s">
        <v>205</v>
      </c>
      <c r="D1161">
        <v>8</v>
      </c>
      <c r="E1161">
        <v>9</v>
      </c>
      <c r="F1161">
        <v>59</v>
      </c>
      <c r="G1161">
        <v>69</v>
      </c>
      <c r="H1161">
        <v>-10</v>
      </c>
      <c r="I1161">
        <v>0</v>
      </c>
      <c r="J1161" t="s">
        <v>11</v>
      </c>
      <c r="K1161" s="6">
        <v>0.496</v>
      </c>
      <c r="L1161" s="6">
        <v>0.47199999999999998</v>
      </c>
      <c r="M1161" s="6">
        <v>0.376</v>
      </c>
      <c r="N1161" s="6">
        <v>0.34399999999999997</v>
      </c>
      <c r="O1161" s="6">
        <v>0.749</v>
      </c>
      <c r="P1161" s="6">
        <v>0.74199999999999999</v>
      </c>
      <c r="Q1161">
        <v>35.9</v>
      </c>
      <c r="R1161">
        <v>30.6</v>
      </c>
      <c r="S1161">
        <v>17.8</v>
      </c>
      <c r="T1161">
        <v>14.3</v>
      </c>
      <c r="U1161">
        <v>5.5</v>
      </c>
      <c r="V1161">
        <v>7.8</v>
      </c>
      <c r="W1161">
        <v>2.5</v>
      </c>
      <c r="X1161">
        <v>3</v>
      </c>
      <c r="Y1161">
        <v>11.4</v>
      </c>
      <c r="Z1161">
        <v>11.5</v>
      </c>
      <c r="AA1161">
        <v>15.3</v>
      </c>
      <c r="AB1161">
        <v>18.399999999999999</v>
      </c>
      <c r="AC1161">
        <v>84</v>
      </c>
      <c r="AD1161">
        <v>72.400000000000006</v>
      </c>
      <c r="AE1161" s="6">
        <v>0.438</v>
      </c>
      <c r="AF1161" s="6">
        <v>0.42899999999999999</v>
      </c>
      <c r="AG1161">
        <v>75.099999999999994</v>
      </c>
      <c r="AH1161">
        <v>67.900000000000006</v>
      </c>
      <c r="AI1161">
        <v>1.125</v>
      </c>
      <c r="AJ1161">
        <v>1.0609999999999999</v>
      </c>
      <c r="AK1161">
        <v>1.006</v>
      </c>
      <c r="AL1161">
        <v>0.995</v>
      </c>
      <c r="AM1161">
        <v>0.64500000000000002</v>
      </c>
      <c r="AN1161">
        <v>0.66700000000000004</v>
      </c>
      <c r="AO1161">
        <v>74.7</v>
      </c>
      <c r="AP1161">
        <v>68.2</v>
      </c>
      <c r="AQ1161" s="6">
        <v>0.57999999999999996</v>
      </c>
      <c r="AR1161" s="6">
        <v>0.53500000000000003</v>
      </c>
      <c r="AS1161">
        <v>6.2</v>
      </c>
      <c r="AT1161">
        <v>7</v>
      </c>
      <c r="AU1161">
        <v>8.8000000000000007</v>
      </c>
      <c r="AV1161">
        <v>4.5</v>
      </c>
      <c r="AW1161">
        <v>-1.7</v>
      </c>
      <c r="AX1161">
        <v>0.7</v>
      </c>
      <c r="AY1161">
        <v>31</v>
      </c>
      <c r="AZ1161">
        <v>33</v>
      </c>
      <c r="BA1161">
        <v>2604</v>
      </c>
      <c r="BB1161">
        <v>2389.2000000000003</v>
      </c>
      <c r="BC1161">
        <v>2328.1</v>
      </c>
      <c r="BD1161">
        <v>2240.7000000000003</v>
      </c>
      <c r="BE1161">
        <v>0.72821141587677518</v>
      </c>
      <c r="BF1161">
        <v>0.63753894480485296</v>
      </c>
      <c r="BG1161">
        <v>-8.3211415876775163E-2</v>
      </c>
      <c r="BH1161">
        <v>2.9461055195147079E-2</v>
      </c>
      <c r="BI1161">
        <v>0.57799999999999996</v>
      </c>
      <c r="BJ1161">
        <v>0.57399999999999995</v>
      </c>
      <c r="BK1161">
        <v>0.55900000000000005</v>
      </c>
      <c r="BL1161">
        <v>0.54900000000000004</v>
      </c>
      <c r="BM1161">
        <v>117.29145721891</v>
      </c>
      <c r="BN1161">
        <v>97.046528251195994</v>
      </c>
      <c r="BO1161">
        <v>20.244928967714003</v>
      </c>
      <c r="BP1161">
        <v>0.89834057188298999</v>
      </c>
      <c r="BQ1161">
        <v>72.3</v>
      </c>
      <c r="BR1161">
        <v>2.0514741102617999</v>
      </c>
      <c r="BS1161">
        <v>112.31923865946</v>
      </c>
      <c r="BT1161">
        <v>95.821979470502995</v>
      </c>
      <c r="BU1161">
        <v>16.497259188957003</v>
      </c>
      <c r="BV1161">
        <v>0.86138130814853997</v>
      </c>
      <c r="BW1161">
        <v>66.5</v>
      </c>
      <c r="BX1161">
        <v>2.5299292364035</v>
      </c>
      <c r="BY1161">
        <v>11.6</v>
      </c>
      <c r="BZ1161">
        <v>14.3</v>
      </c>
      <c r="CA1161">
        <v>3.5712646912864865</v>
      </c>
      <c r="CB1161">
        <v>4.0309726141972737</v>
      </c>
      <c r="CC1161">
        <v>1.0175438596491226</v>
      </c>
      <c r="CD1161">
        <v>1.2434782608695654</v>
      </c>
    </row>
    <row r="1162" spans="1:82" x14ac:dyDescent="0.35">
      <c r="A1162">
        <v>2018</v>
      </c>
      <c r="B1162" t="s">
        <v>34</v>
      </c>
      <c r="C1162" t="s">
        <v>130</v>
      </c>
      <c r="D1162">
        <v>5</v>
      </c>
      <c r="E1162">
        <v>12</v>
      </c>
      <c r="F1162">
        <v>78</v>
      </c>
      <c r="G1162">
        <v>73</v>
      </c>
      <c r="H1162">
        <v>5</v>
      </c>
      <c r="I1162">
        <v>1</v>
      </c>
      <c r="J1162" t="s">
        <v>11</v>
      </c>
      <c r="K1162" s="6">
        <v>0.47</v>
      </c>
      <c r="L1162" s="6">
        <v>0.48299999999999998</v>
      </c>
      <c r="M1162" s="6">
        <v>0.36099999999999999</v>
      </c>
      <c r="N1162" s="6">
        <v>0.39100000000000001</v>
      </c>
      <c r="O1162" s="6">
        <v>0.69699999999999995</v>
      </c>
      <c r="P1162" s="6">
        <v>0.79700000000000004</v>
      </c>
      <c r="Q1162">
        <v>38.700000000000003</v>
      </c>
      <c r="R1162">
        <v>32.799999999999997</v>
      </c>
      <c r="S1162">
        <v>13.4</v>
      </c>
      <c r="T1162">
        <v>16.8</v>
      </c>
      <c r="U1162">
        <v>5.6</v>
      </c>
      <c r="V1162">
        <v>4.8</v>
      </c>
      <c r="W1162">
        <v>4.9000000000000004</v>
      </c>
      <c r="X1162">
        <v>2</v>
      </c>
      <c r="Y1162">
        <v>13</v>
      </c>
      <c r="Z1162">
        <v>9.6</v>
      </c>
      <c r="AA1162">
        <v>18.899999999999999</v>
      </c>
      <c r="AB1162">
        <v>15</v>
      </c>
      <c r="AC1162">
        <v>76.7</v>
      </c>
      <c r="AD1162">
        <v>76.400000000000006</v>
      </c>
      <c r="AE1162" s="6">
        <v>0.40600000000000003</v>
      </c>
      <c r="AF1162" s="6">
        <v>0.437</v>
      </c>
      <c r="AG1162">
        <v>70.3</v>
      </c>
      <c r="AH1162">
        <v>67.599999999999994</v>
      </c>
      <c r="AI1162">
        <v>1.0740000000000001</v>
      </c>
      <c r="AJ1162">
        <v>1.143</v>
      </c>
      <c r="AK1162">
        <v>0.98299999999999998</v>
      </c>
      <c r="AL1162">
        <v>1.01</v>
      </c>
      <c r="AM1162">
        <v>0.70599999999999996</v>
      </c>
      <c r="AN1162">
        <v>0.65600000000000003</v>
      </c>
      <c r="AO1162">
        <v>71.5</v>
      </c>
      <c r="AP1162">
        <v>66.900000000000006</v>
      </c>
      <c r="AQ1162" s="6">
        <v>0.51700000000000002</v>
      </c>
      <c r="AR1162" s="6">
        <v>0.57699999999999996</v>
      </c>
      <c r="AS1162">
        <v>10.8</v>
      </c>
      <c r="AT1162">
        <v>6</v>
      </c>
      <c r="AU1162">
        <v>6.4</v>
      </c>
      <c r="AV1162">
        <v>8.9</v>
      </c>
      <c r="AW1162">
        <v>-0.7</v>
      </c>
      <c r="AX1162">
        <v>0.3</v>
      </c>
      <c r="AY1162">
        <v>34</v>
      </c>
      <c r="AZ1162">
        <v>32</v>
      </c>
      <c r="BA1162">
        <v>2607.8000000000002</v>
      </c>
      <c r="BB1162">
        <v>2444.8000000000002</v>
      </c>
      <c r="BC1162">
        <v>2390.1999999999998</v>
      </c>
      <c r="BD1162">
        <v>2163.1999999999998</v>
      </c>
      <c r="BE1162">
        <v>0.68281596267393196</v>
      </c>
      <c r="BF1162">
        <v>0.74590641049977446</v>
      </c>
      <c r="BG1162">
        <v>2.3184037326067997E-2</v>
      </c>
      <c r="BH1162">
        <v>-8.9906410499774436E-2</v>
      </c>
      <c r="BI1162">
        <v>0.622</v>
      </c>
      <c r="BJ1162">
        <v>0.57799999999999996</v>
      </c>
      <c r="BK1162">
        <v>0.59699999999999998</v>
      </c>
      <c r="BL1162">
        <v>0.53800000000000003</v>
      </c>
      <c r="BM1162">
        <v>115.09011500307</v>
      </c>
      <c r="BN1162">
        <v>95.668315457351</v>
      </c>
      <c r="BO1162">
        <v>19.421799545718997</v>
      </c>
      <c r="BP1162">
        <v>0.89335944067073003</v>
      </c>
      <c r="BQ1162">
        <v>70</v>
      </c>
      <c r="BR1162">
        <v>4.3005225879848998</v>
      </c>
      <c r="BS1162">
        <v>116.65275091331</v>
      </c>
      <c r="BT1162">
        <v>102.52296779482</v>
      </c>
      <c r="BU1162">
        <v>14.129783118489996</v>
      </c>
      <c r="BV1162">
        <v>0.81529942075291995</v>
      </c>
      <c r="BW1162">
        <v>65.400000000000006</v>
      </c>
      <c r="BX1162">
        <v>-2.8377517358732001</v>
      </c>
      <c r="BY1162">
        <v>12</v>
      </c>
      <c r="BZ1162">
        <v>10.7</v>
      </c>
      <c r="CA1162">
        <v>3.6041974295543371</v>
      </c>
      <c r="CB1162">
        <v>4.6285211493740954</v>
      </c>
      <c r="CC1162">
        <v>0.92307692307692313</v>
      </c>
      <c r="CD1162">
        <v>1.1145833333333333</v>
      </c>
    </row>
    <row r="1163" spans="1:82" x14ac:dyDescent="0.35">
      <c r="A1163">
        <v>2018</v>
      </c>
      <c r="B1163" t="s">
        <v>65</v>
      </c>
      <c r="C1163" t="s">
        <v>250</v>
      </c>
      <c r="D1163">
        <v>4</v>
      </c>
      <c r="E1163">
        <v>13</v>
      </c>
      <c r="F1163">
        <v>68</v>
      </c>
      <c r="G1163">
        <v>89</v>
      </c>
      <c r="H1163">
        <v>-21</v>
      </c>
      <c r="I1163">
        <v>0</v>
      </c>
      <c r="J1163" t="s">
        <v>11</v>
      </c>
      <c r="K1163" s="6">
        <v>0.505</v>
      </c>
      <c r="L1163" s="6">
        <v>0.47399999999999998</v>
      </c>
      <c r="M1163" s="6">
        <v>0.377</v>
      </c>
      <c r="N1163" s="6">
        <v>0.372</v>
      </c>
      <c r="O1163" s="6">
        <v>0.76100000000000001</v>
      </c>
      <c r="P1163" s="6">
        <v>0.69599999999999995</v>
      </c>
      <c r="Q1163">
        <v>36.6</v>
      </c>
      <c r="R1163">
        <v>38.799999999999997</v>
      </c>
      <c r="S1163">
        <v>15.2</v>
      </c>
      <c r="T1163">
        <v>16.8</v>
      </c>
      <c r="U1163">
        <v>4.9000000000000004</v>
      </c>
      <c r="V1163">
        <v>6.2</v>
      </c>
      <c r="W1163">
        <v>4.5999999999999996</v>
      </c>
      <c r="X1163">
        <v>4.3</v>
      </c>
      <c r="Y1163">
        <v>12.3</v>
      </c>
      <c r="Z1163">
        <v>12.4</v>
      </c>
      <c r="AA1163">
        <v>17.399999999999999</v>
      </c>
      <c r="AB1163">
        <v>21.2</v>
      </c>
      <c r="AC1163">
        <v>80.900000000000006</v>
      </c>
      <c r="AD1163">
        <v>84.7</v>
      </c>
      <c r="AE1163" s="6">
        <v>0.43099999999999999</v>
      </c>
      <c r="AF1163" s="6">
        <v>0.42799999999999999</v>
      </c>
      <c r="AG1163">
        <v>71.2</v>
      </c>
      <c r="AH1163">
        <v>76.5</v>
      </c>
      <c r="AI1163">
        <v>1.139</v>
      </c>
      <c r="AJ1163">
        <v>1.1080000000000001</v>
      </c>
      <c r="AK1163">
        <v>1.002</v>
      </c>
      <c r="AL1163">
        <v>1.0009999999999999</v>
      </c>
      <c r="AM1163">
        <v>0.79400000000000004</v>
      </c>
      <c r="AN1163">
        <v>0.75800000000000001</v>
      </c>
      <c r="AO1163">
        <v>71</v>
      </c>
      <c r="AP1163">
        <v>76.5</v>
      </c>
      <c r="AQ1163" s="6">
        <v>0.56599999999999995</v>
      </c>
      <c r="AR1163" s="6">
        <v>0.54800000000000004</v>
      </c>
      <c r="AS1163">
        <v>9</v>
      </c>
      <c r="AT1163">
        <v>10.199999999999999</v>
      </c>
      <c r="AU1163">
        <v>9.6999999999999993</v>
      </c>
      <c r="AV1163">
        <v>8.1999999999999993</v>
      </c>
      <c r="AW1163">
        <v>1</v>
      </c>
      <c r="AX1163">
        <v>2.6</v>
      </c>
      <c r="AY1163">
        <v>34</v>
      </c>
      <c r="AZ1163">
        <v>33</v>
      </c>
      <c r="BA1163">
        <v>2750.6000000000004</v>
      </c>
      <c r="BB1163">
        <v>2795.1</v>
      </c>
      <c r="BC1163">
        <v>2420.8000000000002</v>
      </c>
      <c r="BD1163">
        <v>2524.5</v>
      </c>
      <c r="BE1163">
        <v>0.7547197121930862</v>
      </c>
      <c r="BF1163">
        <v>0.71013890685099113</v>
      </c>
      <c r="BG1163">
        <v>3.9280287806913838E-2</v>
      </c>
      <c r="BH1163">
        <v>4.7861093149008882E-2</v>
      </c>
      <c r="BI1163">
        <v>0.61899999999999999</v>
      </c>
      <c r="BJ1163">
        <v>0.6</v>
      </c>
      <c r="BK1163">
        <v>0.56000000000000005</v>
      </c>
      <c r="BL1163">
        <v>0.54</v>
      </c>
      <c r="BM1163">
        <v>117.38460432091</v>
      </c>
      <c r="BN1163">
        <v>100.07329849982</v>
      </c>
      <c r="BO1163">
        <v>17.311305821090002</v>
      </c>
      <c r="BP1163">
        <v>0.86233942015665999</v>
      </c>
      <c r="BQ1163">
        <v>68.5</v>
      </c>
      <c r="BR1163">
        <v>3.7866324769120001</v>
      </c>
      <c r="BS1163">
        <v>113.59044458898001</v>
      </c>
      <c r="BT1163">
        <v>102.61963831887</v>
      </c>
      <c r="BU1163">
        <v>10.970806270110003</v>
      </c>
      <c r="BV1163">
        <v>0.76279340769903003</v>
      </c>
      <c r="BW1163">
        <v>74</v>
      </c>
      <c r="BX1163">
        <v>-1.2920644386547</v>
      </c>
      <c r="BY1163">
        <v>11.6</v>
      </c>
      <c r="BZ1163">
        <v>13.6</v>
      </c>
      <c r="CA1163">
        <v>3.9569516423508548</v>
      </c>
      <c r="CB1163">
        <v>6.7451742541123192</v>
      </c>
      <c r="CC1163">
        <v>0.94308943089430886</v>
      </c>
      <c r="CD1163">
        <v>1.096774193548387</v>
      </c>
    </row>
    <row r="1164" spans="1:82" x14ac:dyDescent="0.35">
      <c r="A1164">
        <v>2018</v>
      </c>
      <c r="B1164" t="s">
        <v>57</v>
      </c>
      <c r="C1164" t="s">
        <v>271</v>
      </c>
      <c r="D1164">
        <v>6</v>
      </c>
      <c r="E1164">
        <v>11</v>
      </c>
      <c r="F1164">
        <v>62</v>
      </c>
      <c r="G1164">
        <v>64</v>
      </c>
      <c r="H1164">
        <v>-2</v>
      </c>
      <c r="I1164">
        <v>0</v>
      </c>
      <c r="J1164" t="s">
        <v>11</v>
      </c>
      <c r="K1164" s="6">
        <v>0.46400000000000002</v>
      </c>
      <c r="L1164" s="6">
        <v>0.50600000000000001</v>
      </c>
      <c r="M1164" s="6">
        <v>0.36299999999999999</v>
      </c>
      <c r="N1164" s="6">
        <v>0.4</v>
      </c>
      <c r="O1164" s="6">
        <v>0.66300000000000003</v>
      </c>
      <c r="P1164" s="6">
        <v>0.72499999999999998</v>
      </c>
      <c r="Q1164">
        <v>34.799999999999997</v>
      </c>
      <c r="R1164">
        <v>31.9</v>
      </c>
      <c r="S1164">
        <v>13.3</v>
      </c>
      <c r="T1164">
        <v>15.4</v>
      </c>
      <c r="U1164">
        <v>6.5</v>
      </c>
      <c r="V1164">
        <v>6.7</v>
      </c>
      <c r="W1164">
        <v>4</v>
      </c>
      <c r="X1164">
        <v>2.4</v>
      </c>
      <c r="Y1164">
        <v>11.3</v>
      </c>
      <c r="Z1164">
        <v>12.4</v>
      </c>
      <c r="AA1164">
        <v>16.3</v>
      </c>
      <c r="AB1164">
        <v>14</v>
      </c>
      <c r="AC1164">
        <v>74.2</v>
      </c>
      <c r="AD1164">
        <v>71.7</v>
      </c>
      <c r="AE1164" s="6">
        <v>0.43</v>
      </c>
      <c r="AF1164" s="6">
        <v>0.41299999999999998</v>
      </c>
      <c r="AG1164">
        <v>68</v>
      </c>
      <c r="AH1164">
        <v>62</v>
      </c>
      <c r="AI1164">
        <v>1.0569999999999999</v>
      </c>
      <c r="AJ1164">
        <v>1.071</v>
      </c>
      <c r="AK1164">
        <v>0.96899999999999997</v>
      </c>
      <c r="AL1164">
        <v>0.92700000000000005</v>
      </c>
      <c r="AM1164">
        <v>0.71</v>
      </c>
      <c r="AN1164">
        <v>0.84399999999999997</v>
      </c>
      <c r="AO1164">
        <v>70.2</v>
      </c>
      <c r="AP1164">
        <v>66.900000000000006</v>
      </c>
      <c r="AQ1164" s="6">
        <v>0.53</v>
      </c>
      <c r="AR1164" s="6">
        <v>0.57799999999999996</v>
      </c>
      <c r="AS1164">
        <v>8.3000000000000007</v>
      </c>
      <c r="AT1164">
        <v>5.2</v>
      </c>
      <c r="AU1164">
        <v>6.1</v>
      </c>
      <c r="AV1164">
        <v>9.6999999999999993</v>
      </c>
      <c r="AW1164">
        <v>1.7</v>
      </c>
      <c r="AX1164">
        <v>-1.9</v>
      </c>
      <c r="AY1164">
        <v>31</v>
      </c>
      <c r="AZ1164">
        <v>32</v>
      </c>
      <c r="BA1164">
        <v>2300.2000000000003</v>
      </c>
      <c r="BB1164">
        <v>2294.4</v>
      </c>
      <c r="BC1164">
        <v>2108</v>
      </c>
      <c r="BD1164">
        <v>1984</v>
      </c>
      <c r="BE1164">
        <v>0.68305707610207866</v>
      </c>
      <c r="BF1164">
        <v>0.78230266700520568</v>
      </c>
      <c r="BG1164">
        <v>2.69429238979213E-2</v>
      </c>
      <c r="BH1164">
        <v>6.1697332994794296E-2</v>
      </c>
      <c r="BI1164">
        <v>0.59699999999999998</v>
      </c>
      <c r="BJ1164">
        <v>0.60199999999999998</v>
      </c>
      <c r="BK1164">
        <v>0.56000000000000005</v>
      </c>
      <c r="BL1164">
        <v>0.51300000000000001</v>
      </c>
      <c r="BM1164">
        <v>112.56632214272</v>
      </c>
      <c r="BN1164">
        <v>95.524222134313007</v>
      </c>
      <c r="BO1164">
        <v>17.04210000840699</v>
      </c>
      <c r="BP1164">
        <v>0.86851263500596998</v>
      </c>
      <c r="BQ1164">
        <v>68.3</v>
      </c>
      <c r="BR1164">
        <v>2.6902169192335998</v>
      </c>
      <c r="BS1164">
        <v>109.04383642006999</v>
      </c>
      <c r="BT1164">
        <v>96.788133618898001</v>
      </c>
      <c r="BU1164">
        <v>12.255702801171992</v>
      </c>
      <c r="BV1164">
        <v>0.79755685745019</v>
      </c>
      <c r="BW1164">
        <v>66.5</v>
      </c>
      <c r="BX1164">
        <v>1.9844262808838</v>
      </c>
      <c r="BY1164">
        <v>13</v>
      </c>
      <c r="BZ1164">
        <v>13.2</v>
      </c>
      <c r="CA1164">
        <v>4.0077220510563318</v>
      </c>
      <c r="CB1164">
        <v>5.4260454156607585</v>
      </c>
      <c r="CC1164">
        <v>1.1504424778761062</v>
      </c>
      <c r="CD1164">
        <v>1.064516129032258</v>
      </c>
    </row>
    <row r="1165" spans="1:82" x14ac:dyDescent="0.35">
      <c r="A1165">
        <v>2018</v>
      </c>
      <c r="B1165" t="s">
        <v>55</v>
      </c>
      <c r="C1165" t="s">
        <v>193</v>
      </c>
      <c r="D1165">
        <v>3</v>
      </c>
      <c r="E1165">
        <v>14</v>
      </c>
      <c r="F1165">
        <v>73</v>
      </c>
      <c r="G1165">
        <v>47</v>
      </c>
      <c r="H1165">
        <v>26</v>
      </c>
      <c r="I1165">
        <v>1</v>
      </c>
      <c r="J1165" t="s">
        <v>11</v>
      </c>
      <c r="K1165" s="6">
        <v>0.439</v>
      </c>
      <c r="L1165" s="6">
        <v>0.43099999999999999</v>
      </c>
      <c r="M1165" s="6">
        <v>0.38400000000000001</v>
      </c>
      <c r="N1165" s="6">
        <v>0.34</v>
      </c>
      <c r="O1165" s="6">
        <v>0.75600000000000001</v>
      </c>
      <c r="P1165" s="6">
        <v>0.71899999999999997</v>
      </c>
      <c r="Q1165">
        <v>36.200000000000003</v>
      </c>
      <c r="R1165">
        <v>36.299999999999997</v>
      </c>
      <c r="S1165">
        <v>15.8</v>
      </c>
      <c r="T1165">
        <v>13.2</v>
      </c>
      <c r="U1165">
        <v>6.3</v>
      </c>
      <c r="V1165">
        <v>6.6</v>
      </c>
      <c r="W1165">
        <v>4.5</v>
      </c>
      <c r="X1165">
        <v>2.2999999999999998</v>
      </c>
      <c r="Y1165">
        <v>12.2</v>
      </c>
      <c r="Z1165">
        <v>13.1</v>
      </c>
      <c r="AA1165">
        <v>19.600000000000001</v>
      </c>
      <c r="AB1165">
        <v>16</v>
      </c>
      <c r="AC1165">
        <v>74.2</v>
      </c>
      <c r="AD1165">
        <v>71.3</v>
      </c>
      <c r="AE1165" s="6">
        <v>0.41</v>
      </c>
      <c r="AF1165" s="6">
        <v>0.41299999999999998</v>
      </c>
      <c r="AG1165">
        <v>66.400000000000006</v>
      </c>
      <c r="AH1165">
        <v>66.2</v>
      </c>
      <c r="AI1165">
        <v>1.0649999999999999</v>
      </c>
      <c r="AJ1165">
        <v>0.997</v>
      </c>
      <c r="AK1165">
        <v>0.95299999999999996</v>
      </c>
      <c r="AL1165">
        <v>0.92500000000000004</v>
      </c>
      <c r="AM1165">
        <v>0.75800000000000001</v>
      </c>
      <c r="AN1165">
        <v>0.71899999999999997</v>
      </c>
      <c r="AO1165">
        <v>69.7</v>
      </c>
      <c r="AP1165">
        <v>71.599999999999994</v>
      </c>
      <c r="AQ1165" s="6">
        <v>0.50700000000000001</v>
      </c>
      <c r="AR1165" s="6">
        <v>0.49</v>
      </c>
      <c r="AS1165">
        <v>10</v>
      </c>
      <c r="AT1165">
        <v>8.8000000000000007</v>
      </c>
      <c r="AU1165">
        <v>7.8</v>
      </c>
      <c r="AV1165">
        <v>5.2</v>
      </c>
      <c r="AW1165">
        <v>2.6</v>
      </c>
      <c r="AX1165">
        <v>3.1</v>
      </c>
      <c r="AY1165">
        <v>33</v>
      </c>
      <c r="AZ1165">
        <v>32</v>
      </c>
      <c r="BA1165">
        <v>2448.6</v>
      </c>
      <c r="BB1165">
        <v>2281.6</v>
      </c>
      <c r="BC1165">
        <v>2191.2000000000003</v>
      </c>
      <c r="BD1165">
        <v>2118.4</v>
      </c>
      <c r="BE1165">
        <v>0.72659011275453744</v>
      </c>
      <c r="BF1165">
        <v>0.65770861178956841</v>
      </c>
      <c r="BG1165">
        <v>3.1409887245462564E-2</v>
      </c>
      <c r="BH1165">
        <v>6.1291388210431563E-2</v>
      </c>
      <c r="BI1165">
        <v>0.628</v>
      </c>
      <c r="BJ1165">
        <v>0.54100000000000004</v>
      </c>
      <c r="BK1165">
        <v>0.58399999999999996</v>
      </c>
      <c r="BL1165">
        <v>0.47</v>
      </c>
      <c r="BM1165">
        <v>114.30335457327</v>
      </c>
      <c r="BN1165">
        <v>92.262269072801999</v>
      </c>
      <c r="BO1165">
        <v>22.041085500468</v>
      </c>
      <c r="BP1165">
        <v>0.92154579846631002</v>
      </c>
      <c r="BQ1165">
        <v>67.3</v>
      </c>
      <c r="BR1165">
        <v>6.3916189976807001</v>
      </c>
      <c r="BS1165">
        <v>99.631521266351996</v>
      </c>
      <c r="BT1165">
        <v>96.524235818847998</v>
      </c>
      <c r="BU1165">
        <v>3.1072854475039975</v>
      </c>
      <c r="BV1165">
        <v>0.59009820870739005</v>
      </c>
      <c r="BW1165">
        <v>69.3</v>
      </c>
      <c r="BX1165">
        <v>-3.4941152762434</v>
      </c>
      <c r="BY1165">
        <v>14</v>
      </c>
      <c r="BZ1165">
        <v>14.8</v>
      </c>
      <c r="CA1165">
        <v>3.0533886363523708</v>
      </c>
      <c r="CB1165">
        <v>22.302424791924704</v>
      </c>
      <c r="CC1165">
        <v>1.1475409836065575</v>
      </c>
      <c r="CD1165">
        <v>1.1297709923664123</v>
      </c>
    </row>
    <row r="1166" spans="1:82" x14ac:dyDescent="0.35">
      <c r="A1166">
        <v>2018</v>
      </c>
      <c r="B1166" t="s">
        <v>156</v>
      </c>
      <c r="C1166" t="s">
        <v>69</v>
      </c>
      <c r="D1166">
        <v>7</v>
      </c>
      <c r="E1166">
        <v>10</v>
      </c>
      <c r="F1166">
        <v>87</v>
      </c>
      <c r="G1166">
        <v>83</v>
      </c>
      <c r="H1166">
        <v>4</v>
      </c>
      <c r="I1166">
        <v>1</v>
      </c>
      <c r="J1166" t="s">
        <v>11</v>
      </c>
      <c r="K1166" s="6">
        <v>0.46800000000000003</v>
      </c>
      <c r="L1166" s="6">
        <v>0.438</v>
      </c>
      <c r="M1166" s="6">
        <v>0.39800000000000002</v>
      </c>
      <c r="N1166" s="6">
        <v>0.315</v>
      </c>
      <c r="O1166" s="6">
        <v>0.747</v>
      </c>
      <c r="P1166" s="6">
        <v>0.66800000000000004</v>
      </c>
      <c r="Q1166">
        <v>36</v>
      </c>
      <c r="R1166">
        <v>35.6</v>
      </c>
      <c r="S1166">
        <v>16.399999999999999</v>
      </c>
      <c r="T1166">
        <v>11.5</v>
      </c>
      <c r="U1166">
        <v>6.3</v>
      </c>
      <c r="V1166">
        <v>6.2</v>
      </c>
      <c r="W1166">
        <v>4.0999999999999996</v>
      </c>
      <c r="X1166">
        <v>4.9000000000000004</v>
      </c>
      <c r="Y1166">
        <v>9.9</v>
      </c>
      <c r="Z1166">
        <v>11.8</v>
      </c>
      <c r="AA1166">
        <v>17.2</v>
      </c>
      <c r="AB1166">
        <v>16.100000000000001</v>
      </c>
      <c r="AC1166">
        <v>83.1</v>
      </c>
      <c r="AD1166">
        <v>71.7</v>
      </c>
      <c r="AE1166" s="6">
        <v>0.43</v>
      </c>
      <c r="AF1166" s="6">
        <v>0.42199999999999999</v>
      </c>
      <c r="AG1166">
        <v>72.900000000000006</v>
      </c>
      <c r="AH1166">
        <v>68.2</v>
      </c>
      <c r="AI1166">
        <v>1.1399999999999999</v>
      </c>
      <c r="AJ1166">
        <v>1.016</v>
      </c>
      <c r="AK1166">
        <v>1</v>
      </c>
      <c r="AL1166">
        <v>0.96599999999999997</v>
      </c>
      <c r="AM1166">
        <v>0.79400000000000004</v>
      </c>
      <c r="AN1166">
        <v>0.57599999999999996</v>
      </c>
      <c r="AO1166">
        <v>72.900000000000006</v>
      </c>
      <c r="AP1166">
        <v>70.599999999999994</v>
      </c>
      <c r="AQ1166" s="6">
        <v>0.54900000000000004</v>
      </c>
      <c r="AR1166" s="6">
        <v>0.498</v>
      </c>
      <c r="AS1166">
        <v>8.4</v>
      </c>
      <c r="AT1166">
        <v>9.4</v>
      </c>
      <c r="AU1166">
        <v>10.199999999999999</v>
      </c>
      <c r="AV1166">
        <v>3.5</v>
      </c>
      <c r="AW1166">
        <v>2</v>
      </c>
      <c r="AX1166">
        <v>1.2</v>
      </c>
      <c r="AY1166">
        <v>34</v>
      </c>
      <c r="AZ1166">
        <v>33</v>
      </c>
      <c r="BA1166">
        <v>2825.3999999999996</v>
      </c>
      <c r="BB1166">
        <v>2366.1</v>
      </c>
      <c r="BC1166">
        <v>2478.6000000000004</v>
      </c>
      <c r="BD1166">
        <v>2250.6</v>
      </c>
      <c r="BE1166">
        <v>0.75995144962444106</v>
      </c>
      <c r="BF1166">
        <v>0.60835586543631348</v>
      </c>
      <c r="BG1166">
        <v>3.4048550375558984E-2</v>
      </c>
      <c r="BH1166">
        <v>-3.2355865436313525E-2</v>
      </c>
      <c r="BI1166">
        <v>0.61599999999999999</v>
      </c>
      <c r="BJ1166">
        <v>0.57099999999999995</v>
      </c>
      <c r="BK1166">
        <v>0.55300000000000005</v>
      </c>
      <c r="BL1166">
        <v>0.58099999999999996</v>
      </c>
      <c r="BM1166">
        <v>117.99896805184</v>
      </c>
      <c r="BN1166">
        <v>101.46922606941</v>
      </c>
      <c r="BO1166">
        <v>16.529741982429996</v>
      </c>
      <c r="BP1166">
        <v>0.85012523866606005</v>
      </c>
      <c r="BQ1166">
        <v>70.900000000000006</v>
      </c>
      <c r="BR1166">
        <v>2.4929389873602998</v>
      </c>
      <c r="BS1166">
        <v>108.60891978102001</v>
      </c>
      <c r="BT1166">
        <v>92.665152815973002</v>
      </c>
      <c r="BU1166">
        <v>15.943766965047004</v>
      </c>
      <c r="BV1166">
        <v>0.86125490002369998</v>
      </c>
      <c r="BW1166">
        <v>66.7</v>
      </c>
      <c r="BX1166">
        <v>1.3494989130762001</v>
      </c>
      <c r="BY1166">
        <v>13</v>
      </c>
      <c r="BZ1166">
        <v>12.7</v>
      </c>
      <c r="CA1166">
        <v>4.2892381547976939</v>
      </c>
      <c r="CB1166">
        <v>4.1834530162303691</v>
      </c>
      <c r="CC1166">
        <v>1.3131313131313131</v>
      </c>
      <c r="CD1166">
        <v>1.0762711864406778</v>
      </c>
    </row>
    <row r="1167" spans="1:82" x14ac:dyDescent="0.35">
      <c r="A1167">
        <v>2018</v>
      </c>
      <c r="B1167" t="s">
        <v>63</v>
      </c>
      <c r="C1167" t="s">
        <v>111</v>
      </c>
      <c r="D1167">
        <v>2</v>
      </c>
      <c r="E1167">
        <v>15</v>
      </c>
      <c r="F1167">
        <v>68</v>
      </c>
      <c r="G1167">
        <v>53</v>
      </c>
      <c r="H1167">
        <v>15</v>
      </c>
      <c r="I1167">
        <v>1</v>
      </c>
      <c r="J1167" t="s">
        <v>11</v>
      </c>
      <c r="K1167" s="6">
        <v>0.45300000000000001</v>
      </c>
      <c r="L1167" s="6">
        <v>0.46</v>
      </c>
      <c r="M1167" s="6">
        <v>0.35699999999999998</v>
      </c>
      <c r="N1167" s="6">
        <v>0.39100000000000001</v>
      </c>
      <c r="O1167" s="6">
        <v>0.68700000000000006</v>
      </c>
      <c r="P1167" s="6">
        <v>0.68300000000000005</v>
      </c>
      <c r="Q1167">
        <v>38.9</v>
      </c>
      <c r="R1167">
        <v>33.5</v>
      </c>
      <c r="S1167">
        <v>16</v>
      </c>
      <c r="T1167">
        <v>12.8</v>
      </c>
      <c r="U1167">
        <v>7.3</v>
      </c>
      <c r="V1167">
        <v>7.2</v>
      </c>
      <c r="W1167">
        <v>5.5</v>
      </c>
      <c r="X1167">
        <v>4.5</v>
      </c>
      <c r="Y1167">
        <v>11.4</v>
      </c>
      <c r="Z1167">
        <v>11.5</v>
      </c>
      <c r="AA1167">
        <v>15.7</v>
      </c>
      <c r="AB1167">
        <v>18.600000000000001</v>
      </c>
      <c r="AC1167">
        <v>74.5</v>
      </c>
      <c r="AD1167">
        <v>74.400000000000006</v>
      </c>
      <c r="AE1167" s="6">
        <v>0.37</v>
      </c>
      <c r="AF1167" s="6">
        <v>0.39300000000000002</v>
      </c>
      <c r="AG1167">
        <v>57.1</v>
      </c>
      <c r="AH1167">
        <v>67.8</v>
      </c>
      <c r="AI1167">
        <v>1.0900000000000001</v>
      </c>
      <c r="AJ1167">
        <v>1.0609999999999999</v>
      </c>
      <c r="AK1167">
        <v>0.83699999999999997</v>
      </c>
      <c r="AL1167">
        <v>0.96599999999999997</v>
      </c>
      <c r="AM1167">
        <v>0.88200000000000001</v>
      </c>
      <c r="AN1167">
        <v>0.68799999999999994</v>
      </c>
      <c r="AO1167">
        <v>68.3</v>
      </c>
      <c r="AP1167">
        <v>70.099999999999994</v>
      </c>
      <c r="AQ1167" s="6">
        <v>0.51600000000000001</v>
      </c>
      <c r="AR1167" s="6">
        <v>0.54100000000000004</v>
      </c>
      <c r="AS1167">
        <v>11.5</v>
      </c>
      <c r="AT1167">
        <v>7.3</v>
      </c>
      <c r="AU1167">
        <v>17.3</v>
      </c>
      <c r="AV1167">
        <v>6.7</v>
      </c>
      <c r="AW1167">
        <v>6.8</v>
      </c>
      <c r="AX1167">
        <v>-0.3</v>
      </c>
      <c r="AY1167">
        <v>34</v>
      </c>
      <c r="AZ1167">
        <v>32</v>
      </c>
      <c r="BA1167">
        <v>2533</v>
      </c>
      <c r="BB1167">
        <v>2380.8000000000002</v>
      </c>
      <c r="BC1167">
        <v>1941.4</v>
      </c>
      <c r="BD1167">
        <v>2169.6</v>
      </c>
      <c r="BE1167">
        <v>0.91219666119291021</v>
      </c>
      <c r="BF1167">
        <v>0.69369795935723499</v>
      </c>
      <c r="BG1167">
        <v>-3.0196661192910201E-2</v>
      </c>
      <c r="BH1167">
        <v>-5.6979593572350495E-3</v>
      </c>
      <c r="BI1167">
        <v>0.64300000000000002</v>
      </c>
      <c r="BJ1167">
        <v>0.52600000000000002</v>
      </c>
      <c r="BK1167">
        <v>0.56200000000000006</v>
      </c>
      <c r="BL1167">
        <v>0.46400000000000002</v>
      </c>
      <c r="BM1167">
        <v>111.09342180985</v>
      </c>
      <c r="BN1167">
        <v>86.471914971154007</v>
      </c>
      <c r="BO1167">
        <v>24.621506838695993</v>
      </c>
      <c r="BP1167">
        <v>0.94691655044857004</v>
      </c>
      <c r="BQ1167">
        <v>66.5</v>
      </c>
      <c r="BR1167">
        <v>5.9748697453707003</v>
      </c>
      <c r="BS1167">
        <v>107.20289831718</v>
      </c>
      <c r="BT1167">
        <v>100.72455409162001</v>
      </c>
      <c r="BU1167">
        <v>6.4783442255599937</v>
      </c>
      <c r="BV1167">
        <v>0.67191019541123997</v>
      </c>
      <c r="BW1167">
        <v>67.900000000000006</v>
      </c>
      <c r="BX1167">
        <v>-5.0579430079334999</v>
      </c>
      <c r="BY1167">
        <v>14.8</v>
      </c>
      <c r="BZ1167">
        <v>14.2</v>
      </c>
      <c r="CA1167">
        <v>2.7008907470880845</v>
      </c>
      <c r="CB1167">
        <v>10.481073193379235</v>
      </c>
      <c r="CC1167">
        <v>1.2982456140350878</v>
      </c>
      <c r="CD1167">
        <v>1.2347826086956522</v>
      </c>
    </row>
    <row r="1168" spans="1:82" x14ac:dyDescent="0.35">
      <c r="A1168">
        <v>2018</v>
      </c>
      <c r="B1168" t="s">
        <v>170</v>
      </c>
      <c r="C1168" t="s">
        <v>127</v>
      </c>
      <c r="D1168">
        <v>1</v>
      </c>
      <c r="E1168">
        <v>9</v>
      </c>
      <c r="F1168">
        <v>81</v>
      </c>
      <c r="G1168">
        <v>58</v>
      </c>
      <c r="H1168">
        <v>23</v>
      </c>
      <c r="I1168">
        <v>1</v>
      </c>
      <c r="J1168" t="s">
        <v>26</v>
      </c>
      <c r="K1168" s="6">
        <v>0.504</v>
      </c>
      <c r="L1168" s="6">
        <v>0.45800000000000002</v>
      </c>
      <c r="M1168" s="6">
        <v>0.39800000000000002</v>
      </c>
      <c r="N1168" s="6">
        <v>0.32500000000000001</v>
      </c>
      <c r="O1168" s="6">
        <v>0.77100000000000002</v>
      </c>
      <c r="P1168" s="6">
        <v>0.67200000000000004</v>
      </c>
      <c r="Q1168">
        <v>35.5</v>
      </c>
      <c r="R1168">
        <v>36.200000000000003</v>
      </c>
      <c r="S1168">
        <v>16.7</v>
      </c>
      <c r="T1168">
        <v>12.5</v>
      </c>
      <c r="U1168">
        <v>6.7</v>
      </c>
      <c r="V1168">
        <v>6.4</v>
      </c>
      <c r="W1168">
        <v>4</v>
      </c>
      <c r="X1168">
        <v>5.5</v>
      </c>
      <c r="Y1168">
        <v>10.4</v>
      </c>
      <c r="Z1168">
        <v>14.1</v>
      </c>
      <c r="AA1168">
        <v>15.9</v>
      </c>
      <c r="AB1168">
        <v>19</v>
      </c>
      <c r="AC1168">
        <v>87.1</v>
      </c>
      <c r="AD1168">
        <v>72.400000000000006</v>
      </c>
      <c r="AE1168" s="6">
        <v>0.434</v>
      </c>
      <c r="AF1168" s="6">
        <v>0.41299999999999998</v>
      </c>
      <c r="AG1168">
        <v>70.900000000000006</v>
      </c>
      <c r="AH1168">
        <v>70</v>
      </c>
      <c r="AI1168">
        <v>1.1970000000000001</v>
      </c>
      <c r="AJ1168">
        <v>1.006</v>
      </c>
      <c r="AK1168">
        <v>0.97499999999999998</v>
      </c>
      <c r="AL1168">
        <v>0.97299999999999998</v>
      </c>
      <c r="AM1168">
        <v>0.88200000000000001</v>
      </c>
      <c r="AN1168">
        <v>0.55900000000000005</v>
      </c>
      <c r="AO1168">
        <v>72.7</v>
      </c>
      <c r="AP1168">
        <v>71.900000000000006</v>
      </c>
      <c r="AQ1168" s="6">
        <v>0.59699999999999998</v>
      </c>
      <c r="AR1168" s="6">
        <v>0.51600000000000001</v>
      </c>
      <c r="AS1168">
        <v>8.1</v>
      </c>
      <c r="AT1168">
        <v>8.9</v>
      </c>
      <c r="AU1168">
        <v>16.2</v>
      </c>
      <c r="AV1168">
        <v>2.4</v>
      </c>
      <c r="AW1168">
        <v>3.6</v>
      </c>
      <c r="AX1168">
        <v>-1.7</v>
      </c>
      <c r="AY1168">
        <v>34</v>
      </c>
      <c r="AZ1168">
        <v>34</v>
      </c>
      <c r="BA1168">
        <v>2961.3999999999996</v>
      </c>
      <c r="BB1168">
        <v>2461.6000000000004</v>
      </c>
      <c r="BC1168">
        <v>2410.6000000000004</v>
      </c>
      <c r="BD1168">
        <v>2380</v>
      </c>
      <c r="BE1168">
        <v>0.85947311996171405</v>
      </c>
      <c r="BF1168">
        <v>0.57362516451291423</v>
      </c>
      <c r="BG1168">
        <v>2.2526880038285957E-2</v>
      </c>
      <c r="BH1168">
        <v>-1.4625164512914179E-2</v>
      </c>
      <c r="BI1168">
        <v>0.66600000000000004</v>
      </c>
      <c r="BJ1168">
        <v>0.58099999999999996</v>
      </c>
      <c r="BK1168">
        <v>0.58799999999999997</v>
      </c>
      <c r="BL1168">
        <v>0.59899999999999998</v>
      </c>
      <c r="BM1168">
        <v>127.69814396229999</v>
      </c>
      <c r="BN1168">
        <v>95.368488309396994</v>
      </c>
      <c r="BO1168">
        <v>32.329655652903</v>
      </c>
      <c r="BP1168">
        <v>0.96633629603542004</v>
      </c>
      <c r="BQ1168">
        <v>69.5</v>
      </c>
      <c r="BR1168">
        <v>10.633612191605</v>
      </c>
      <c r="BS1168">
        <v>107.03626337281</v>
      </c>
      <c r="BT1168">
        <v>94.844009462651997</v>
      </c>
      <c r="BU1168">
        <v>12.192253910158001</v>
      </c>
      <c r="BV1168">
        <v>0.80071078977163002</v>
      </c>
      <c r="BW1168">
        <v>70</v>
      </c>
      <c r="BX1168">
        <v>-1.1281737303351</v>
      </c>
      <c r="BY1168">
        <v>13.1</v>
      </c>
      <c r="BZ1168">
        <v>13.2</v>
      </c>
      <c r="CA1168">
        <v>2.1497290520556267</v>
      </c>
      <c r="CB1168">
        <v>5.7413502471170945</v>
      </c>
      <c r="CC1168">
        <v>1.2596153846153846</v>
      </c>
      <c r="CD1168">
        <v>0.93617021276595747</v>
      </c>
    </row>
    <row r="1169" spans="1:82" x14ac:dyDescent="0.35">
      <c r="A1169">
        <v>2018</v>
      </c>
      <c r="B1169" t="s">
        <v>175</v>
      </c>
      <c r="C1169" t="s">
        <v>267</v>
      </c>
      <c r="D1169">
        <v>5</v>
      </c>
      <c r="E1169">
        <v>13</v>
      </c>
      <c r="F1169">
        <v>94</v>
      </c>
      <c r="G1169">
        <v>71</v>
      </c>
      <c r="H1169">
        <v>23</v>
      </c>
      <c r="I1169">
        <v>1</v>
      </c>
      <c r="J1169" t="s">
        <v>26</v>
      </c>
      <c r="K1169" s="6">
        <v>0.434</v>
      </c>
      <c r="L1169" s="6">
        <v>0.46800000000000003</v>
      </c>
      <c r="M1169" s="6">
        <v>0.35299999999999998</v>
      </c>
      <c r="N1169" s="6">
        <v>0.35499999999999998</v>
      </c>
      <c r="O1169" s="6">
        <v>0.76600000000000001</v>
      </c>
      <c r="P1169" s="6">
        <v>0.76600000000000001</v>
      </c>
      <c r="Q1169">
        <v>37.9</v>
      </c>
      <c r="R1169">
        <v>35.799999999999997</v>
      </c>
      <c r="S1169">
        <v>15.1</v>
      </c>
      <c r="T1169">
        <v>16.899999999999999</v>
      </c>
      <c r="U1169">
        <v>8</v>
      </c>
      <c r="V1169">
        <v>6.6</v>
      </c>
      <c r="W1169">
        <v>5.3</v>
      </c>
      <c r="X1169">
        <v>5.8</v>
      </c>
      <c r="Y1169">
        <v>11.3</v>
      </c>
      <c r="Z1169">
        <v>13.2</v>
      </c>
      <c r="AA1169">
        <v>21.3</v>
      </c>
      <c r="AB1169">
        <v>17.399999999999999</v>
      </c>
      <c r="AC1169">
        <v>79.599999999999994</v>
      </c>
      <c r="AD1169">
        <v>83.6</v>
      </c>
      <c r="AE1169" s="6">
        <v>0.42499999999999999</v>
      </c>
      <c r="AF1169" s="6">
        <v>0.44400000000000001</v>
      </c>
      <c r="AG1169">
        <v>69</v>
      </c>
      <c r="AH1169">
        <v>79.099999999999994</v>
      </c>
      <c r="AI1169">
        <v>1.103</v>
      </c>
      <c r="AJ1169">
        <v>1.0649999999999999</v>
      </c>
      <c r="AK1169">
        <v>0.95599999999999996</v>
      </c>
      <c r="AL1169">
        <v>1.008</v>
      </c>
      <c r="AM1169">
        <v>0.70599999999999996</v>
      </c>
      <c r="AN1169">
        <v>0.69699999999999995</v>
      </c>
      <c r="AO1169">
        <v>72.2</v>
      </c>
      <c r="AP1169">
        <v>78.5</v>
      </c>
      <c r="AQ1169" s="6">
        <v>0.503</v>
      </c>
      <c r="AR1169" s="6">
        <v>0.54900000000000004</v>
      </c>
      <c r="AS1169">
        <v>12.2</v>
      </c>
      <c r="AT1169">
        <v>6.6</v>
      </c>
      <c r="AU1169">
        <v>10.6</v>
      </c>
      <c r="AV1169">
        <v>4.5</v>
      </c>
      <c r="AW1169">
        <v>8.5</v>
      </c>
      <c r="AX1169">
        <v>-3.5</v>
      </c>
      <c r="AY1169">
        <v>34</v>
      </c>
      <c r="AZ1169">
        <v>33</v>
      </c>
      <c r="BA1169">
        <v>2706.3999999999996</v>
      </c>
      <c r="BB1169">
        <v>2758.7999999999997</v>
      </c>
      <c r="BC1169">
        <v>2346</v>
      </c>
      <c r="BD1169">
        <v>2610.2999999999997</v>
      </c>
      <c r="BE1169">
        <v>0.77861040510235724</v>
      </c>
      <c r="BF1169">
        <v>0.61937816190876094</v>
      </c>
      <c r="BG1169">
        <v>-7.2610405102357278E-2</v>
      </c>
      <c r="BH1169">
        <v>7.7621838091239015E-2</v>
      </c>
      <c r="BI1169">
        <v>0.59899999999999998</v>
      </c>
      <c r="BJ1169">
        <v>0.55200000000000005</v>
      </c>
      <c r="BK1169">
        <v>0.56799999999999995</v>
      </c>
      <c r="BL1169">
        <v>0.495</v>
      </c>
      <c r="BM1169">
        <v>119.09102600537</v>
      </c>
      <c r="BN1169">
        <v>95.340636027971996</v>
      </c>
      <c r="BO1169">
        <v>23.750389977398001</v>
      </c>
      <c r="BP1169">
        <v>0.92810699486936998</v>
      </c>
      <c r="BQ1169">
        <v>71.2</v>
      </c>
      <c r="BR1169">
        <v>4.5779131312932</v>
      </c>
      <c r="BS1169">
        <v>107.82464021190999</v>
      </c>
      <c r="BT1169">
        <v>103.43084787262001</v>
      </c>
      <c r="BU1169">
        <v>4.3937923392899876</v>
      </c>
      <c r="BV1169">
        <v>0.61737800855906</v>
      </c>
      <c r="BW1169">
        <v>76.099999999999994</v>
      </c>
      <c r="BX1169">
        <v>-2.5062412193517001</v>
      </c>
      <c r="BY1169">
        <v>16.5</v>
      </c>
      <c r="BZ1169">
        <v>14</v>
      </c>
      <c r="CA1169">
        <v>2.997845511916112</v>
      </c>
      <c r="CB1169">
        <v>17.319890000149012</v>
      </c>
      <c r="CC1169">
        <v>1.4601769911504423</v>
      </c>
      <c r="CD1169">
        <v>1.0606060606060606</v>
      </c>
    </row>
    <row r="1170" spans="1:82" x14ac:dyDescent="0.35">
      <c r="A1170">
        <v>2018</v>
      </c>
      <c r="B1170" t="s">
        <v>117</v>
      </c>
      <c r="C1170" t="s">
        <v>14</v>
      </c>
      <c r="D1170">
        <v>3</v>
      </c>
      <c r="E1170">
        <v>6</v>
      </c>
      <c r="F1170">
        <v>69</v>
      </c>
      <c r="G1170">
        <v>66</v>
      </c>
      <c r="H1170">
        <v>3</v>
      </c>
      <c r="I1170">
        <v>1</v>
      </c>
      <c r="J1170" t="s">
        <v>26</v>
      </c>
      <c r="K1170" s="6">
        <v>0.46400000000000002</v>
      </c>
      <c r="L1170" s="6">
        <v>0.434</v>
      </c>
      <c r="M1170" s="6">
        <v>0.36599999999999999</v>
      </c>
      <c r="N1170" s="6">
        <v>0.375</v>
      </c>
      <c r="O1170" s="6">
        <v>0.70099999999999996</v>
      </c>
      <c r="P1170" s="6">
        <v>0.71899999999999997</v>
      </c>
      <c r="Q1170">
        <v>35.799999999999997</v>
      </c>
      <c r="R1170">
        <v>35.1</v>
      </c>
      <c r="S1170">
        <v>13.5</v>
      </c>
      <c r="T1170">
        <v>13</v>
      </c>
      <c r="U1170">
        <v>7.4</v>
      </c>
      <c r="V1170">
        <v>6.8</v>
      </c>
      <c r="W1170">
        <v>4.0999999999999996</v>
      </c>
      <c r="X1170">
        <v>4.7</v>
      </c>
      <c r="Y1170">
        <v>12.5</v>
      </c>
      <c r="Z1170">
        <v>9.8000000000000007</v>
      </c>
      <c r="AA1170">
        <v>18.2</v>
      </c>
      <c r="AB1170">
        <v>17.3</v>
      </c>
      <c r="AC1170">
        <v>75.2</v>
      </c>
      <c r="AD1170">
        <v>76.099999999999994</v>
      </c>
      <c r="AE1170" s="6">
        <v>0.40300000000000002</v>
      </c>
      <c r="AF1170" s="6">
        <v>0.42899999999999999</v>
      </c>
      <c r="AG1170">
        <v>64.7</v>
      </c>
      <c r="AH1170">
        <v>69.400000000000006</v>
      </c>
      <c r="AI1170">
        <v>1.0669999999999999</v>
      </c>
      <c r="AJ1170">
        <v>1.0740000000000001</v>
      </c>
      <c r="AK1170">
        <v>0.91700000000000004</v>
      </c>
      <c r="AL1170">
        <v>0.98</v>
      </c>
      <c r="AM1170">
        <v>0.72699999999999998</v>
      </c>
      <c r="AN1170">
        <v>0.625</v>
      </c>
      <c r="AO1170">
        <v>70.5</v>
      </c>
      <c r="AP1170">
        <v>70.8</v>
      </c>
      <c r="AQ1170" s="6">
        <v>0.52700000000000002</v>
      </c>
      <c r="AR1170" s="6">
        <v>0.51</v>
      </c>
      <c r="AS1170">
        <v>9.5</v>
      </c>
      <c r="AT1170">
        <v>9.3000000000000007</v>
      </c>
      <c r="AU1170">
        <v>10.5</v>
      </c>
      <c r="AV1170">
        <v>6.6</v>
      </c>
      <c r="AW1170">
        <v>4.3</v>
      </c>
      <c r="AX1170">
        <v>4.5</v>
      </c>
      <c r="AY1170">
        <v>33</v>
      </c>
      <c r="AZ1170">
        <v>32</v>
      </c>
      <c r="BA1170">
        <v>2481.6</v>
      </c>
      <c r="BB1170">
        <v>2435.1999999999998</v>
      </c>
      <c r="BC1170">
        <v>2135.1</v>
      </c>
      <c r="BD1170">
        <v>2220.8000000000002</v>
      </c>
      <c r="BE1170">
        <v>0.78975217822259847</v>
      </c>
      <c r="BF1170">
        <v>0.69232688072224646</v>
      </c>
      <c r="BG1170">
        <v>-6.2752178222598487E-2</v>
      </c>
      <c r="BH1170">
        <v>-6.7326880722246463E-2</v>
      </c>
      <c r="BI1170">
        <v>0.60099999999999998</v>
      </c>
      <c r="BJ1170">
        <v>0.57699999999999996</v>
      </c>
      <c r="BK1170">
        <v>0.55900000000000005</v>
      </c>
      <c r="BL1170">
        <v>0.57499999999999996</v>
      </c>
      <c r="BM1170">
        <v>112.93647111145999</v>
      </c>
      <c r="BN1170">
        <v>91.087915521059998</v>
      </c>
      <c r="BO1170">
        <v>21.848555590399997</v>
      </c>
      <c r="BP1170">
        <v>0.92219159902154002</v>
      </c>
      <c r="BQ1170">
        <v>67.599999999999994</v>
      </c>
      <c r="BR1170">
        <v>4.6709071317818003</v>
      </c>
      <c r="BS1170">
        <v>116.00410252037</v>
      </c>
      <c r="BT1170">
        <v>95.154220274259004</v>
      </c>
      <c r="BU1170">
        <v>20.849882246110994</v>
      </c>
      <c r="BV1170">
        <v>0.90707698910201995</v>
      </c>
      <c r="BW1170">
        <v>68.3</v>
      </c>
      <c r="BX1170">
        <v>1.4065902230892</v>
      </c>
      <c r="BY1170">
        <v>15.1</v>
      </c>
      <c r="BZ1170">
        <v>13.8</v>
      </c>
      <c r="CA1170">
        <v>3.0940260430626663</v>
      </c>
      <c r="CB1170">
        <v>3.2757978771194067</v>
      </c>
      <c r="CC1170">
        <v>1.208</v>
      </c>
      <c r="CD1170">
        <v>1.4081632653061225</v>
      </c>
    </row>
    <row r="1171" spans="1:82" x14ac:dyDescent="0.35">
      <c r="A1171">
        <v>2018</v>
      </c>
      <c r="B1171" t="s">
        <v>73</v>
      </c>
      <c r="C1171" t="s">
        <v>15</v>
      </c>
      <c r="D1171">
        <v>2</v>
      </c>
      <c r="E1171">
        <v>10</v>
      </c>
      <c r="F1171">
        <v>76</v>
      </c>
      <c r="G1171">
        <v>73</v>
      </c>
      <c r="H1171">
        <v>3</v>
      </c>
      <c r="I1171">
        <v>1</v>
      </c>
      <c r="J1171" t="s">
        <v>26</v>
      </c>
      <c r="K1171" s="6">
        <v>0.497</v>
      </c>
      <c r="L1171" s="6">
        <v>0.47199999999999998</v>
      </c>
      <c r="M1171" s="6">
        <v>0.42</v>
      </c>
      <c r="N1171" s="6">
        <v>0.35599999999999998</v>
      </c>
      <c r="O1171" s="6">
        <v>0.74299999999999999</v>
      </c>
      <c r="P1171" s="6">
        <v>0.77100000000000002</v>
      </c>
      <c r="Q1171">
        <v>35</v>
      </c>
      <c r="R1171">
        <v>34.1</v>
      </c>
      <c r="S1171">
        <v>16.7</v>
      </c>
      <c r="T1171">
        <v>14</v>
      </c>
      <c r="U1171">
        <v>5.8</v>
      </c>
      <c r="V1171">
        <v>6.7</v>
      </c>
      <c r="W1171">
        <v>5</v>
      </c>
      <c r="X1171">
        <v>2.9</v>
      </c>
      <c r="Y1171">
        <v>10.7</v>
      </c>
      <c r="Z1171">
        <v>11.2</v>
      </c>
      <c r="AA1171">
        <v>15.5</v>
      </c>
      <c r="AB1171">
        <v>18.2</v>
      </c>
      <c r="AC1171">
        <v>81.099999999999994</v>
      </c>
      <c r="AD1171">
        <v>79.099999999999994</v>
      </c>
      <c r="AE1171" s="6">
        <v>0.41</v>
      </c>
      <c r="AF1171" s="6">
        <v>0.45</v>
      </c>
      <c r="AG1171">
        <v>65.599999999999994</v>
      </c>
      <c r="AH1171">
        <v>72.8</v>
      </c>
      <c r="AI1171">
        <v>1.1599999999999999</v>
      </c>
      <c r="AJ1171">
        <v>1.085</v>
      </c>
      <c r="AK1171">
        <v>0.93799999999999994</v>
      </c>
      <c r="AL1171">
        <v>0.998</v>
      </c>
      <c r="AM1171">
        <v>0.82399999999999995</v>
      </c>
      <c r="AN1171">
        <v>0.60599999999999998</v>
      </c>
      <c r="AO1171">
        <v>70</v>
      </c>
      <c r="AP1171">
        <v>72.900000000000006</v>
      </c>
      <c r="AQ1171" s="6">
        <v>0.58099999999999996</v>
      </c>
      <c r="AR1171" s="6">
        <v>0.53800000000000003</v>
      </c>
      <c r="AS1171">
        <v>7.2</v>
      </c>
      <c r="AT1171">
        <v>7.4</v>
      </c>
      <c r="AU1171">
        <v>15.5</v>
      </c>
      <c r="AV1171">
        <v>6.3</v>
      </c>
      <c r="AW1171">
        <v>0</v>
      </c>
      <c r="AX1171">
        <v>3.5</v>
      </c>
      <c r="AY1171">
        <v>34</v>
      </c>
      <c r="AZ1171">
        <v>33</v>
      </c>
      <c r="BA1171">
        <v>2757.3999999999996</v>
      </c>
      <c r="BB1171">
        <v>2610.2999999999997</v>
      </c>
      <c r="BC1171">
        <v>2230.3999999999996</v>
      </c>
      <c r="BD1171">
        <v>2402.4</v>
      </c>
      <c r="BE1171">
        <v>0.8660578750688005</v>
      </c>
      <c r="BF1171">
        <v>0.67488709587976514</v>
      </c>
      <c r="BG1171">
        <v>-4.2057875068800543E-2</v>
      </c>
      <c r="BH1171">
        <v>-6.8887095879765159E-2</v>
      </c>
      <c r="BI1171">
        <v>0.628</v>
      </c>
      <c r="BJ1171">
        <v>0.57999999999999996</v>
      </c>
      <c r="BK1171">
        <v>0.56499999999999995</v>
      </c>
      <c r="BL1171">
        <v>0.58099999999999996</v>
      </c>
      <c r="BM1171">
        <v>123.59342762894001</v>
      </c>
      <c r="BN1171">
        <v>94.426027428195994</v>
      </c>
      <c r="BO1171">
        <v>29.167400200744012</v>
      </c>
      <c r="BP1171">
        <v>0.95670993672739002</v>
      </c>
      <c r="BQ1171">
        <v>68.900000000000006</v>
      </c>
      <c r="BR1171">
        <v>7.6270328648846002</v>
      </c>
      <c r="BS1171">
        <v>115.35553146222</v>
      </c>
      <c r="BT1171">
        <v>95.548169101339994</v>
      </c>
      <c r="BU1171">
        <v>19.807362360880006</v>
      </c>
      <c r="BV1171">
        <v>0.89719755367086995</v>
      </c>
      <c r="BW1171">
        <v>69.400000000000006</v>
      </c>
      <c r="BX1171">
        <v>1.7176298894644</v>
      </c>
      <c r="BY1171">
        <v>12.1</v>
      </c>
      <c r="BZ1171">
        <v>14.2</v>
      </c>
      <c r="CA1171">
        <v>2.3622263049088099</v>
      </c>
      <c r="CB1171">
        <v>3.5037476840968282</v>
      </c>
      <c r="CC1171">
        <v>1.1308411214953271</v>
      </c>
      <c r="CD1171">
        <v>1.2678571428571428</v>
      </c>
    </row>
    <row r="1172" spans="1:82" x14ac:dyDescent="0.35">
      <c r="A1172">
        <v>2018</v>
      </c>
      <c r="B1172" t="s">
        <v>12</v>
      </c>
      <c r="C1172" t="s">
        <v>23</v>
      </c>
      <c r="D1172">
        <v>1</v>
      </c>
      <c r="E1172">
        <v>8</v>
      </c>
      <c r="F1172">
        <v>83</v>
      </c>
      <c r="G1172">
        <v>79</v>
      </c>
      <c r="H1172">
        <v>4</v>
      </c>
      <c r="I1172">
        <v>1</v>
      </c>
      <c r="J1172" t="s">
        <v>26</v>
      </c>
      <c r="K1172" s="6">
        <v>0.498</v>
      </c>
      <c r="L1172" s="6">
        <v>0.46899999999999997</v>
      </c>
      <c r="M1172" s="6">
        <v>0.40300000000000002</v>
      </c>
      <c r="N1172" s="6">
        <v>0.36399999999999999</v>
      </c>
      <c r="O1172" s="6">
        <v>0.70099999999999996</v>
      </c>
      <c r="P1172" s="6">
        <v>0.69299999999999995</v>
      </c>
      <c r="Q1172">
        <v>35.200000000000003</v>
      </c>
      <c r="R1172">
        <v>38.200000000000003</v>
      </c>
      <c r="S1172">
        <v>17</v>
      </c>
      <c r="T1172">
        <v>15.8</v>
      </c>
      <c r="U1172">
        <v>6.6</v>
      </c>
      <c r="V1172">
        <v>6.3</v>
      </c>
      <c r="W1172">
        <v>4.2</v>
      </c>
      <c r="X1172">
        <v>3.5</v>
      </c>
      <c r="Y1172">
        <v>11.7</v>
      </c>
      <c r="Z1172">
        <v>12.8</v>
      </c>
      <c r="AA1172">
        <v>15.3</v>
      </c>
      <c r="AB1172">
        <v>17.7</v>
      </c>
      <c r="AC1172">
        <v>81.5</v>
      </c>
      <c r="AD1172">
        <v>79</v>
      </c>
      <c r="AE1172" s="6">
        <v>0.42199999999999999</v>
      </c>
      <c r="AF1172" s="6">
        <v>0.437</v>
      </c>
      <c r="AG1172">
        <v>70.900000000000006</v>
      </c>
      <c r="AH1172">
        <v>73.3</v>
      </c>
      <c r="AI1172">
        <v>1.137</v>
      </c>
      <c r="AJ1172">
        <v>1.081</v>
      </c>
      <c r="AK1172">
        <v>0.99</v>
      </c>
      <c r="AL1172">
        <v>1.0029999999999999</v>
      </c>
      <c r="AM1172">
        <v>0.79400000000000004</v>
      </c>
      <c r="AN1172">
        <v>0.65600000000000003</v>
      </c>
      <c r="AO1172">
        <v>71.7</v>
      </c>
      <c r="AP1172">
        <v>73.099999999999994</v>
      </c>
      <c r="AQ1172" s="6">
        <v>0.58099999999999996</v>
      </c>
      <c r="AR1172" s="6">
        <v>0.52800000000000002</v>
      </c>
      <c r="AS1172">
        <v>8.4</v>
      </c>
      <c r="AT1172">
        <v>10.6</v>
      </c>
      <c r="AU1172">
        <v>10.6</v>
      </c>
      <c r="AV1172">
        <v>5.7</v>
      </c>
      <c r="AW1172">
        <v>-0.2</v>
      </c>
      <c r="AX1172">
        <v>1.9</v>
      </c>
      <c r="AY1172">
        <v>34</v>
      </c>
      <c r="AZ1172">
        <v>32</v>
      </c>
      <c r="BA1172">
        <v>2771</v>
      </c>
      <c r="BB1172">
        <v>2528</v>
      </c>
      <c r="BC1172">
        <v>2410.6000000000004</v>
      </c>
      <c r="BD1172">
        <v>2345.6</v>
      </c>
      <c r="BE1172">
        <v>0.77313994833415478</v>
      </c>
      <c r="BF1172">
        <v>0.65903745657143697</v>
      </c>
      <c r="BG1172">
        <v>2.0860051665845258E-2</v>
      </c>
      <c r="BH1172">
        <v>-3.0374565714369473E-3</v>
      </c>
      <c r="BI1172">
        <v>0.64800000000000002</v>
      </c>
      <c r="BJ1172">
        <v>0.59199999999999997</v>
      </c>
      <c r="BK1172">
        <v>0.60399999999999998</v>
      </c>
      <c r="BL1172">
        <v>0.57599999999999996</v>
      </c>
      <c r="BM1172">
        <v>121.72755320581</v>
      </c>
      <c r="BN1172">
        <v>95.740681432433007</v>
      </c>
      <c r="BO1172">
        <v>25.98687177337699</v>
      </c>
      <c r="BP1172">
        <v>0.94056703420388998</v>
      </c>
      <c r="BQ1172">
        <v>69.8</v>
      </c>
      <c r="BR1172">
        <v>8.1656641130278995</v>
      </c>
      <c r="BS1172">
        <v>116.4845287253</v>
      </c>
      <c r="BT1172">
        <v>97.423350976671003</v>
      </c>
      <c r="BU1172">
        <v>19.061177748628992</v>
      </c>
      <c r="BV1172">
        <v>0.88644826260510001</v>
      </c>
      <c r="BW1172">
        <v>70.7</v>
      </c>
      <c r="BX1172">
        <v>2.4972745291726999</v>
      </c>
      <c r="BY1172">
        <v>13</v>
      </c>
      <c r="BZ1172">
        <v>12.8</v>
      </c>
      <c r="CA1172">
        <v>2.6859716170804617</v>
      </c>
      <c r="CB1172">
        <v>3.7091097377277866</v>
      </c>
      <c r="CC1172">
        <v>1.1111111111111112</v>
      </c>
      <c r="CD1172">
        <v>1</v>
      </c>
    </row>
    <row r="1173" spans="1:82" x14ac:dyDescent="0.35">
      <c r="A1173">
        <v>2018</v>
      </c>
      <c r="B1173" t="s">
        <v>46</v>
      </c>
      <c r="C1173" t="s">
        <v>204</v>
      </c>
      <c r="D1173">
        <v>4</v>
      </c>
      <c r="E1173">
        <v>5</v>
      </c>
      <c r="F1173">
        <v>53</v>
      </c>
      <c r="G1173">
        <v>84</v>
      </c>
      <c r="H1173">
        <v>-31</v>
      </c>
      <c r="I1173">
        <v>0</v>
      </c>
      <c r="J1173" t="s">
        <v>26</v>
      </c>
      <c r="K1173" s="6">
        <v>0.439</v>
      </c>
      <c r="L1173" s="6">
        <v>0.45300000000000001</v>
      </c>
      <c r="M1173" s="6">
        <v>0.36599999999999999</v>
      </c>
      <c r="N1173" s="6">
        <v>0.36599999999999999</v>
      </c>
      <c r="O1173" s="6">
        <v>0.78600000000000003</v>
      </c>
      <c r="P1173" s="6">
        <v>0.75700000000000001</v>
      </c>
      <c r="Q1173">
        <v>38.200000000000003</v>
      </c>
      <c r="R1173">
        <v>35.5</v>
      </c>
      <c r="S1173">
        <v>14.4</v>
      </c>
      <c r="T1173">
        <v>13.2</v>
      </c>
      <c r="U1173">
        <v>7.4</v>
      </c>
      <c r="V1173">
        <v>5.7</v>
      </c>
      <c r="W1173">
        <v>5.4</v>
      </c>
      <c r="X1173">
        <v>4.8</v>
      </c>
      <c r="Y1173">
        <v>12.3</v>
      </c>
      <c r="Z1173">
        <v>12.1</v>
      </c>
      <c r="AA1173">
        <v>19.8</v>
      </c>
      <c r="AB1173">
        <v>16</v>
      </c>
      <c r="AC1173">
        <v>83.4</v>
      </c>
      <c r="AD1173">
        <v>73.3</v>
      </c>
      <c r="AE1173" s="6">
        <v>0.42499999999999999</v>
      </c>
      <c r="AF1173" s="6">
        <v>0.41</v>
      </c>
      <c r="AG1173">
        <v>73.3</v>
      </c>
      <c r="AH1173">
        <v>65.8</v>
      </c>
      <c r="AI1173">
        <v>1.113</v>
      </c>
      <c r="AJ1173">
        <v>1.06</v>
      </c>
      <c r="AK1173">
        <v>0.97899999999999998</v>
      </c>
      <c r="AL1173">
        <v>0.95199999999999996</v>
      </c>
      <c r="AM1173">
        <v>0.78100000000000003</v>
      </c>
      <c r="AN1173">
        <v>0.71899999999999997</v>
      </c>
      <c r="AO1173">
        <v>74.900000000000006</v>
      </c>
      <c r="AP1173">
        <v>69.099999999999994</v>
      </c>
      <c r="AQ1173" s="6">
        <v>0.51800000000000002</v>
      </c>
      <c r="AR1173" s="6">
        <v>0.52700000000000002</v>
      </c>
      <c r="AS1173">
        <v>10.8</v>
      </c>
      <c r="AT1173">
        <v>7.7</v>
      </c>
      <c r="AU1173">
        <v>10.1</v>
      </c>
      <c r="AV1173">
        <v>7.5</v>
      </c>
      <c r="AW1173">
        <v>5.0999999999999996</v>
      </c>
      <c r="AX1173">
        <v>-0.4</v>
      </c>
      <c r="AY1173">
        <v>32</v>
      </c>
      <c r="AZ1173">
        <v>32</v>
      </c>
      <c r="BA1173">
        <v>2668.8</v>
      </c>
      <c r="BB1173">
        <v>2345.6</v>
      </c>
      <c r="BC1173">
        <v>2345.6</v>
      </c>
      <c r="BD1173">
        <v>2105.6</v>
      </c>
      <c r="BE1173">
        <v>0.75693928256922627</v>
      </c>
      <c r="BF1173">
        <v>0.72109079923722785</v>
      </c>
      <c r="BG1173">
        <v>2.4060717430773759E-2</v>
      </c>
      <c r="BH1173">
        <v>-2.0907992372278805E-3</v>
      </c>
      <c r="BI1173">
        <v>0.61799999999999999</v>
      </c>
      <c r="BJ1173">
        <v>0.621</v>
      </c>
      <c r="BK1173">
        <v>0.56100000000000005</v>
      </c>
      <c r="BL1173">
        <v>0.58599999999999997</v>
      </c>
      <c r="BM1173">
        <v>117.00389190724</v>
      </c>
      <c r="BN1173">
        <v>97.071220131274998</v>
      </c>
      <c r="BO1173">
        <v>19.932671775965005</v>
      </c>
      <c r="BP1173">
        <v>0.89545983373906002</v>
      </c>
      <c r="BQ1173">
        <v>73.7</v>
      </c>
      <c r="BR1173">
        <v>4.2722571879571998</v>
      </c>
      <c r="BS1173">
        <v>111.58918518295</v>
      </c>
      <c r="BT1173">
        <v>93.683607591398996</v>
      </c>
      <c r="BU1173">
        <v>17.905577591551008</v>
      </c>
      <c r="BV1173">
        <v>0.88198470346558</v>
      </c>
      <c r="BW1173">
        <v>67</v>
      </c>
      <c r="BX1173">
        <v>3.9560570312446002</v>
      </c>
      <c r="BY1173">
        <v>15.3</v>
      </c>
      <c r="BZ1173">
        <v>12</v>
      </c>
      <c r="CA1173">
        <v>3.6974471274276501</v>
      </c>
      <c r="CB1173">
        <v>3.7418508091922633</v>
      </c>
      <c r="CC1173">
        <v>1.2439024390243902</v>
      </c>
      <c r="CD1173">
        <v>0.99173553719008267</v>
      </c>
    </row>
    <row r="1174" spans="1:82" x14ac:dyDescent="0.35">
      <c r="A1174">
        <v>2018</v>
      </c>
      <c r="B1174" t="s">
        <v>29</v>
      </c>
      <c r="C1174" t="s">
        <v>37</v>
      </c>
      <c r="D1174">
        <v>3</v>
      </c>
      <c r="E1174">
        <v>11</v>
      </c>
      <c r="F1174">
        <v>53</v>
      </c>
      <c r="G1174">
        <v>55</v>
      </c>
      <c r="H1174">
        <v>-2</v>
      </c>
      <c r="I1174">
        <v>0</v>
      </c>
      <c r="J1174" t="s">
        <v>26</v>
      </c>
      <c r="K1174" s="6">
        <v>0.504</v>
      </c>
      <c r="L1174" s="6">
        <v>0.41799999999999998</v>
      </c>
      <c r="M1174" s="6">
        <v>0.41299999999999998</v>
      </c>
      <c r="N1174" s="6">
        <v>0.32100000000000001</v>
      </c>
      <c r="O1174" s="6">
        <v>0.751</v>
      </c>
      <c r="P1174" s="6">
        <v>0.74</v>
      </c>
      <c r="Q1174">
        <v>40.799999999999997</v>
      </c>
      <c r="R1174">
        <v>37.4</v>
      </c>
      <c r="S1174">
        <v>19.3</v>
      </c>
      <c r="T1174">
        <v>11</v>
      </c>
      <c r="U1174">
        <v>4.0999999999999996</v>
      </c>
      <c r="V1174">
        <v>7.2</v>
      </c>
      <c r="W1174">
        <v>7.4</v>
      </c>
      <c r="X1174">
        <v>5.5</v>
      </c>
      <c r="Y1174">
        <v>13.2</v>
      </c>
      <c r="Z1174">
        <v>12.5</v>
      </c>
      <c r="AA1174">
        <v>18.100000000000001</v>
      </c>
      <c r="AB1174">
        <v>16.3</v>
      </c>
      <c r="AC1174">
        <v>81</v>
      </c>
      <c r="AD1174">
        <v>67.5</v>
      </c>
      <c r="AE1174" s="6">
        <v>0.36599999999999999</v>
      </c>
      <c r="AF1174" s="6">
        <v>0.39600000000000002</v>
      </c>
      <c r="AG1174">
        <v>64.8</v>
      </c>
      <c r="AH1174">
        <v>64.5</v>
      </c>
      <c r="AI1174">
        <v>1.1539999999999999</v>
      </c>
      <c r="AJ1174">
        <v>1.002</v>
      </c>
      <c r="AK1174">
        <v>0.92300000000000004</v>
      </c>
      <c r="AL1174">
        <v>0.95699999999999996</v>
      </c>
      <c r="AM1174">
        <v>0.879</v>
      </c>
      <c r="AN1174">
        <v>0.60599999999999998</v>
      </c>
      <c r="AO1174">
        <v>70.2</v>
      </c>
      <c r="AP1174">
        <v>67.400000000000006</v>
      </c>
      <c r="AQ1174" s="6">
        <v>0.57799999999999996</v>
      </c>
      <c r="AR1174" s="6">
        <v>0.47199999999999998</v>
      </c>
      <c r="AS1174">
        <v>10</v>
      </c>
      <c r="AT1174">
        <v>10.199999999999999</v>
      </c>
      <c r="AU1174">
        <v>16.2</v>
      </c>
      <c r="AV1174">
        <v>3</v>
      </c>
      <c r="AW1174">
        <v>-2</v>
      </c>
      <c r="AX1174">
        <v>1.8</v>
      </c>
      <c r="AY1174">
        <v>33</v>
      </c>
      <c r="AZ1174">
        <v>33</v>
      </c>
      <c r="BA1174">
        <v>2673</v>
      </c>
      <c r="BB1174">
        <v>2227.5</v>
      </c>
      <c r="BC1174">
        <v>2138.4</v>
      </c>
      <c r="BD1174">
        <v>2128.5</v>
      </c>
      <c r="BE1174">
        <v>0.87692885375022234</v>
      </c>
      <c r="BF1174">
        <v>0.59870421201328372</v>
      </c>
      <c r="BG1174">
        <v>2.0711462497776667E-3</v>
      </c>
      <c r="BH1174">
        <v>7.2957879867162623E-3</v>
      </c>
      <c r="BI1174">
        <v>0.61899999999999999</v>
      </c>
      <c r="BJ1174">
        <v>0.57799999999999996</v>
      </c>
      <c r="BK1174">
        <v>0.53600000000000003</v>
      </c>
      <c r="BL1174">
        <v>0.58399999999999996</v>
      </c>
      <c r="BM1174">
        <v>119.41892835682</v>
      </c>
      <c r="BN1174">
        <v>93.720951381343994</v>
      </c>
      <c r="BO1174">
        <v>25.69797697547601</v>
      </c>
      <c r="BP1174">
        <v>0.94194923264674002</v>
      </c>
      <c r="BQ1174">
        <v>68.2</v>
      </c>
      <c r="BR1174">
        <v>7.9688549844161001</v>
      </c>
      <c r="BS1174">
        <v>106.10625223575001</v>
      </c>
      <c r="BT1174">
        <v>92.795560588754</v>
      </c>
      <c r="BU1174">
        <v>13.310691646996005</v>
      </c>
      <c r="BV1174">
        <v>0.82368049277666</v>
      </c>
      <c r="BW1174">
        <v>64.3</v>
      </c>
      <c r="BX1174">
        <v>-0.4229784342779</v>
      </c>
      <c r="BY1174">
        <v>10</v>
      </c>
      <c r="BZ1174">
        <v>12.8</v>
      </c>
      <c r="CA1174">
        <v>2.6539054052809039</v>
      </c>
      <c r="CB1174">
        <v>4.8307031449046756</v>
      </c>
      <c r="CC1174">
        <v>0.75757575757575757</v>
      </c>
      <c r="CD1174">
        <v>1.024</v>
      </c>
    </row>
    <row r="1175" spans="1:82" x14ac:dyDescent="0.35">
      <c r="A1175">
        <v>2018</v>
      </c>
      <c r="B1175" t="s">
        <v>9</v>
      </c>
      <c r="C1175" t="s">
        <v>262</v>
      </c>
      <c r="D1175">
        <v>2</v>
      </c>
      <c r="E1175">
        <v>7</v>
      </c>
      <c r="F1175">
        <v>87</v>
      </c>
      <c r="G1175">
        <v>62</v>
      </c>
      <c r="H1175">
        <v>25</v>
      </c>
      <c r="I1175">
        <v>1</v>
      </c>
      <c r="J1175" t="s">
        <v>26</v>
      </c>
      <c r="K1175" s="6">
        <v>0.49299999999999999</v>
      </c>
      <c r="L1175" s="6">
        <v>0.45900000000000002</v>
      </c>
      <c r="M1175" s="6">
        <v>0.378</v>
      </c>
      <c r="N1175" s="6">
        <v>0.35</v>
      </c>
      <c r="O1175" s="6">
        <v>0.70799999999999996</v>
      </c>
      <c r="P1175" s="6">
        <v>0.70699999999999996</v>
      </c>
      <c r="Q1175">
        <v>41.8</v>
      </c>
      <c r="R1175">
        <v>34.4</v>
      </c>
      <c r="S1175">
        <v>17.5</v>
      </c>
      <c r="T1175">
        <v>15.3</v>
      </c>
      <c r="U1175">
        <v>7.5</v>
      </c>
      <c r="V1175">
        <v>7.5</v>
      </c>
      <c r="W1175">
        <v>5.4</v>
      </c>
      <c r="X1175">
        <v>3.5</v>
      </c>
      <c r="Y1175">
        <v>12.6</v>
      </c>
      <c r="Z1175">
        <v>10.7</v>
      </c>
      <c r="AA1175">
        <v>15.6</v>
      </c>
      <c r="AB1175">
        <v>19</v>
      </c>
      <c r="AC1175">
        <v>84.7</v>
      </c>
      <c r="AD1175">
        <v>76.2</v>
      </c>
      <c r="AE1175" s="6">
        <v>0.40100000000000002</v>
      </c>
      <c r="AF1175" s="6">
        <v>0.45100000000000001</v>
      </c>
      <c r="AG1175">
        <v>69.599999999999994</v>
      </c>
      <c r="AH1175">
        <v>67.900000000000006</v>
      </c>
      <c r="AI1175">
        <v>1.1579999999999999</v>
      </c>
      <c r="AJ1175">
        <v>1.0760000000000001</v>
      </c>
      <c r="AK1175">
        <v>0.95199999999999996</v>
      </c>
      <c r="AL1175">
        <v>0.95899999999999996</v>
      </c>
      <c r="AM1175">
        <v>0.78800000000000003</v>
      </c>
      <c r="AN1175">
        <v>0.78100000000000003</v>
      </c>
      <c r="AO1175">
        <v>73.099999999999994</v>
      </c>
      <c r="AP1175">
        <v>70.8</v>
      </c>
      <c r="AQ1175" s="6">
        <v>0.56000000000000005</v>
      </c>
      <c r="AR1175" s="6">
        <v>0.51500000000000001</v>
      </c>
      <c r="AS1175">
        <v>12</v>
      </c>
      <c r="AT1175">
        <v>9.8000000000000007</v>
      </c>
      <c r="AU1175">
        <v>15.1</v>
      </c>
      <c r="AV1175">
        <v>8.3000000000000007</v>
      </c>
      <c r="AW1175">
        <v>1.8</v>
      </c>
      <c r="AX1175">
        <v>7.6</v>
      </c>
      <c r="AY1175">
        <v>33</v>
      </c>
      <c r="AZ1175">
        <v>32</v>
      </c>
      <c r="BA1175">
        <v>2795.1</v>
      </c>
      <c r="BB1175">
        <v>2438.4</v>
      </c>
      <c r="BC1175">
        <v>2296.7999999999997</v>
      </c>
      <c r="BD1175">
        <v>2172.8000000000002</v>
      </c>
      <c r="BE1175">
        <v>0.84914221406596924</v>
      </c>
      <c r="BF1175">
        <v>0.7339709169421671</v>
      </c>
      <c r="BG1175">
        <v>-6.1142214065969203E-2</v>
      </c>
      <c r="BH1175">
        <v>4.7029083057832932E-2</v>
      </c>
      <c r="BI1175">
        <v>0.64</v>
      </c>
      <c r="BJ1175">
        <v>0.61299999999999999</v>
      </c>
      <c r="BK1175">
        <v>0.58399999999999996</v>
      </c>
      <c r="BL1175">
        <v>0.55400000000000005</v>
      </c>
      <c r="BM1175">
        <v>123.17669176177</v>
      </c>
      <c r="BN1175">
        <v>93.929163455457001</v>
      </c>
      <c r="BO1175">
        <v>29.247528306313001</v>
      </c>
      <c r="BP1175">
        <v>0.95760510932908005</v>
      </c>
      <c r="BQ1175">
        <v>71.400000000000006</v>
      </c>
      <c r="BR1175">
        <v>6.6358830011984997</v>
      </c>
      <c r="BS1175">
        <v>110.22613160121</v>
      </c>
      <c r="BT1175">
        <v>96.513815832166003</v>
      </c>
      <c r="BU1175">
        <v>13.712315769043997</v>
      </c>
      <c r="BV1175">
        <v>0.82167688063615996</v>
      </c>
      <c r="BW1175">
        <v>69.900000000000006</v>
      </c>
      <c r="BX1175">
        <v>1.6244796448065999</v>
      </c>
      <c r="BY1175">
        <v>12</v>
      </c>
      <c r="BZ1175">
        <v>15.9</v>
      </c>
      <c r="CA1175">
        <v>2.4412319308564787</v>
      </c>
      <c r="CB1175">
        <v>5.097607229684832</v>
      </c>
      <c r="CC1175">
        <v>0.95238095238095244</v>
      </c>
      <c r="CD1175">
        <v>1.485981308411215</v>
      </c>
    </row>
    <row r="1176" spans="1:82" x14ac:dyDescent="0.35">
      <c r="A1176">
        <v>2018</v>
      </c>
      <c r="B1176" t="s">
        <v>88</v>
      </c>
      <c r="C1176" t="s">
        <v>217</v>
      </c>
      <c r="D1176">
        <v>1</v>
      </c>
      <c r="E1176">
        <v>9</v>
      </c>
      <c r="F1176">
        <v>70</v>
      </c>
      <c r="G1176">
        <v>75</v>
      </c>
      <c r="H1176">
        <v>-5</v>
      </c>
      <c r="I1176">
        <v>0</v>
      </c>
      <c r="J1176" t="s">
        <v>26</v>
      </c>
      <c r="K1176" s="6">
        <v>0.49099999999999999</v>
      </c>
      <c r="L1176" s="6">
        <v>0.47399999999999998</v>
      </c>
      <c r="M1176" s="6">
        <v>0.36899999999999999</v>
      </c>
      <c r="N1176" s="6">
        <v>0.35099999999999998</v>
      </c>
      <c r="O1176" s="6">
        <v>0.79</v>
      </c>
      <c r="P1176" s="6">
        <v>0.68500000000000005</v>
      </c>
      <c r="Q1176">
        <v>38.4</v>
      </c>
      <c r="R1176">
        <v>38</v>
      </c>
      <c r="S1176">
        <v>16.600000000000001</v>
      </c>
      <c r="T1176">
        <v>15.3</v>
      </c>
      <c r="U1176">
        <v>5.8</v>
      </c>
      <c r="V1176">
        <v>6.7</v>
      </c>
      <c r="W1176">
        <v>2.9</v>
      </c>
      <c r="X1176">
        <v>5.2</v>
      </c>
      <c r="Y1176">
        <v>12.4</v>
      </c>
      <c r="Z1176">
        <v>13</v>
      </c>
      <c r="AA1176">
        <v>16.899999999999999</v>
      </c>
      <c r="AB1176">
        <v>18.3</v>
      </c>
      <c r="AC1176">
        <v>84.3</v>
      </c>
      <c r="AD1176">
        <v>81.8</v>
      </c>
      <c r="AE1176" s="6">
        <v>0.43099999999999999</v>
      </c>
      <c r="AF1176" s="6">
        <v>0.42099999999999999</v>
      </c>
      <c r="AG1176">
        <v>74.5</v>
      </c>
      <c r="AH1176">
        <v>74.5</v>
      </c>
      <c r="AI1176">
        <v>1.1379999999999999</v>
      </c>
      <c r="AJ1176">
        <v>1.087</v>
      </c>
      <c r="AK1176">
        <v>1.0049999999999999</v>
      </c>
      <c r="AL1176">
        <v>0.99</v>
      </c>
      <c r="AM1176">
        <v>0.84899999999999998</v>
      </c>
      <c r="AN1176">
        <v>0.64500000000000002</v>
      </c>
      <c r="AO1176">
        <v>74.099999999999994</v>
      </c>
      <c r="AP1176">
        <v>75.2</v>
      </c>
      <c r="AQ1176" s="6">
        <v>0.55700000000000005</v>
      </c>
      <c r="AR1176" s="6">
        <v>0.53900000000000003</v>
      </c>
      <c r="AS1176">
        <v>8.4</v>
      </c>
      <c r="AT1176">
        <v>10.5</v>
      </c>
      <c r="AU1176">
        <v>9.8000000000000007</v>
      </c>
      <c r="AV1176">
        <v>7.3</v>
      </c>
      <c r="AW1176">
        <v>-0.2</v>
      </c>
      <c r="AX1176">
        <v>2.2000000000000002</v>
      </c>
      <c r="AY1176">
        <v>33</v>
      </c>
      <c r="AZ1176">
        <v>31</v>
      </c>
      <c r="BA1176">
        <v>2781.9</v>
      </c>
      <c r="BB1176">
        <v>2535.7999999999997</v>
      </c>
      <c r="BC1176">
        <v>2458.5</v>
      </c>
      <c r="BD1176">
        <v>2309.5</v>
      </c>
      <c r="BE1176">
        <v>0.74791596262704074</v>
      </c>
      <c r="BF1176">
        <v>0.69478954683535288</v>
      </c>
      <c r="BG1176">
        <v>0.10108403737295923</v>
      </c>
      <c r="BH1176">
        <v>-4.978954683535286E-2</v>
      </c>
      <c r="BI1176">
        <v>0.65200000000000002</v>
      </c>
      <c r="BJ1176">
        <v>0.56999999999999995</v>
      </c>
      <c r="BK1176">
        <v>0.58799999999999997</v>
      </c>
      <c r="BL1176">
        <v>0.54500000000000004</v>
      </c>
      <c r="BM1176">
        <v>121.35783023157001</v>
      </c>
      <c r="BN1176">
        <v>97.304265501149999</v>
      </c>
      <c r="BO1176">
        <v>24.053564730420007</v>
      </c>
      <c r="BP1176">
        <v>0.92692302826563</v>
      </c>
      <c r="BQ1176">
        <v>71.599999999999994</v>
      </c>
      <c r="BR1176">
        <v>8.8028392759428993</v>
      </c>
      <c r="BS1176">
        <v>114.51166594459001</v>
      </c>
      <c r="BT1176">
        <v>98.361221594335007</v>
      </c>
      <c r="BU1176">
        <v>16.150444350255</v>
      </c>
      <c r="BV1176">
        <v>0.85174403361992002</v>
      </c>
      <c r="BW1176">
        <v>73</v>
      </c>
      <c r="BX1176">
        <v>0.95107128926267004</v>
      </c>
      <c r="BY1176">
        <v>11.4</v>
      </c>
      <c r="BZ1176">
        <v>14.1</v>
      </c>
      <c r="CA1176">
        <v>2.9766897672946193</v>
      </c>
      <c r="CB1176">
        <v>4.5199994759802014</v>
      </c>
      <c r="CC1176">
        <v>0.91935483870967738</v>
      </c>
      <c r="CD1176">
        <v>1.0846153846153845</v>
      </c>
    </row>
    <row r="1177" spans="1:82" x14ac:dyDescent="0.35">
      <c r="A1177">
        <v>2018</v>
      </c>
      <c r="B1177" t="s">
        <v>78</v>
      </c>
      <c r="C1177" t="s">
        <v>59</v>
      </c>
      <c r="D1177">
        <v>4</v>
      </c>
      <c r="E1177">
        <v>5</v>
      </c>
      <c r="F1177">
        <v>90</v>
      </c>
      <c r="G1177">
        <v>84</v>
      </c>
      <c r="H1177">
        <v>6</v>
      </c>
      <c r="I1177">
        <v>1</v>
      </c>
      <c r="J1177" t="s">
        <v>26</v>
      </c>
      <c r="K1177" s="6">
        <v>0.503</v>
      </c>
      <c r="L1177" s="6">
        <v>0.48499999999999999</v>
      </c>
      <c r="M1177" s="6">
        <v>0.374</v>
      </c>
      <c r="N1177" s="6">
        <v>0.35299999999999998</v>
      </c>
      <c r="O1177" s="6">
        <v>0.72199999999999998</v>
      </c>
      <c r="P1177" s="6">
        <v>0.72599999999999998</v>
      </c>
      <c r="Q1177">
        <v>39.9</v>
      </c>
      <c r="R1177">
        <v>36.700000000000003</v>
      </c>
      <c r="S1177">
        <v>15.7</v>
      </c>
      <c r="T1177">
        <v>14.8</v>
      </c>
      <c r="U1177">
        <v>6.4</v>
      </c>
      <c r="V1177">
        <v>6</v>
      </c>
      <c r="W1177">
        <v>3.7</v>
      </c>
      <c r="X1177">
        <v>4</v>
      </c>
      <c r="Y1177">
        <v>11.3</v>
      </c>
      <c r="Z1177">
        <v>11.8</v>
      </c>
      <c r="AA1177">
        <v>17</v>
      </c>
      <c r="AB1177">
        <v>17.399999999999999</v>
      </c>
      <c r="AC1177">
        <v>84.5</v>
      </c>
      <c r="AD1177">
        <v>75.8</v>
      </c>
      <c r="AE1177" s="6">
        <v>0.40500000000000003</v>
      </c>
      <c r="AF1177" s="6">
        <v>0.41499999999999998</v>
      </c>
      <c r="AG1177">
        <v>67.099999999999994</v>
      </c>
      <c r="AH1177">
        <v>66.7</v>
      </c>
      <c r="AI1177">
        <v>1.1719999999999999</v>
      </c>
      <c r="AJ1177">
        <v>1.0900000000000001</v>
      </c>
      <c r="AK1177">
        <v>0.93100000000000005</v>
      </c>
      <c r="AL1177">
        <v>0.95899999999999996</v>
      </c>
      <c r="AM1177">
        <v>0.88200000000000001</v>
      </c>
      <c r="AN1177">
        <v>0.75</v>
      </c>
      <c r="AO1177">
        <v>72.099999999999994</v>
      </c>
      <c r="AP1177">
        <v>69.599999999999994</v>
      </c>
      <c r="AQ1177" s="6">
        <v>0.57699999999999996</v>
      </c>
      <c r="AR1177" s="6">
        <v>0.54400000000000004</v>
      </c>
      <c r="AS1177">
        <v>9.5</v>
      </c>
      <c r="AT1177">
        <v>8.6</v>
      </c>
      <c r="AU1177">
        <v>17.399999999999999</v>
      </c>
      <c r="AV1177">
        <v>9.1</v>
      </c>
      <c r="AW1177">
        <v>3.7</v>
      </c>
      <c r="AX1177">
        <v>1.7</v>
      </c>
      <c r="AY1177">
        <v>34</v>
      </c>
      <c r="AZ1177">
        <v>32</v>
      </c>
      <c r="BA1177">
        <v>2873</v>
      </c>
      <c r="BB1177">
        <v>2425.6</v>
      </c>
      <c r="BC1177">
        <v>2281.3999999999996</v>
      </c>
      <c r="BD1177">
        <v>2134.4</v>
      </c>
      <c r="BE1177">
        <v>0.88380780140973281</v>
      </c>
      <c r="BF1177">
        <v>0.75500034236841751</v>
      </c>
      <c r="BG1177">
        <v>-1.807801409732801E-3</v>
      </c>
      <c r="BH1177">
        <v>-5.0003423684175097E-3</v>
      </c>
      <c r="BI1177">
        <v>0.60499999999999998</v>
      </c>
      <c r="BJ1177">
        <v>0.60699999999999998</v>
      </c>
      <c r="BK1177">
        <v>0.51500000000000001</v>
      </c>
      <c r="BL1177">
        <v>0.57099999999999995</v>
      </c>
      <c r="BM1177">
        <v>118.31634141076</v>
      </c>
      <c r="BN1177">
        <v>95.229401659318995</v>
      </c>
      <c r="BO1177">
        <v>23.086939751441008</v>
      </c>
      <c r="BP1177">
        <v>0.92388493735428001</v>
      </c>
      <c r="BQ1177">
        <v>70.3</v>
      </c>
      <c r="BR1177">
        <v>4.8632484046261997</v>
      </c>
      <c r="BS1177">
        <v>116.09128870668999</v>
      </c>
      <c r="BT1177">
        <v>93.559593739061995</v>
      </c>
      <c r="BU1177">
        <v>22.531694967627999</v>
      </c>
      <c r="BV1177">
        <v>0.92283111544285001</v>
      </c>
      <c r="BW1177">
        <v>67.8</v>
      </c>
      <c r="BX1177">
        <v>4.5134566922859998</v>
      </c>
      <c r="BY1177">
        <v>12.3</v>
      </c>
      <c r="BZ1177">
        <v>12.3</v>
      </c>
      <c r="CA1177">
        <v>3.0450116280834538</v>
      </c>
      <c r="CB1177">
        <v>3.0090945265063462</v>
      </c>
      <c r="CC1177">
        <v>1.0884955752212389</v>
      </c>
      <c r="CD1177">
        <v>1.0423728813559321</v>
      </c>
    </row>
    <row r="1178" spans="1:82" x14ac:dyDescent="0.35">
      <c r="A1178">
        <v>2018</v>
      </c>
      <c r="B1178" t="s">
        <v>222</v>
      </c>
      <c r="C1178" t="s">
        <v>227</v>
      </c>
      <c r="D1178">
        <v>3</v>
      </c>
      <c r="E1178">
        <v>6</v>
      </c>
      <c r="F1178">
        <v>64</v>
      </c>
      <c r="G1178">
        <v>63</v>
      </c>
      <c r="H1178">
        <v>1</v>
      </c>
      <c r="I1178">
        <v>1</v>
      </c>
      <c r="J1178" t="s">
        <v>26</v>
      </c>
      <c r="K1178" s="6">
        <v>0.46600000000000003</v>
      </c>
      <c r="L1178" s="6">
        <v>0.46600000000000003</v>
      </c>
      <c r="M1178" s="6">
        <v>0.36299999999999999</v>
      </c>
      <c r="N1178" s="6">
        <v>0.38700000000000001</v>
      </c>
      <c r="O1178" s="6">
        <v>0.65700000000000003</v>
      </c>
      <c r="P1178" s="6">
        <v>0.71699999999999997</v>
      </c>
      <c r="Q1178">
        <v>33.4</v>
      </c>
      <c r="R1178">
        <v>38.5</v>
      </c>
      <c r="S1178">
        <v>14.6</v>
      </c>
      <c r="T1178">
        <v>14.9</v>
      </c>
      <c r="U1178">
        <v>6.2</v>
      </c>
      <c r="V1178">
        <v>6.4</v>
      </c>
      <c r="W1178">
        <v>3.1</v>
      </c>
      <c r="X1178">
        <v>3.1</v>
      </c>
      <c r="Y1178">
        <v>9.1999999999999993</v>
      </c>
      <c r="Z1178">
        <v>12.2</v>
      </c>
      <c r="AA1178">
        <v>15.7</v>
      </c>
      <c r="AB1178">
        <v>21</v>
      </c>
      <c r="AC1178">
        <v>73.599999999999994</v>
      </c>
      <c r="AD1178">
        <v>77.400000000000006</v>
      </c>
      <c r="AE1178" s="6">
        <v>0.432</v>
      </c>
      <c r="AF1178" s="6">
        <v>0.39700000000000002</v>
      </c>
      <c r="AG1178">
        <v>63.5</v>
      </c>
      <c r="AH1178">
        <v>64.900000000000006</v>
      </c>
      <c r="AI1178">
        <v>1.093</v>
      </c>
      <c r="AJ1178">
        <v>1.107</v>
      </c>
      <c r="AK1178">
        <v>0.94299999999999995</v>
      </c>
      <c r="AL1178">
        <v>0.92800000000000005</v>
      </c>
      <c r="AM1178">
        <v>0.79400000000000004</v>
      </c>
      <c r="AN1178">
        <v>0.78800000000000003</v>
      </c>
      <c r="AO1178">
        <v>67.400000000000006</v>
      </c>
      <c r="AP1178">
        <v>70</v>
      </c>
      <c r="AQ1178" s="6">
        <v>0.54400000000000004</v>
      </c>
      <c r="AR1178" s="6">
        <v>0.53900000000000003</v>
      </c>
      <c r="AS1178">
        <v>7.7</v>
      </c>
      <c r="AT1178">
        <v>10.3</v>
      </c>
      <c r="AU1178">
        <v>10.1</v>
      </c>
      <c r="AV1178">
        <v>12.5</v>
      </c>
      <c r="AW1178">
        <v>4.9000000000000004</v>
      </c>
      <c r="AX1178">
        <v>3.7</v>
      </c>
      <c r="AY1178">
        <v>34</v>
      </c>
      <c r="AZ1178">
        <v>33</v>
      </c>
      <c r="BA1178">
        <v>2502.3999999999996</v>
      </c>
      <c r="BB1178">
        <v>2554.2000000000003</v>
      </c>
      <c r="BC1178">
        <v>2159</v>
      </c>
      <c r="BD1178">
        <v>2141.7000000000003</v>
      </c>
      <c r="BE1178">
        <v>0.78565401589899975</v>
      </c>
      <c r="BF1178">
        <v>0.82491728200896408</v>
      </c>
      <c r="BG1178">
        <v>8.3459841010002922E-3</v>
      </c>
      <c r="BH1178">
        <v>-3.6917282008964047E-2</v>
      </c>
      <c r="BI1178">
        <v>0.621</v>
      </c>
      <c r="BJ1178">
        <v>0.61399999999999999</v>
      </c>
      <c r="BK1178">
        <v>0.55700000000000005</v>
      </c>
      <c r="BL1178">
        <v>0.54700000000000004</v>
      </c>
      <c r="BM1178">
        <v>114.30011892716</v>
      </c>
      <c r="BN1178">
        <v>92.486074617168001</v>
      </c>
      <c r="BO1178">
        <v>21.814044309991999</v>
      </c>
      <c r="BP1178">
        <v>0.91948346631093003</v>
      </c>
      <c r="BQ1178">
        <v>65.7</v>
      </c>
      <c r="BR1178">
        <v>6.8760493604785999</v>
      </c>
      <c r="BS1178">
        <v>114.59329195709</v>
      </c>
      <c r="BT1178">
        <v>95.082957223101005</v>
      </c>
      <c r="BU1178">
        <v>19.510334733988998</v>
      </c>
      <c r="BV1178">
        <v>0.89532762908164998</v>
      </c>
      <c r="BW1178">
        <v>69.400000000000006</v>
      </c>
      <c r="BX1178">
        <v>2.4665073823080998</v>
      </c>
      <c r="BY1178">
        <v>12.9</v>
      </c>
      <c r="BZ1178">
        <v>13.3</v>
      </c>
      <c r="CA1178">
        <v>3.0118211490890703</v>
      </c>
      <c r="CB1178">
        <v>3.5570891502490785</v>
      </c>
      <c r="CC1178">
        <v>1.4021739130434785</v>
      </c>
      <c r="CD1178">
        <v>1.0901639344262297</v>
      </c>
    </row>
    <row r="1179" spans="1:82" x14ac:dyDescent="0.35">
      <c r="A1179">
        <v>2018</v>
      </c>
      <c r="B1179" t="s">
        <v>52</v>
      </c>
      <c r="C1179" t="s">
        <v>186</v>
      </c>
      <c r="D1179">
        <v>2</v>
      </c>
      <c r="E1179">
        <v>7</v>
      </c>
      <c r="F1179">
        <v>65</v>
      </c>
      <c r="G1179">
        <v>86</v>
      </c>
      <c r="H1179">
        <v>-21</v>
      </c>
      <c r="I1179">
        <v>0</v>
      </c>
      <c r="J1179" t="s">
        <v>26</v>
      </c>
      <c r="K1179" s="6">
        <v>0.46</v>
      </c>
      <c r="L1179" s="6">
        <v>0.45700000000000002</v>
      </c>
      <c r="M1179" s="6">
        <v>0.36399999999999999</v>
      </c>
      <c r="N1179" s="6">
        <v>0.32700000000000001</v>
      </c>
      <c r="O1179" s="6">
        <v>0.74099999999999999</v>
      </c>
      <c r="P1179" s="6">
        <v>0.66700000000000004</v>
      </c>
      <c r="Q1179">
        <v>42.5</v>
      </c>
      <c r="R1179">
        <v>41.3</v>
      </c>
      <c r="S1179">
        <v>18.2</v>
      </c>
      <c r="T1179">
        <v>15.5</v>
      </c>
      <c r="U1179">
        <v>5.6</v>
      </c>
      <c r="V1179">
        <v>5.6</v>
      </c>
      <c r="W1179">
        <v>4.2</v>
      </c>
      <c r="X1179">
        <v>5.9</v>
      </c>
      <c r="Y1179">
        <v>12.1</v>
      </c>
      <c r="Z1179">
        <v>13.6</v>
      </c>
      <c r="AA1179">
        <v>15.7</v>
      </c>
      <c r="AB1179">
        <v>16.8</v>
      </c>
      <c r="AC1179">
        <v>82</v>
      </c>
      <c r="AD1179">
        <v>75</v>
      </c>
      <c r="AE1179" s="6">
        <v>0.42199999999999999</v>
      </c>
      <c r="AF1179" s="6">
        <v>0.40300000000000002</v>
      </c>
      <c r="AG1179">
        <v>73.099999999999994</v>
      </c>
      <c r="AH1179">
        <v>69.8</v>
      </c>
      <c r="AI1179">
        <v>1.115</v>
      </c>
      <c r="AJ1179">
        <v>1.0369999999999999</v>
      </c>
      <c r="AK1179">
        <v>0.995</v>
      </c>
      <c r="AL1179">
        <v>0.96599999999999997</v>
      </c>
      <c r="AM1179">
        <v>0.71399999999999997</v>
      </c>
      <c r="AN1179">
        <v>0.625</v>
      </c>
      <c r="AO1179">
        <v>73.5</v>
      </c>
      <c r="AP1179">
        <v>72.3</v>
      </c>
      <c r="AQ1179" s="6">
        <v>0.52300000000000002</v>
      </c>
      <c r="AR1179" s="6">
        <v>0.51100000000000001</v>
      </c>
      <c r="AS1179">
        <v>12.1</v>
      </c>
      <c r="AT1179">
        <v>11</v>
      </c>
      <c r="AU1179">
        <v>8.9</v>
      </c>
      <c r="AV1179">
        <v>5.2</v>
      </c>
      <c r="AW1179">
        <v>3.3</v>
      </c>
      <c r="AX1179">
        <v>-0.9</v>
      </c>
      <c r="AY1179">
        <v>35</v>
      </c>
      <c r="AZ1179">
        <v>32</v>
      </c>
      <c r="BA1179">
        <v>2870</v>
      </c>
      <c r="BB1179">
        <v>2400</v>
      </c>
      <c r="BC1179">
        <v>2558.5</v>
      </c>
      <c r="BD1179">
        <v>2233.6</v>
      </c>
      <c r="BE1179">
        <v>0.73322358038335611</v>
      </c>
      <c r="BF1179">
        <v>0.65301444816874554</v>
      </c>
      <c r="BG1179">
        <v>-1.9223580383356142E-2</v>
      </c>
      <c r="BH1179">
        <v>-2.8014448168745543E-2</v>
      </c>
      <c r="BI1179">
        <v>0.64400000000000002</v>
      </c>
      <c r="BJ1179">
        <v>0.59599999999999997</v>
      </c>
      <c r="BK1179">
        <v>0.622</v>
      </c>
      <c r="BL1179">
        <v>0.59099999999999997</v>
      </c>
      <c r="BM1179">
        <v>121.23200700458</v>
      </c>
      <c r="BN1179">
        <v>96.826763520076</v>
      </c>
      <c r="BO1179">
        <v>24.405243484503998</v>
      </c>
      <c r="BP1179">
        <v>0.92989000042728998</v>
      </c>
      <c r="BQ1179">
        <v>72.5</v>
      </c>
      <c r="BR1179">
        <v>7.1159015179875</v>
      </c>
      <c r="BS1179">
        <v>110.30824573871</v>
      </c>
      <c r="BT1179">
        <v>93.555483484453006</v>
      </c>
      <c r="BU1179">
        <v>16.752762254256993</v>
      </c>
      <c r="BV1179">
        <v>0.86924801062826995</v>
      </c>
      <c r="BW1179">
        <v>70</v>
      </c>
      <c r="BX1179">
        <v>1.928730103128</v>
      </c>
      <c r="BY1179">
        <v>11.6</v>
      </c>
      <c r="BZ1179">
        <v>11.3</v>
      </c>
      <c r="CA1179">
        <v>2.9706730869550042</v>
      </c>
      <c r="CB1179">
        <v>4.178415412193444</v>
      </c>
      <c r="CC1179">
        <v>0.95867768595041325</v>
      </c>
      <c r="CD1179">
        <v>0.83088235294117652</v>
      </c>
    </row>
    <row r="1180" spans="1:82" x14ac:dyDescent="0.35">
      <c r="A1180">
        <v>2018</v>
      </c>
      <c r="B1180" t="s">
        <v>205</v>
      </c>
      <c r="C1180" t="s">
        <v>207</v>
      </c>
      <c r="D1180">
        <v>9</v>
      </c>
      <c r="E1180">
        <v>16</v>
      </c>
      <c r="F1180">
        <v>50</v>
      </c>
      <c r="G1180">
        <v>43</v>
      </c>
      <c r="H1180">
        <v>7</v>
      </c>
      <c r="I1180">
        <v>1</v>
      </c>
      <c r="J1180" t="s">
        <v>26</v>
      </c>
      <c r="K1180" s="6">
        <v>0.47199999999999998</v>
      </c>
      <c r="L1180" s="6">
        <v>0.438</v>
      </c>
      <c r="M1180" s="6">
        <v>0.34399999999999997</v>
      </c>
      <c r="N1180" s="6">
        <v>0.38200000000000001</v>
      </c>
      <c r="O1180" s="6">
        <v>0.74199999999999999</v>
      </c>
      <c r="P1180" s="6">
        <v>0.65</v>
      </c>
      <c r="Q1180">
        <v>30.6</v>
      </c>
      <c r="R1180">
        <v>34.1</v>
      </c>
      <c r="S1180">
        <v>14.3</v>
      </c>
      <c r="T1180">
        <v>14.9</v>
      </c>
      <c r="U1180">
        <v>7.8</v>
      </c>
      <c r="V1180">
        <v>7.4</v>
      </c>
      <c r="W1180">
        <v>3</v>
      </c>
      <c r="X1180">
        <v>2.5</v>
      </c>
      <c r="Y1180">
        <v>11.5</v>
      </c>
      <c r="Z1180">
        <v>11.7</v>
      </c>
      <c r="AA1180">
        <v>18.399999999999999</v>
      </c>
      <c r="AB1180">
        <v>16.5</v>
      </c>
      <c r="AC1180">
        <v>72.400000000000006</v>
      </c>
      <c r="AD1180">
        <v>72.5</v>
      </c>
      <c r="AE1180" s="6">
        <v>0.42899999999999999</v>
      </c>
      <c r="AF1180" s="6">
        <v>0.44700000000000001</v>
      </c>
      <c r="AG1180">
        <v>67.900000000000006</v>
      </c>
      <c r="AH1180">
        <v>71</v>
      </c>
      <c r="AI1180">
        <v>1.0609999999999999</v>
      </c>
      <c r="AJ1180">
        <v>1.0269999999999999</v>
      </c>
      <c r="AK1180">
        <v>0.995</v>
      </c>
      <c r="AL1180">
        <v>1.006</v>
      </c>
      <c r="AM1180">
        <v>0.66700000000000004</v>
      </c>
      <c r="AN1180">
        <v>0.67700000000000005</v>
      </c>
      <c r="AO1180">
        <v>68.2</v>
      </c>
      <c r="AP1180">
        <v>70.599999999999994</v>
      </c>
      <c r="AQ1180" s="6">
        <v>0.53500000000000003</v>
      </c>
      <c r="AR1180" s="6">
        <v>0.52200000000000002</v>
      </c>
      <c r="AS1180">
        <v>7</v>
      </c>
      <c r="AT1180">
        <v>7.7</v>
      </c>
      <c r="AU1180">
        <v>4.5</v>
      </c>
      <c r="AV1180">
        <v>1.5</v>
      </c>
      <c r="AW1180">
        <v>0.7</v>
      </c>
      <c r="AX1180">
        <v>1.5</v>
      </c>
      <c r="AY1180">
        <v>33</v>
      </c>
      <c r="AZ1180">
        <v>31</v>
      </c>
      <c r="BA1180">
        <v>2389.2000000000003</v>
      </c>
      <c r="BB1180">
        <v>2247.5</v>
      </c>
      <c r="BC1180">
        <v>2240.7000000000003</v>
      </c>
      <c r="BD1180">
        <v>2201</v>
      </c>
      <c r="BE1180">
        <v>0.63753894480485296</v>
      </c>
      <c r="BF1180">
        <v>0.54586540770329839</v>
      </c>
      <c r="BG1180">
        <v>2.9461055195147079E-2</v>
      </c>
      <c r="BH1180">
        <v>0.13113459229670166</v>
      </c>
      <c r="BI1180">
        <v>0.57399999999999995</v>
      </c>
      <c r="BJ1180">
        <v>0.52900000000000003</v>
      </c>
      <c r="BK1180">
        <v>0.54900000000000004</v>
      </c>
      <c r="BL1180">
        <v>0.46800000000000003</v>
      </c>
      <c r="BM1180">
        <v>112.31923865946</v>
      </c>
      <c r="BN1180">
        <v>95.821979470502995</v>
      </c>
      <c r="BO1180">
        <v>16.497259188957003</v>
      </c>
      <c r="BP1180">
        <v>0.86138130814853997</v>
      </c>
      <c r="BQ1180">
        <v>66.5</v>
      </c>
      <c r="BR1180">
        <v>2.5299292364035</v>
      </c>
      <c r="BS1180">
        <v>102.48459137448</v>
      </c>
      <c r="BT1180">
        <v>105.45280414902</v>
      </c>
      <c r="BU1180">
        <v>-2.9682127745399924</v>
      </c>
      <c r="BV1180">
        <v>0.41864532256866999</v>
      </c>
      <c r="BW1180">
        <v>69.3</v>
      </c>
      <c r="BX1180">
        <v>-4.8209084862197997</v>
      </c>
      <c r="BY1180">
        <v>14.3</v>
      </c>
      <c r="BZ1180">
        <v>14.3</v>
      </c>
      <c r="CA1180">
        <v>4.0309726141972737</v>
      </c>
      <c r="CB1180">
        <v>-23.347382840753379</v>
      </c>
      <c r="CC1180">
        <v>1.2434782608695654</v>
      </c>
      <c r="CD1180">
        <v>1.2222222222222223</v>
      </c>
    </row>
    <row r="1181" spans="1:82" x14ac:dyDescent="0.35">
      <c r="A1181">
        <v>2018</v>
      </c>
      <c r="B1181" t="s">
        <v>34</v>
      </c>
      <c r="C1181" t="s">
        <v>250</v>
      </c>
      <c r="D1181">
        <v>5</v>
      </c>
      <c r="E1181">
        <v>13</v>
      </c>
      <c r="F1181">
        <v>95</v>
      </c>
      <c r="G1181">
        <v>75</v>
      </c>
      <c r="H1181">
        <v>20</v>
      </c>
      <c r="I1181">
        <v>1</v>
      </c>
      <c r="J1181" t="s">
        <v>26</v>
      </c>
      <c r="K1181" s="6">
        <v>0.47</v>
      </c>
      <c r="L1181" s="6">
        <v>0.47399999999999998</v>
      </c>
      <c r="M1181" s="6">
        <v>0.36099999999999999</v>
      </c>
      <c r="N1181" s="6">
        <v>0.372</v>
      </c>
      <c r="O1181" s="6">
        <v>0.69699999999999995</v>
      </c>
      <c r="P1181" s="6">
        <v>0.69599999999999995</v>
      </c>
      <c r="Q1181">
        <v>38.700000000000003</v>
      </c>
      <c r="R1181">
        <v>38.799999999999997</v>
      </c>
      <c r="S1181">
        <v>13.4</v>
      </c>
      <c r="T1181">
        <v>16.8</v>
      </c>
      <c r="U1181">
        <v>5.6</v>
      </c>
      <c r="V1181">
        <v>6.2</v>
      </c>
      <c r="W1181">
        <v>4.9000000000000004</v>
      </c>
      <c r="X1181">
        <v>4.3</v>
      </c>
      <c r="Y1181">
        <v>13</v>
      </c>
      <c r="Z1181">
        <v>12.4</v>
      </c>
      <c r="AA1181">
        <v>18.899999999999999</v>
      </c>
      <c r="AB1181">
        <v>21.2</v>
      </c>
      <c r="AC1181">
        <v>76.7</v>
      </c>
      <c r="AD1181">
        <v>84.7</v>
      </c>
      <c r="AE1181" s="6">
        <v>0.40600000000000003</v>
      </c>
      <c r="AF1181" s="6">
        <v>0.42799999999999999</v>
      </c>
      <c r="AG1181">
        <v>70.3</v>
      </c>
      <c r="AH1181">
        <v>76.5</v>
      </c>
      <c r="AI1181">
        <v>1.0740000000000001</v>
      </c>
      <c r="AJ1181">
        <v>1.1080000000000001</v>
      </c>
      <c r="AK1181">
        <v>0.98299999999999998</v>
      </c>
      <c r="AL1181">
        <v>1.0009999999999999</v>
      </c>
      <c r="AM1181">
        <v>0.70599999999999996</v>
      </c>
      <c r="AN1181">
        <v>0.75800000000000001</v>
      </c>
      <c r="AO1181">
        <v>71.5</v>
      </c>
      <c r="AP1181">
        <v>76.5</v>
      </c>
      <c r="AQ1181" s="6">
        <v>0.51700000000000002</v>
      </c>
      <c r="AR1181" s="6">
        <v>0.54800000000000004</v>
      </c>
      <c r="AS1181">
        <v>10.8</v>
      </c>
      <c r="AT1181">
        <v>10.199999999999999</v>
      </c>
      <c r="AU1181">
        <v>6.4</v>
      </c>
      <c r="AV1181">
        <v>8.1999999999999993</v>
      </c>
      <c r="AW1181">
        <v>-0.7</v>
      </c>
      <c r="AX1181">
        <v>2.6</v>
      </c>
      <c r="AY1181">
        <v>34</v>
      </c>
      <c r="AZ1181">
        <v>33</v>
      </c>
      <c r="BA1181">
        <v>2607.8000000000002</v>
      </c>
      <c r="BB1181">
        <v>2795.1</v>
      </c>
      <c r="BC1181">
        <v>2390.1999999999998</v>
      </c>
      <c r="BD1181">
        <v>2524.5</v>
      </c>
      <c r="BE1181">
        <v>0.68281596267393196</v>
      </c>
      <c r="BF1181">
        <v>0.71013890685099113</v>
      </c>
      <c r="BG1181">
        <v>2.3184037326067997E-2</v>
      </c>
      <c r="BH1181">
        <v>4.7861093149008882E-2</v>
      </c>
      <c r="BI1181">
        <v>0.622</v>
      </c>
      <c r="BJ1181">
        <v>0.6</v>
      </c>
      <c r="BK1181">
        <v>0.59699999999999998</v>
      </c>
      <c r="BL1181">
        <v>0.54</v>
      </c>
      <c r="BM1181">
        <v>115.09011500307</v>
      </c>
      <c r="BN1181">
        <v>95.668315457351</v>
      </c>
      <c r="BO1181">
        <v>19.421799545718997</v>
      </c>
      <c r="BP1181">
        <v>0.89335944067073003</v>
      </c>
      <c r="BQ1181">
        <v>70</v>
      </c>
      <c r="BR1181">
        <v>4.3005225879848998</v>
      </c>
      <c r="BS1181">
        <v>113.59044458898001</v>
      </c>
      <c r="BT1181">
        <v>102.61963831887</v>
      </c>
      <c r="BU1181">
        <v>10.970806270110003</v>
      </c>
      <c r="BV1181">
        <v>0.76279340769903003</v>
      </c>
      <c r="BW1181">
        <v>74</v>
      </c>
      <c r="BX1181">
        <v>-1.2920644386547</v>
      </c>
      <c r="BY1181">
        <v>12</v>
      </c>
      <c r="BZ1181">
        <v>13.6</v>
      </c>
      <c r="CA1181">
        <v>3.6041974295543371</v>
      </c>
      <c r="CB1181">
        <v>6.7451742541123192</v>
      </c>
      <c r="CC1181">
        <v>0.92307692307692313</v>
      </c>
      <c r="CD1181">
        <v>1.096774193548387</v>
      </c>
    </row>
    <row r="1182" spans="1:82" x14ac:dyDescent="0.35">
      <c r="A1182">
        <v>2018</v>
      </c>
      <c r="B1182" t="s">
        <v>55</v>
      </c>
      <c r="C1182" t="s">
        <v>271</v>
      </c>
      <c r="D1182">
        <v>3</v>
      </c>
      <c r="E1182">
        <v>11</v>
      </c>
      <c r="F1182">
        <v>62</v>
      </c>
      <c r="G1182">
        <v>63</v>
      </c>
      <c r="H1182">
        <v>-1</v>
      </c>
      <c r="I1182">
        <v>0</v>
      </c>
      <c r="J1182" t="s">
        <v>26</v>
      </c>
      <c r="K1182" s="6">
        <v>0.439</v>
      </c>
      <c r="L1182" s="6">
        <v>0.50600000000000001</v>
      </c>
      <c r="M1182" s="6">
        <v>0.38400000000000001</v>
      </c>
      <c r="N1182" s="6">
        <v>0.4</v>
      </c>
      <c r="O1182" s="6">
        <v>0.75600000000000001</v>
      </c>
      <c r="P1182" s="6">
        <v>0.72499999999999998</v>
      </c>
      <c r="Q1182">
        <v>36.200000000000003</v>
      </c>
      <c r="R1182">
        <v>31.9</v>
      </c>
      <c r="S1182">
        <v>15.8</v>
      </c>
      <c r="T1182">
        <v>15.4</v>
      </c>
      <c r="U1182">
        <v>6.3</v>
      </c>
      <c r="V1182">
        <v>6.7</v>
      </c>
      <c r="W1182">
        <v>4.5</v>
      </c>
      <c r="X1182">
        <v>2.4</v>
      </c>
      <c r="Y1182">
        <v>12.2</v>
      </c>
      <c r="Z1182">
        <v>12.4</v>
      </c>
      <c r="AA1182">
        <v>19.600000000000001</v>
      </c>
      <c r="AB1182">
        <v>14</v>
      </c>
      <c r="AC1182">
        <v>74.2</v>
      </c>
      <c r="AD1182">
        <v>71.7</v>
      </c>
      <c r="AE1182" s="6">
        <v>0.41</v>
      </c>
      <c r="AF1182" s="6">
        <v>0.41299999999999998</v>
      </c>
      <c r="AG1182">
        <v>66.400000000000006</v>
      </c>
      <c r="AH1182">
        <v>62</v>
      </c>
      <c r="AI1182">
        <v>1.0649999999999999</v>
      </c>
      <c r="AJ1182">
        <v>1.071</v>
      </c>
      <c r="AK1182">
        <v>0.95299999999999996</v>
      </c>
      <c r="AL1182">
        <v>0.92700000000000005</v>
      </c>
      <c r="AM1182">
        <v>0.75800000000000001</v>
      </c>
      <c r="AN1182">
        <v>0.84399999999999997</v>
      </c>
      <c r="AO1182">
        <v>69.7</v>
      </c>
      <c r="AP1182">
        <v>66.900000000000006</v>
      </c>
      <c r="AQ1182" s="6">
        <v>0.50700000000000001</v>
      </c>
      <c r="AR1182" s="6">
        <v>0.57799999999999996</v>
      </c>
      <c r="AS1182">
        <v>10</v>
      </c>
      <c r="AT1182">
        <v>5.2</v>
      </c>
      <c r="AU1182">
        <v>7.8</v>
      </c>
      <c r="AV1182">
        <v>9.6999999999999993</v>
      </c>
      <c r="AW1182">
        <v>2.6</v>
      </c>
      <c r="AX1182">
        <v>-1.9</v>
      </c>
      <c r="AY1182">
        <v>33</v>
      </c>
      <c r="AZ1182">
        <v>32</v>
      </c>
      <c r="BA1182">
        <v>2448.6</v>
      </c>
      <c r="BB1182">
        <v>2294.4</v>
      </c>
      <c r="BC1182">
        <v>2191.2000000000003</v>
      </c>
      <c r="BD1182">
        <v>1984</v>
      </c>
      <c r="BE1182">
        <v>0.72659011275453744</v>
      </c>
      <c r="BF1182">
        <v>0.78230266700520568</v>
      </c>
      <c r="BG1182">
        <v>3.1409887245462564E-2</v>
      </c>
      <c r="BH1182">
        <v>6.1697332994794296E-2</v>
      </c>
      <c r="BI1182">
        <v>0.628</v>
      </c>
      <c r="BJ1182">
        <v>0.60199999999999998</v>
      </c>
      <c r="BK1182">
        <v>0.58399999999999996</v>
      </c>
      <c r="BL1182">
        <v>0.51300000000000001</v>
      </c>
      <c r="BM1182">
        <v>114.30335457327</v>
      </c>
      <c r="BN1182">
        <v>92.262269072801999</v>
      </c>
      <c r="BO1182">
        <v>22.041085500468</v>
      </c>
      <c r="BP1182">
        <v>0.92154579846631002</v>
      </c>
      <c r="BQ1182">
        <v>67.3</v>
      </c>
      <c r="BR1182">
        <v>6.3916189976807001</v>
      </c>
      <c r="BS1182">
        <v>109.04383642006999</v>
      </c>
      <c r="BT1182">
        <v>96.788133618898001</v>
      </c>
      <c r="BU1182">
        <v>12.255702801171992</v>
      </c>
      <c r="BV1182">
        <v>0.79755685745019</v>
      </c>
      <c r="BW1182">
        <v>66.5</v>
      </c>
      <c r="BX1182">
        <v>1.9844262808838</v>
      </c>
      <c r="BY1182">
        <v>14</v>
      </c>
      <c r="BZ1182">
        <v>13.2</v>
      </c>
      <c r="CA1182">
        <v>3.0533886363523708</v>
      </c>
      <c r="CB1182">
        <v>5.4260454156607585</v>
      </c>
      <c r="CC1182">
        <v>1.1475409836065575</v>
      </c>
      <c r="CD1182">
        <v>1.064516129032258</v>
      </c>
    </row>
    <row r="1183" spans="1:82" x14ac:dyDescent="0.35">
      <c r="A1183">
        <v>2018</v>
      </c>
      <c r="B1183" t="s">
        <v>63</v>
      </c>
      <c r="C1183" t="s">
        <v>156</v>
      </c>
      <c r="D1183">
        <v>2</v>
      </c>
      <c r="E1183">
        <v>7</v>
      </c>
      <c r="F1183">
        <v>73</v>
      </c>
      <c r="G1183">
        <v>75</v>
      </c>
      <c r="H1183">
        <v>-2</v>
      </c>
      <c r="I1183">
        <v>0</v>
      </c>
      <c r="J1183" t="s">
        <v>26</v>
      </c>
      <c r="K1183" s="6">
        <v>0.45300000000000001</v>
      </c>
      <c r="L1183" s="6">
        <v>0.46800000000000003</v>
      </c>
      <c r="M1183" s="6">
        <v>0.35699999999999998</v>
      </c>
      <c r="N1183" s="6">
        <v>0.39800000000000002</v>
      </c>
      <c r="O1183" s="6">
        <v>0.68700000000000006</v>
      </c>
      <c r="P1183" s="6">
        <v>0.747</v>
      </c>
      <c r="Q1183">
        <v>38.9</v>
      </c>
      <c r="R1183">
        <v>36</v>
      </c>
      <c r="S1183">
        <v>16</v>
      </c>
      <c r="T1183">
        <v>16.399999999999999</v>
      </c>
      <c r="U1183">
        <v>7.3</v>
      </c>
      <c r="V1183">
        <v>6.3</v>
      </c>
      <c r="W1183">
        <v>5.5</v>
      </c>
      <c r="X1183">
        <v>4.0999999999999996</v>
      </c>
      <c r="Y1183">
        <v>11.4</v>
      </c>
      <c r="Z1183">
        <v>9.9</v>
      </c>
      <c r="AA1183">
        <v>15.7</v>
      </c>
      <c r="AB1183">
        <v>17.2</v>
      </c>
      <c r="AC1183">
        <v>74.5</v>
      </c>
      <c r="AD1183">
        <v>83.1</v>
      </c>
      <c r="AE1183" s="6">
        <v>0.37</v>
      </c>
      <c r="AF1183" s="6">
        <v>0.43</v>
      </c>
      <c r="AG1183">
        <v>57.1</v>
      </c>
      <c r="AH1183">
        <v>72.900000000000006</v>
      </c>
      <c r="AI1183">
        <v>1.0900000000000001</v>
      </c>
      <c r="AJ1183">
        <v>1.1399999999999999</v>
      </c>
      <c r="AK1183">
        <v>0.83699999999999997</v>
      </c>
      <c r="AL1183">
        <v>1</v>
      </c>
      <c r="AM1183">
        <v>0.88200000000000001</v>
      </c>
      <c r="AN1183">
        <v>0.79400000000000004</v>
      </c>
      <c r="AO1183">
        <v>68.3</v>
      </c>
      <c r="AP1183">
        <v>72.900000000000006</v>
      </c>
      <c r="AQ1183" s="6">
        <v>0.51600000000000001</v>
      </c>
      <c r="AR1183" s="6">
        <v>0.54900000000000004</v>
      </c>
      <c r="AS1183">
        <v>11.5</v>
      </c>
      <c r="AT1183">
        <v>8.4</v>
      </c>
      <c r="AU1183">
        <v>17.3</v>
      </c>
      <c r="AV1183">
        <v>10.199999999999999</v>
      </c>
      <c r="AW1183">
        <v>6.8</v>
      </c>
      <c r="AX1183">
        <v>2</v>
      </c>
      <c r="AY1183">
        <v>34</v>
      </c>
      <c r="AZ1183">
        <v>34</v>
      </c>
      <c r="BA1183">
        <v>2533</v>
      </c>
      <c r="BB1183">
        <v>2825.3999999999996</v>
      </c>
      <c r="BC1183">
        <v>1941.4</v>
      </c>
      <c r="BD1183">
        <v>2478.6000000000004</v>
      </c>
      <c r="BE1183">
        <v>0.91219666119291021</v>
      </c>
      <c r="BF1183">
        <v>0.75995144962444106</v>
      </c>
      <c r="BG1183">
        <v>-3.0196661192910201E-2</v>
      </c>
      <c r="BH1183">
        <v>3.4048550375558984E-2</v>
      </c>
      <c r="BI1183">
        <v>0.64300000000000002</v>
      </c>
      <c r="BJ1183">
        <v>0.61599999999999999</v>
      </c>
      <c r="BK1183">
        <v>0.56200000000000006</v>
      </c>
      <c r="BL1183">
        <v>0.55300000000000005</v>
      </c>
      <c r="BM1183">
        <v>111.09342180985</v>
      </c>
      <c r="BN1183">
        <v>86.471914971154007</v>
      </c>
      <c r="BO1183">
        <v>24.621506838695993</v>
      </c>
      <c r="BP1183">
        <v>0.94691655044857004</v>
      </c>
      <c r="BQ1183">
        <v>66.5</v>
      </c>
      <c r="BR1183">
        <v>5.9748697453707003</v>
      </c>
      <c r="BS1183">
        <v>117.99896805184</v>
      </c>
      <c r="BT1183">
        <v>101.46922606941</v>
      </c>
      <c r="BU1183">
        <v>16.529741982429996</v>
      </c>
      <c r="BV1183">
        <v>0.85012523866606005</v>
      </c>
      <c r="BW1183">
        <v>70.900000000000006</v>
      </c>
      <c r="BX1183">
        <v>2.4929389873602998</v>
      </c>
      <c r="BY1183">
        <v>14.8</v>
      </c>
      <c r="BZ1183">
        <v>13</v>
      </c>
      <c r="CA1183">
        <v>2.7008907470880845</v>
      </c>
      <c r="CB1183">
        <v>4.2892381547976939</v>
      </c>
      <c r="CC1183">
        <v>1.2982456140350878</v>
      </c>
      <c r="CD1183">
        <v>1.3131313131313131</v>
      </c>
    </row>
    <row r="1184" spans="1:82" x14ac:dyDescent="0.35">
      <c r="A1184">
        <v>2018</v>
      </c>
      <c r="B1184" t="s">
        <v>170</v>
      </c>
      <c r="C1184" t="s">
        <v>175</v>
      </c>
      <c r="D1184">
        <v>1</v>
      </c>
      <c r="E1184">
        <v>5</v>
      </c>
      <c r="F1184">
        <v>90</v>
      </c>
      <c r="G1184">
        <v>78</v>
      </c>
      <c r="H1184">
        <v>12</v>
      </c>
      <c r="I1184">
        <v>1</v>
      </c>
      <c r="J1184" t="s">
        <v>27</v>
      </c>
      <c r="K1184" s="6">
        <v>0.504</v>
      </c>
      <c r="L1184" s="6">
        <v>0.434</v>
      </c>
      <c r="M1184" s="6">
        <v>0.39800000000000002</v>
      </c>
      <c r="N1184" s="6">
        <v>0.35299999999999998</v>
      </c>
      <c r="O1184" s="6">
        <v>0.77100000000000002</v>
      </c>
      <c r="P1184" s="6">
        <v>0.76600000000000001</v>
      </c>
      <c r="Q1184">
        <v>35.5</v>
      </c>
      <c r="R1184">
        <v>37.9</v>
      </c>
      <c r="S1184">
        <v>16.7</v>
      </c>
      <c r="T1184">
        <v>15.1</v>
      </c>
      <c r="U1184">
        <v>6.7</v>
      </c>
      <c r="V1184">
        <v>8</v>
      </c>
      <c r="W1184">
        <v>4</v>
      </c>
      <c r="X1184">
        <v>5.3</v>
      </c>
      <c r="Y1184">
        <v>10.4</v>
      </c>
      <c r="Z1184">
        <v>11.3</v>
      </c>
      <c r="AA1184">
        <v>15.9</v>
      </c>
      <c r="AB1184">
        <v>21.3</v>
      </c>
      <c r="AC1184">
        <v>87.1</v>
      </c>
      <c r="AD1184">
        <v>79.599999999999994</v>
      </c>
      <c r="AE1184" s="6">
        <v>0.434</v>
      </c>
      <c r="AF1184" s="6">
        <v>0.42499999999999999</v>
      </c>
      <c r="AG1184">
        <v>70.900000000000006</v>
      </c>
      <c r="AH1184">
        <v>69</v>
      </c>
      <c r="AI1184">
        <v>1.1970000000000001</v>
      </c>
      <c r="AJ1184">
        <v>1.103</v>
      </c>
      <c r="AK1184">
        <v>0.97499999999999998</v>
      </c>
      <c r="AL1184">
        <v>0.95599999999999996</v>
      </c>
      <c r="AM1184">
        <v>0.88200000000000001</v>
      </c>
      <c r="AN1184">
        <v>0.70599999999999996</v>
      </c>
      <c r="AO1184">
        <v>72.7</v>
      </c>
      <c r="AP1184">
        <v>72.2</v>
      </c>
      <c r="AQ1184" s="6">
        <v>0.59699999999999998</v>
      </c>
      <c r="AR1184" s="6">
        <v>0.503</v>
      </c>
      <c r="AS1184">
        <v>8.1</v>
      </c>
      <c r="AT1184">
        <v>12.2</v>
      </c>
      <c r="AU1184">
        <v>16.2</v>
      </c>
      <c r="AV1184">
        <v>10.6</v>
      </c>
      <c r="AW1184">
        <v>3.6</v>
      </c>
      <c r="AX1184">
        <v>8.5</v>
      </c>
      <c r="AY1184">
        <v>34</v>
      </c>
      <c r="AZ1184">
        <v>34</v>
      </c>
      <c r="BA1184">
        <v>2961.3999999999996</v>
      </c>
      <c r="BB1184">
        <v>2706.3999999999996</v>
      </c>
      <c r="BC1184">
        <v>2410.6000000000004</v>
      </c>
      <c r="BD1184">
        <v>2346</v>
      </c>
      <c r="BE1184">
        <v>0.85947311996171405</v>
      </c>
      <c r="BF1184">
        <v>0.77861040510235724</v>
      </c>
      <c r="BG1184">
        <v>2.2526880038285957E-2</v>
      </c>
      <c r="BH1184">
        <v>-7.2610405102357278E-2</v>
      </c>
      <c r="BI1184">
        <v>0.66600000000000004</v>
      </c>
      <c r="BJ1184">
        <v>0.59899999999999998</v>
      </c>
      <c r="BK1184">
        <v>0.58799999999999997</v>
      </c>
      <c r="BL1184">
        <v>0.56799999999999995</v>
      </c>
      <c r="BM1184">
        <v>127.69814396229999</v>
      </c>
      <c r="BN1184">
        <v>95.368488309396994</v>
      </c>
      <c r="BO1184">
        <v>32.329655652903</v>
      </c>
      <c r="BP1184">
        <v>0.96633629603542004</v>
      </c>
      <c r="BQ1184">
        <v>69.5</v>
      </c>
      <c r="BR1184">
        <v>10.633612191605</v>
      </c>
      <c r="BS1184">
        <v>119.09102600537</v>
      </c>
      <c r="BT1184">
        <v>95.340636027971996</v>
      </c>
      <c r="BU1184">
        <v>23.750389977398001</v>
      </c>
      <c r="BV1184">
        <v>0.92810699486936998</v>
      </c>
      <c r="BW1184">
        <v>71.2</v>
      </c>
      <c r="BX1184">
        <v>4.5779131312932</v>
      </c>
      <c r="BY1184">
        <v>13.1</v>
      </c>
      <c r="BZ1184">
        <v>16.5</v>
      </c>
      <c r="CA1184">
        <v>2.1497290520556267</v>
      </c>
      <c r="CB1184">
        <v>2.997845511916112</v>
      </c>
      <c r="CC1184">
        <v>1.2596153846153846</v>
      </c>
      <c r="CD1184">
        <v>1.4601769911504423</v>
      </c>
    </row>
    <row r="1185" spans="1:82" x14ac:dyDescent="0.35">
      <c r="A1185">
        <v>2018</v>
      </c>
      <c r="B1185" t="s">
        <v>73</v>
      </c>
      <c r="C1185" t="s">
        <v>117</v>
      </c>
      <c r="D1185">
        <v>2</v>
      </c>
      <c r="E1185">
        <v>3</v>
      </c>
      <c r="F1185">
        <v>65</v>
      </c>
      <c r="G1185">
        <v>78</v>
      </c>
      <c r="H1185">
        <v>-13</v>
      </c>
      <c r="I1185">
        <v>0</v>
      </c>
      <c r="J1185" t="s">
        <v>27</v>
      </c>
      <c r="K1185" s="6">
        <v>0.497</v>
      </c>
      <c r="L1185" s="6">
        <v>0.46400000000000002</v>
      </c>
      <c r="M1185" s="6">
        <v>0.42</v>
      </c>
      <c r="N1185" s="6">
        <v>0.36599999999999999</v>
      </c>
      <c r="O1185" s="6">
        <v>0.74299999999999999</v>
      </c>
      <c r="P1185" s="6">
        <v>0.70099999999999996</v>
      </c>
      <c r="Q1185">
        <v>35</v>
      </c>
      <c r="R1185">
        <v>35.799999999999997</v>
      </c>
      <c r="S1185">
        <v>16.7</v>
      </c>
      <c r="T1185">
        <v>13.5</v>
      </c>
      <c r="U1185">
        <v>5.8</v>
      </c>
      <c r="V1185">
        <v>7.4</v>
      </c>
      <c r="W1185">
        <v>5</v>
      </c>
      <c r="X1185">
        <v>4.0999999999999996</v>
      </c>
      <c r="Y1185">
        <v>10.7</v>
      </c>
      <c r="Z1185">
        <v>12.5</v>
      </c>
      <c r="AA1185">
        <v>15.5</v>
      </c>
      <c r="AB1185">
        <v>18.2</v>
      </c>
      <c r="AC1185">
        <v>81.099999999999994</v>
      </c>
      <c r="AD1185">
        <v>75.2</v>
      </c>
      <c r="AE1185" s="6">
        <v>0.41</v>
      </c>
      <c r="AF1185" s="6">
        <v>0.40300000000000002</v>
      </c>
      <c r="AG1185">
        <v>65.599999999999994</v>
      </c>
      <c r="AH1185">
        <v>64.7</v>
      </c>
      <c r="AI1185">
        <v>1.1599999999999999</v>
      </c>
      <c r="AJ1185">
        <v>1.0669999999999999</v>
      </c>
      <c r="AK1185">
        <v>0.93799999999999994</v>
      </c>
      <c r="AL1185">
        <v>0.91700000000000004</v>
      </c>
      <c r="AM1185">
        <v>0.82399999999999995</v>
      </c>
      <c r="AN1185">
        <v>0.72699999999999998</v>
      </c>
      <c r="AO1185">
        <v>70</v>
      </c>
      <c r="AP1185">
        <v>70.5</v>
      </c>
      <c r="AQ1185" s="6">
        <v>0.58099999999999996</v>
      </c>
      <c r="AR1185" s="6">
        <v>0.52700000000000002</v>
      </c>
      <c r="AS1185">
        <v>7.2</v>
      </c>
      <c r="AT1185">
        <v>9.5</v>
      </c>
      <c r="AU1185">
        <v>15.5</v>
      </c>
      <c r="AV1185">
        <v>10.5</v>
      </c>
      <c r="AW1185">
        <v>0</v>
      </c>
      <c r="AX1185">
        <v>4.3</v>
      </c>
      <c r="AY1185">
        <v>34</v>
      </c>
      <c r="AZ1185">
        <v>33</v>
      </c>
      <c r="BA1185">
        <v>2757.3999999999996</v>
      </c>
      <c r="BB1185">
        <v>2481.6</v>
      </c>
      <c r="BC1185">
        <v>2230.3999999999996</v>
      </c>
      <c r="BD1185">
        <v>2135.1</v>
      </c>
      <c r="BE1185">
        <v>0.8660578750688005</v>
      </c>
      <c r="BF1185">
        <v>0.78975217822259847</v>
      </c>
      <c r="BG1185">
        <v>-4.2057875068800543E-2</v>
      </c>
      <c r="BH1185">
        <v>-6.2752178222598487E-2</v>
      </c>
      <c r="BI1185">
        <v>0.628</v>
      </c>
      <c r="BJ1185">
        <v>0.60099999999999998</v>
      </c>
      <c r="BK1185">
        <v>0.56499999999999995</v>
      </c>
      <c r="BL1185">
        <v>0.55900000000000005</v>
      </c>
      <c r="BM1185">
        <v>123.59342762894001</v>
      </c>
      <c r="BN1185">
        <v>94.426027428195994</v>
      </c>
      <c r="BO1185">
        <v>29.167400200744012</v>
      </c>
      <c r="BP1185">
        <v>0.95670993672739002</v>
      </c>
      <c r="BQ1185">
        <v>68.900000000000006</v>
      </c>
      <c r="BR1185">
        <v>7.6270328648846002</v>
      </c>
      <c r="BS1185">
        <v>112.93647111145999</v>
      </c>
      <c r="BT1185">
        <v>91.087915521059998</v>
      </c>
      <c r="BU1185">
        <v>21.848555590399997</v>
      </c>
      <c r="BV1185">
        <v>0.92219159902154002</v>
      </c>
      <c r="BW1185">
        <v>67.599999999999994</v>
      </c>
      <c r="BX1185">
        <v>4.6709071317818003</v>
      </c>
      <c r="BY1185">
        <v>12.1</v>
      </c>
      <c r="BZ1185">
        <v>15.1</v>
      </c>
      <c r="CA1185">
        <v>2.3622263049088099</v>
      </c>
      <c r="CB1185">
        <v>3.0940260430626663</v>
      </c>
      <c r="CC1185">
        <v>1.1308411214953271</v>
      </c>
      <c r="CD1185">
        <v>1.208</v>
      </c>
    </row>
    <row r="1186" spans="1:82" x14ac:dyDescent="0.35">
      <c r="A1186">
        <v>2018</v>
      </c>
      <c r="B1186" t="s">
        <v>12</v>
      </c>
      <c r="C1186" t="s">
        <v>204</v>
      </c>
      <c r="D1186">
        <v>1</v>
      </c>
      <c r="E1186">
        <v>5</v>
      </c>
      <c r="F1186">
        <v>80</v>
      </c>
      <c r="G1186">
        <v>76</v>
      </c>
      <c r="H1186">
        <v>4</v>
      </c>
      <c r="I1186">
        <v>1</v>
      </c>
      <c r="J1186" t="s">
        <v>27</v>
      </c>
      <c r="K1186" s="6">
        <v>0.498</v>
      </c>
      <c r="L1186" s="6">
        <v>0.45300000000000001</v>
      </c>
      <c r="M1186" s="6">
        <v>0.40300000000000002</v>
      </c>
      <c r="N1186" s="6">
        <v>0.36599999999999999</v>
      </c>
      <c r="O1186" s="6">
        <v>0.70099999999999996</v>
      </c>
      <c r="P1186" s="6">
        <v>0.75700000000000001</v>
      </c>
      <c r="Q1186">
        <v>35.200000000000003</v>
      </c>
      <c r="R1186">
        <v>35.5</v>
      </c>
      <c r="S1186">
        <v>17</v>
      </c>
      <c r="T1186">
        <v>13.2</v>
      </c>
      <c r="U1186">
        <v>6.6</v>
      </c>
      <c r="V1186">
        <v>5.7</v>
      </c>
      <c r="W1186">
        <v>4.2</v>
      </c>
      <c r="X1186">
        <v>4.8</v>
      </c>
      <c r="Y1186">
        <v>11.7</v>
      </c>
      <c r="Z1186">
        <v>12.1</v>
      </c>
      <c r="AA1186">
        <v>15.3</v>
      </c>
      <c r="AB1186">
        <v>16</v>
      </c>
      <c r="AC1186">
        <v>81.5</v>
      </c>
      <c r="AD1186">
        <v>73.3</v>
      </c>
      <c r="AE1186" s="6">
        <v>0.42199999999999999</v>
      </c>
      <c r="AF1186" s="6">
        <v>0.41</v>
      </c>
      <c r="AG1186">
        <v>70.900000000000006</v>
      </c>
      <c r="AH1186">
        <v>65.8</v>
      </c>
      <c r="AI1186">
        <v>1.137</v>
      </c>
      <c r="AJ1186">
        <v>1.06</v>
      </c>
      <c r="AK1186">
        <v>0.99</v>
      </c>
      <c r="AL1186">
        <v>0.95199999999999996</v>
      </c>
      <c r="AM1186">
        <v>0.79400000000000004</v>
      </c>
      <c r="AN1186">
        <v>0.71899999999999997</v>
      </c>
      <c r="AO1186">
        <v>71.7</v>
      </c>
      <c r="AP1186">
        <v>69.099999999999994</v>
      </c>
      <c r="AQ1186" s="6">
        <v>0.58099999999999996</v>
      </c>
      <c r="AR1186" s="6">
        <v>0.52700000000000002</v>
      </c>
      <c r="AS1186">
        <v>8.4</v>
      </c>
      <c r="AT1186">
        <v>7.7</v>
      </c>
      <c r="AU1186">
        <v>10.6</v>
      </c>
      <c r="AV1186">
        <v>7.5</v>
      </c>
      <c r="AW1186">
        <v>-0.2</v>
      </c>
      <c r="AX1186">
        <v>-0.4</v>
      </c>
      <c r="AY1186">
        <v>34</v>
      </c>
      <c r="AZ1186">
        <v>32</v>
      </c>
      <c r="BA1186">
        <v>2771</v>
      </c>
      <c r="BB1186">
        <v>2345.6</v>
      </c>
      <c r="BC1186">
        <v>2410.6000000000004</v>
      </c>
      <c r="BD1186">
        <v>2105.6</v>
      </c>
      <c r="BE1186">
        <v>0.77313994833415478</v>
      </c>
      <c r="BF1186">
        <v>0.72109079923722785</v>
      </c>
      <c r="BG1186">
        <v>2.0860051665845258E-2</v>
      </c>
      <c r="BH1186">
        <v>-2.0907992372278805E-3</v>
      </c>
      <c r="BI1186">
        <v>0.64800000000000002</v>
      </c>
      <c r="BJ1186">
        <v>0.621</v>
      </c>
      <c r="BK1186">
        <v>0.60399999999999998</v>
      </c>
      <c r="BL1186">
        <v>0.58599999999999997</v>
      </c>
      <c r="BM1186">
        <v>121.72755320581</v>
      </c>
      <c r="BN1186">
        <v>95.740681432433007</v>
      </c>
      <c r="BO1186">
        <v>25.98687177337699</v>
      </c>
      <c r="BP1186">
        <v>0.94056703420388998</v>
      </c>
      <c r="BQ1186">
        <v>69.8</v>
      </c>
      <c r="BR1186">
        <v>8.1656641130278995</v>
      </c>
      <c r="BS1186">
        <v>111.58918518295</v>
      </c>
      <c r="BT1186">
        <v>93.683607591398996</v>
      </c>
      <c r="BU1186">
        <v>17.905577591551008</v>
      </c>
      <c r="BV1186">
        <v>0.88198470346558</v>
      </c>
      <c r="BW1186">
        <v>67</v>
      </c>
      <c r="BX1186">
        <v>3.9560570312446002</v>
      </c>
      <c r="BY1186">
        <v>13</v>
      </c>
      <c r="BZ1186">
        <v>12</v>
      </c>
      <c r="CA1186">
        <v>2.6859716170804617</v>
      </c>
      <c r="CB1186">
        <v>3.7418508091922633</v>
      </c>
      <c r="CC1186">
        <v>1.1111111111111112</v>
      </c>
      <c r="CD1186">
        <v>0.99173553719008267</v>
      </c>
    </row>
    <row r="1187" spans="1:82" x14ac:dyDescent="0.35">
      <c r="A1187">
        <v>2018</v>
      </c>
      <c r="B1187" t="s">
        <v>9</v>
      </c>
      <c r="C1187" t="s">
        <v>37</v>
      </c>
      <c r="D1187">
        <v>2</v>
      </c>
      <c r="E1187">
        <v>11</v>
      </c>
      <c r="F1187">
        <v>69</v>
      </c>
      <c r="G1187">
        <v>65</v>
      </c>
      <c r="H1187">
        <v>4</v>
      </c>
      <c r="I1187">
        <v>1</v>
      </c>
      <c r="J1187" t="s">
        <v>27</v>
      </c>
      <c r="K1187" s="6">
        <v>0.49299999999999999</v>
      </c>
      <c r="L1187" s="6">
        <v>0.41799999999999998</v>
      </c>
      <c r="M1187" s="6">
        <v>0.378</v>
      </c>
      <c r="N1187" s="6">
        <v>0.32100000000000001</v>
      </c>
      <c r="O1187" s="6">
        <v>0.70799999999999996</v>
      </c>
      <c r="P1187" s="6">
        <v>0.74</v>
      </c>
      <c r="Q1187">
        <v>41.8</v>
      </c>
      <c r="R1187">
        <v>37.4</v>
      </c>
      <c r="S1187">
        <v>17.5</v>
      </c>
      <c r="T1187">
        <v>11</v>
      </c>
      <c r="U1187">
        <v>7.5</v>
      </c>
      <c r="V1187">
        <v>7.2</v>
      </c>
      <c r="W1187">
        <v>5.4</v>
      </c>
      <c r="X1187">
        <v>5.5</v>
      </c>
      <c r="Y1187">
        <v>12.6</v>
      </c>
      <c r="Z1187">
        <v>12.5</v>
      </c>
      <c r="AA1187">
        <v>15.6</v>
      </c>
      <c r="AB1187">
        <v>16.3</v>
      </c>
      <c r="AC1187">
        <v>84.7</v>
      </c>
      <c r="AD1187">
        <v>67.5</v>
      </c>
      <c r="AE1187" s="6">
        <v>0.40100000000000002</v>
      </c>
      <c r="AF1187" s="6">
        <v>0.39600000000000002</v>
      </c>
      <c r="AG1187">
        <v>69.599999999999994</v>
      </c>
      <c r="AH1187">
        <v>64.5</v>
      </c>
      <c r="AI1187">
        <v>1.1579999999999999</v>
      </c>
      <c r="AJ1187">
        <v>1.002</v>
      </c>
      <c r="AK1187">
        <v>0.95199999999999996</v>
      </c>
      <c r="AL1187">
        <v>0.95699999999999996</v>
      </c>
      <c r="AM1187">
        <v>0.78800000000000003</v>
      </c>
      <c r="AN1187">
        <v>0.60599999999999998</v>
      </c>
      <c r="AO1187">
        <v>73.099999999999994</v>
      </c>
      <c r="AP1187">
        <v>67.400000000000006</v>
      </c>
      <c r="AQ1187" s="6">
        <v>0.56000000000000005</v>
      </c>
      <c r="AR1187" s="6">
        <v>0.47199999999999998</v>
      </c>
      <c r="AS1187">
        <v>12</v>
      </c>
      <c r="AT1187">
        <v>10.199999999999999</v>
      </c>
      <c r="AU1187">
        <v>15.1</v>
      </c>
      <c r="AV1187">
        <v>3</v>
      </c>
      <c r="AW1187">
        <v>1.8</v>
      </c>
      <c r="AX1187">
        <v>1.8</v>
      </c>
      <c r="AY1187">
        <v>33</v>
      </c>
      <c r="AZ1187">
        <v>33</v>
      </c>
      <c r="BA1187">
        <v>2795.1</v>
      </c>
      <c r="BB1187">
        <v>2227.5</v>
      </c>
      <c r="BC1187">
        <v>2296.7999999999997</v>
      </c>
      <c r="BD1187">
        <v>2128.5</v>
      </c>
      <c r="BE1187">
        <v>0.84914221406596924</v>
      </c>
      <c r="BF1187">
        <v>0.59870421201328372</v>
      </c>
      <c r="BG1187">
        <v>-6.1142214065969203E-2</v>
      </c>
      <c r="BH1187">
        <v>7.2957879867162623E-3</v>
      </c>
      <c r="BI1187">
        <v>0.64</v>
      </c>
      <c r="BJ1187">
        <v>0.57799999999999996</v>
      </c>
      <c r="BK1187">
        <v>0.58399999999999996</v>
      </c>
      <c r="BL1187">
        <v>0.58399999999999996</v>
      </c>
      <c r="BM1187">
        <v>123.17669176177</v>
      </c>
      <c r="BN1187">
        <v>93.929163455457001</v>
      </c>
      <c r="BO1187">
        <v>29.247528306313001</v>
      </c>
      <c r="BP1187">
        <v>0.95760510932908005</v>
      </c>
      <c r="BQ1187">
        <v>71.400000000000006</v>
      </c>
      <c r="BR1187">
        <v>6.6358830011984997</v>
      </c>
      <c r="BS1187">
        <v>106.10625223575001</v>
      </c>
      <c r="BT1187">
        <v>92.795560588754</v>
      </c>
      <c r="BU1187">
        <v>13.310691646996005</v>
      </c>
      <c r="BV1187">
        <v>0.82368049277666</v>
      </c>
      <c r="BW1187">
        <v>64.3</v>
      </c>
      <c r="BX1187">
        <v>-0.4229784342779</v>
      </c>
      <c r="BY1187">
        <v>12</v>
      </c>
      <c r="BZ1187">
        <v>12.8</v>
      </c>
      <c r="CA1187">
        <v>2.4412319308564787</v>
      </c>
      <c r="CB1187">
        <v>4.8307031449046756</v>
      </c>
      <c r="CC1187">
        <v>0.95238095238095244</v>
      </c>
      <c r="CD1187">
        <v>1.024</v>
      </c>
    </row>
    <row r="1188" spans="1:82" x14ac:dyDescent="0.35">
      <c r="A1188">
        <v>2018</v>
      </c>
      <c r="B1188" t="s">
        <v>78</v>
      </c>
      <c r="C1188" t="s">
        <v>217</v>
      </c>
      <c r="D1188">
        <v>4</v>
      </c>
      <c r="E1188">
        <v>9</v>
      </c>
      <c r="F1188">
        <v>60</v>
      </c>
      <c r="G1188">
        <v>75</v>
      </c>
      <c r="H1188">
        <v>-15</v>
      </c>
      <c r="I1188">
        <v>0</v>
      </c>
      <c r="J1188" t="s">
        <v>27</v>
      </c>
      <c r="K1188" s="6">
        <v>0.503</v>
      </c>
      <c r="L1188" s="6">
        <v>0.47399999999999998</v>
      </c>
      <c r="M1188" s="6">
        <v>0.374</v>
      </c>
      <c r="N1188" s="6">
        <v>0.35099999999999998</v>
      </c>
      <c r="O1188" s="6">
        <v>0.72199999999999998</v>
      </c>
      <c r="P1188" s="6">
        <v>0.68500000000000005</v>
      </c>
      <c r="Q1188">
        <v>39.9</v>
      </c>
      <c r="R1188">
        <v>38</v>
      </c>
      <c r="S1188">
        <v>15.7</v>
      </c>
      <c r="T1188">
        <v>15.3</v>
      </c>
      <c r="U1188">
        <v>6.4</v>
      </c>
      <c r="V1188">
        <v>6.7</v>
      </c>
      <c r="W1188">
        <v>3.7</v>
      </c>
      <c r="X1188">
        <v>5.2</v>
      </c>
      <c r="Y1188">
        <v>11.3</v>
      </c>
      <c r="Z1188">
        <v>13</v>
      </c>
      <c r="AA1188">
        <v>17</v>
      </c>
      <c r="AB1188">
        <v>18.3</v>
      </c>
      <c r="AC1188">
        <v>84.5</v>
      </c>
      <c r="AD1188">
        <v>81.8</v>
      </c>
      <c r="AE1188" s="6">
        <v>0.40500000000000003</v>
      </c>
      <c r="AF1188" s="6">
        <v>0.42099999999999999</v>
      </c>
      <c r="AG1188">
        <v>67.099999999999994</v>
      </c>
      <c r="AH1188">
        <v>74.5</v>
      </c>
      <c r="AI1188">
        <v>1.1719999999999999</v>
      </c>
      <c r="AJ1188">
        <v>1.087</v>
      </c>
      <c r="AK1188">
        <v>0.93100000000000005</v>
      </c>
      <c r="AL1188">
        <v>0.99</v>
      </c>
      <c r="AM1188">
        <v>0.88200000000000001</v>
      </c>
      <c r="AN1188">
        <v>0.64500000000000002</v>
      </c>
      <c r="AO1188">
        <v>72.099999999999994</v>
      </c>
      <c r="AP1188">
        <v>75.2</v>
      </c>
      <c r="AQ1188" s="6">
        <v>0.57699999999999996</v>
      </c>
      <c r="AR1188" s="6">
        <v>0.53900000000000003</v>
      </c>
      <c r="AS1188">
        <v>9.5</v>
      </c>
      <c r="AT1188">
        <v>10.5</v>
      </c>
      <c r="AU1188">
        <v>17.399999999999999</v>
      </c>
      <c r="AV1188">
        <v>7.3</v>
      </c>
      <c r="AW1188">
        <v>3.7</v>
      </c>
      <c r="AX1188">
        <v>2.2000000000000002</v>
      </c>
      <c r="AY1188">
        <v>34</v>
      </c>
      <c r="AZ1188">
        <v>31</v>
      </c>
      <c r="BA1188">
        <v>2873</v>
      </c>
      <c r="BB1188">
        <v>2535.7999999999997</v>
      </c>
      <c r="BC1188">
        <v>2281.3999999999996</v>
      </c>
      <c r="BD1188">
        <v>2309.5</v>
      </c>
      <c r="BE1188">
        <v>0.88380780140973281</v>
      </c>
      <c r="BF1188">
        <v>0.69478954683535288</v>
      </c>
      <c r="BG1188">
        <v>-1.807801409732801E-3</v>
      </c>
      <c r="BH1188">
        <v>-4.978954683535286E-2</v>
      </c>
      <c r="BI1188">
        <v>0.60499999999999998</v>
      </c>
      <c r="BJ1188">
        <v>0.56999999999999995</v>
      </c>
      <c r="BK1188">
        <v>0.51500000000000001</v>
      </c>
      <c r="BL1188">
        <v>0.54500000000000004</v>
      </c>
      <c r="BM1188">
        <v>118.31634141076</v>
      </c>
      <c r="BN1188">
        <v>95.229401659318995</v>
      </c>
      <c r="BO1188">
        <v>23.086939751441008</v>
      </c>
      <c r="BP1188">
        <v>0.92388493735428001</v>
      </c>
      <c r="BQ1188">
        <v>70.3</v>
      </c>
      <c r="BR1188">
        <v>4.8632484046261997</v>
      </c>
      <c r="BS1188">
        <v>114.51166594459001</v>
      </c>
      <c r="BT1188">
        <v>98.361221594335007</v>
      </c>
      <c r="BU1188">
        <v>16.150444350255</v>
      </c>
      <c r="BV1188">
        <v>0.85174403361992002</v>
      </c>
      <c r="BW1188">
        <v>73</v>
      </c>
      <c r="BX1188">
        <v>0.95107128926267004</v>
      </c>
      <c r="BY1188">
        <v>12.3</v>
      </c>
      <c r="BZ1188">
        <v>14.1</v>
      </c>
      <c r="CA1188">
        <v>3.0450116280834538</v>
      </c>
      <c r="CB1188">
        <v>4.5199994759802014</v>
      </c>
      <c r="CC1188">
        <v>1.0884955752212389</v>
      </c>
      <c r="CD1188">
        <v>1.0846153846153845</v>
      </c>
    </row>
    <row r="1189" spans="1:82" x14ac:dyDescent="0.35">
      <c r="A1189">
        <v>2018</v>
      </c>
      <c r="B1189" t="s">
        <v>222</v>
      </c>
      <c r="C1189" t="s">
        <v>186</v>
      </c>
      <c r="D1189">
        <v>3</v>
      </c>
      <c r="E1189">
        <v>7</v>
      </c>
      <c r="F1189">
        <v>99</v>
      </c>
      <c r="G1189">
        <v>72</v>
      </c>
      <c r="H1189">
        <v>27</v>
      </c>
      <c r="I1189">
        <v>1</v>
      </c>
      <c r="J1189" t="s">
        <v>27</v>
      </c>
      <c r="K1189" s="6">
        <v>0.46600000000000003</v>
      </c>
      <c r="L1189" s="6">
        <v>0.45700000000000002</v>
      </c>
      <c r="M1189" s="6">
        <v>0.36299999999999999</v>
      </c>
      <c r="N1189" s="6">
        <v>0.32700000000000001</v>
      </c>
      <c r="O1189" s="6">
        <v>0.65700000000000003</v>
      </c>
      <c r="P1189" s="6">
        <v>0.66700000000000004</v>
      </c>
      <c r="Q1189">
        <v>33.4</v>
      </c>
      <c r="R1189">
        <v>41.3</v>
      </c>
      <c r="S1189">
        <v>14.6</v>
      </c>
      <c r="T1189">
        <v>15.5</v>
      </c>
      <c r="U1189">
        <v>6.2</v>
      </c>
      <c r="V1189">
        <v>5.6</v>
      </c>
      <c r="W1189">
        <v>3.1</v>
      </c>
      <c r="X1189">
        <v>5.9</v>
      </c>
      <c r="Y1189">
        <v>9.1999999999999993</v>
      </c>
      <c r="Z1189">
        <v>13.6</v>
      </c>
      <c r="AA1189">
        <v>15.7</v>
      </c>
      <c r="AB1189">
        <v>16.8</v>
      </c>
      <c r="AC1189">
        <v>73.599999999999994</v>
      </c>
      <c r="AD1189">
        <v>75</v>
      </c>
      <c r="AE1189" s="6">
        <v>0.432</v>
      </c>
      <c r="AF1189" s="6">
        <v>0.40300000000000002</v>
      </c>
      <c r="AG1189">
        <v>63.5</v>
      </c>
      <c r="AH1189">
        <v>69.8</v>
      </c>
      <c r="AI1189">
        <v>1.093</v>
      </c>
      <c r="AJ1189">
        <v>1.0369999999999999</v>
      </c>
      <c r="AK1189">
        <v>0.94299999999999995</v>
      </c>
      <c r="AL1189">
        <v>0.96599999999999997</v>
      </c>
      <c r="AM1189">
        <v>0.79400000000000004</v>
      </c>
      <c r="AN1189">
        <v>0.625</v>
      </c>
      <c r="AO1189">
        <v>67.400000000000006</v>
      </c>
      <c r="AP1189">
        <v>72.3</v>
      </c>
      <c r="AQ1189" s="6">
        <v>0.54400000000000004</v>
      </c>
      <c r="AR1189" s="6">
        <v>0.51100000000000001</v>
      </c>
      <c r="AS1189">
        <v>7.7</v>
      </c>
      <c r="AT1189">
        <v>11</v>
      </c>
      <c r="AU1189">
        <v>10.1</v>
      </c>
      <c r="AV1189">
        <v>5.2</v>
      </c>
      <c r="AW1189">
        <v>4.9000000000000004</v>
      </c>
      <c r="AX1189">
        <v>-0.9</v>
      </c>
      <c r="AY1189">
        <v>34</v>
      </c>
      <c r="AZ1189">
        <v>32</v>
      </c>
      <c r="BA1189">
        <v>2502.3999999999996</v>
      </c>
      <c r="BB1189">
        <v>2400</v>
      </c>
      <c r="BC1189">
        <v>2159</v>
      </c>
      <c r="BD1189">
        <v>2233.6</v>
      </c>
      <c r="BE1189">
        <v>0.78565401589899975</v>
      </c>
      <c r="BF1189">
        <v>0.65301444816874554</v>
      </c>
      <c r="BG1189">
        <v>8.3459841010002922E-3</v>
      </c>
      <c r="BH1189">
        <v>-2.8014448168745543E-2</v>
      </c>
      <c r="BI1189">
        <v>0.621</v>
      </c>
      <c r="BJ1189">
        <v>0.59599999999999997</v>
      </c>
      <c r="BK1189">
        <v>0.55700000000000005</v>
      </c>
      <c r="BL1189">
        <v>0.59099999999999997</v>
      </c>
      <c r="BM1189">
        <v>114.30011892716</v>
      </c>
      <c r="BN1189">
        <v>92.486074617168001</v>
      </c>
      <c r="BO1189">
        <v>21.814044309991999</v>
      </c>
      <c r="BP1189">
        <v>0.91948346631093003</v>
      </c>
      <c r="BQ1189">
        <v>65.7</v>
      </c>
      <c r="BR1189">
        <v>6.8760493604785999</v>
      </c>
      <c r="BS1189">
        <v>110.30824573871</v>
      </c>
      <c r="BT1189">
        <v>93.555483484453006</v>
      </c>
      <c r="BU1189">
        <v>16.752762254256993</v>
      </c>
      <c r="BV1189">
        <v>0.86924801062826995</v>
      </c>
      <c r="BW1189">
        <v>70</v>
      </c>
      <c r="BX1189">
        <v>1.928730103128</v>
      </c>
      <c r="BY1189">
        <v>12.9</v>
      </c>
      <c r="BZ1189">
        <v>11.3</v>
      </c>
      <c r="CA1189">
        <v>3.0118211490890703</v>
      </c>
      <c r="CB1189">
        <v>4.178415412193444</v>
      </c>
      <c r="CC1189">
        <v>1.4021739130434785</v>
      </c>
      <c r="CD1189">
        <v>0.83088235294117652</v>
      </c>
    </row>
    <row r="1190" spans="1:82" x14ac:dyDescent="0.35">
      <c r="A1190">
        <v>2018</v>
      </c>
      <c r="B1190" t="s">
        <v>34</v>
      </c>
      <c r="C1190" t="s">
        <v>205</v>
      </c>
      <c r="D1190">
        <v>5</v>
      </c>
      <c r="E1190">
        <v>9</v>
      </c>
      <c r="F1190">
        <v>58</v>
      </c>
      <c r="G1190">
        <v>61</v>
      </c>
      <c r="H1190">
        <v>-3</v>
      </c>
      <c r="I1190">
        <v>0</v>
      </c>
      <c r="J1190" t="s">
        <v>27</v>
      </c>
      <c r="K1190" s="6">
        <v>0.47</v>
      </c>
      <c r="L1190" s="6">
        <v>0.47199999999999998</v>
      </c>
      <c r="M1190" s="6">
        <v>0.36099999999999999</v>
      </c>
      <c r="N1190" s="6">
        <v>0.34399999999999997</v>
      </c>
      <c r="O1190" s="6">
        <v>0.69699999999999995</v>
      </c>
      <c r="P1190" s="6">
        <v>0.74199999999999999</v>
      </c>
      <c r="Q1190">
        <v>38.700000000000003</v>
      </c>
      <c r="R1190">
        <v>30.6</v>
      </c>
      <c r="S1190">
        <v>13.4</v>
      </c>
      <c r="T1190">
        <v>14.3</v>
      </c>
      <c r="U1190">
        <v>5.6</v>
      </c>
      <c r="V1190">
        <v>7.8</v>
      </c>
      <c r="W1190">
        <v>4.9000000000000004</v>
      </c>
      <c r="X1190">
        <v>3</v>
      </c>
      <c r="Y1190">
        <v>13</v>
      </c>
      <c r="Z1190">
        <v>11.5</v>
      </c>
      <c r="AA1190">
        <v>18.899999999999999</v>
      </c>
      <c r="AB1190">
        <v>18.399999999999999</v>
      </c>
      <c r="AC1190">
        <v>76.7</v>
      </c>
      <c r="AD1190">
        <v>72.400000000000006</v>
      </c>
      <c r="AE1190" s="6">
        <v>0.40600000000000003</v>
      </c>
      <c r="AF1190" s="6">
        <v>0.42899999999999999</v>
      </c>
      <c r="AG1190">
        <v>70.3</v>
      </c>
      <c r="AH1190">
        <v>67.900000000000006</v>
      </c>
      <c r="AI1190">
        <v>1.0740000000000001</v>
      </c>
      <c r="AJ1190">
        <v>1.0609999999999999</v>
      </c>
      <c r="AK1190">
        <v>0.98299999999999998</v>
      </c>
      <c r="AL1190">
        <v>0.995</v>
      </c>
      <c r="AM1190">
        <v>0.70599999999999996</v>
      </c>
      <c r="AN1190">
        <v>0.66700000000000004</v>
      </c>
      <c r="AO1190">
        <v>71.5</v>
      </c>
      <c r="AP1190">
        <v>68.2</v>
      </c>
      <c r="AQ1190" s="6">
        <v>0.51700000000000002</v>
      </c>
      <c r="AR1190" s="6">
        <v>0.53500000000000003</v>
      </c>
      <c r="AS1190">
        <v>10.8</v>
      </c>
      <c r="AT1190">
        <v>7</v>
      </c>
      <c r="AU1190">
        <v>6.4</v>
      </c>
      <c r="AV1190">
        <v>4.5</v>
      </c>
      <c r="AW1190">
        <v>-0.7</v>
      </c>
      <c r="AX1190">
        <v>0.7</v>
      </c>
      <c r="AY1190">
        <v>34</v>
      </c>
      <c r="AZ1190">
        <v>33</v>
      </c>
      <c r="BA1190">
        <v>2607.8000000000002</v>
      </c>
      <c r="BB1190">
        <v>2389.2000000000003</v>
      </c>
      <c r="BC1190">
        <v>2390.1999999999998</v>
      </c>
      <c r="BD1190">
        <v>2240.7000000000003</v>
      </c>
      <c r="BE1190">
        <v>0.68281596267393196</v>
      </c>
      <c r="BF1190">
        <v>0.63753894480485296</v>
      </c>
      <c r="BG1190">
        <v>2.3184037326067997E-2</v>
      </c>
      <c r="BH1190">
        <v>2.9461055195147079E-2</v>
      </c>
      <c r="BI1190">
        <v>0.622</v>
      </c>
      <c r="BJ1190">
        <v>0.57399999999999995</v>
      </c>
      <c r="BK1190">
        <v>0.59699999999999998</v>
      </c>
      <c r="BL1190">
        <v>0.54900000000000004</v>
      </c>
      <c r="BM1190">
        <v>115.09011500307</v>
      </c>
      <c r="BN1190">
        <v>95.668315457351</v>
      </c>
      <c r="BO1190">
        <v>19.421799545718997</v>
      </c>
      <c r="BP1190">
        <v>0.89335944067073003</v>
      </c>
      <c r="BQ1190">
        <v>70</v>
      </c>
      <c r="BR1190">
        <v>4.3005225879848998</v>
      </c>
      <c r="BS1190">
        <v>112.31923865946</v>
      </c>
      <c r="BT1190">
        <v>95.821979470502995</v>
      </c>
      <c r="BU1190">
        <v>16.497259188957003</v>
      </c>
      <c r="BV1190">
        <v>0.86138130814853997</v>
      </c>
      <c r="BW1190">
        <v>66.5</v>
      </c>
      <c r="BX1190">
        <v>2.5299292364035</v>
      </c>
      <c r="BY1190">
        <v>12</v>
      </c>
      <c r="BZ1190">
        <v>14.3</v>
      </c>
      <c r="CA1190">
        <v>3.6041974295543371</v>
      </c>
      <c r="CB1190">
        <v>4.0309726141972737</v>
      </c>
      <c r="CC1190">
        <v>0.92307692307692313</v>
      </c>
      <c r="CD1190">
        <v>1.2434782608695654</v>
      </c>
    </row>
    <row r="1191" spans="1:82" x14ac:dyDescent="0.35">
      <c r="A1191">
        <v>2018</v>
      </c>
      <c r="B1191" t="s">
        <v>156</v>
      </c>
      <c r="C1191" t="s">
        <v>271</v>
      </c>
      <c r="D1191">
        <v>7</v>
      </c>
      <c r="E1191">
        <v>11</v>
      </c>
      <c r="F1191">
        <v>68</v>
      </c>
      <c r="G1191">
        <v>69</v>
      </c>
      <c r="H1191">
        <v>-1</v>
      </c>
      <c r="I1191">
        <v>0</v>
      </c>
      <c r="J1191" t="s">
        <v>27</v>
      </c>
      <c r="K1191" s="6">
        <v>0.46800000000000003</v>
      </c>
      <c r="L1191" s="6">
        <v>0.50600000000000001</v>
      </c>
      <c r="M1191" s="6">
        <v>0.39800000000000002</v>
      </c>
      <c r="N1191" s="6">
        <v>0.4</v>
      </c>
      <c r="O1191" s="6">
        <v>0.747</v>
      </c>
      <c r="P1191" s="6">
        <v>0.72499999999999998</v>
      </c>
      <c r="Q1191">
        <v>36</v>
      </c>
      <c r="R1191">
        <v>31.9</v>
      </c>
      <c r="S1191">
        <v>16.399999999999999</v>
      </c>
      <c r="T1191">
        <v>15.4</v>
      </c>
      <c r="U1191">
        <v>6.3</v>
      </c>
      <c r="V1191">
        <v>6.7</v>
      </c>
      <c r="W1191">
        <v>4.0999999999999996</v>
      </c>
      <c r="X1191">
        <v>2.4</v>
      </c>
      <c r="Y1191">
        <v>9.9</v>
      </c>
      <c r="Z1191">
        <v>12.4</v>
      </c>
      <c r="AA1191">
        <v>17.2</v>
      </c>
      <c r="AB1191">
        <v>14</v>
      </c>
      <c r="AC1191">
        <v>83.1</v>
      </c>
      <c r="AD1191">
        <v>71.7</v>
      </c>
      <c r="AE1191" s="6">
        <v>0.43</v>
      </c>
      <c r="AF1191" s="6">
        <v>0.41299999999999998</v>
      </c>
      <c r="AG1191">
        <v>72.900000000000006</v>
      </c>
      <c r="AH1191">
        <v>62</v>
      </c>
      <c r="AI1191">
        <v>1.1399999999999999</v>
      </c>
      <c r="AJ1191">
        <v>1.071</v>
      </c>
      <c r="AK1191">
        <v>1</v>
      </c>
      <c r="AL1191">
        <v>0.92700000000000005</v>
      </c>
      <c r="AM1191">
        <v>0.79400000000000004</v>
      </c>
      <c r="AN1191">
        <v>0.84399999999999997</v>
      </c>
      <c r="AO1191">
        <v>72.900000000000006</v>
      </c>
      <c r="AP1191">
        <v>66.900000000000006</v>
      </c>
      <c r="AQ1191" s="6">
        <v>0.54900000000000004</v>
      </c>
      <c r="AR1191" s="6">
        <v>0.57799999999999996</v>
      </c>
      <c r="AS1191">
        <v>8.4</v>
      </c>
      <c r="AT1191">
        <v>5.2</v>
      </c>
      <c r="AU1191">
        <v>10.199999999999999</v>
      </c>
      <c r="AV1191">
        <v>9.6999999999999993</v>
      </c>
      <c r="AW1191">
        <v>2</v>
      </c>
      <c r="AX1191">
        <v>-1.9</v>
      </c>
      <c r="AY1191">
        <v>34</v>
      </c>
      <c r="AZ1191">
        <v>32</v>
      </c>
      <c r="BA1191">
        <v>2825.3999999999996</v>
      </c>
      <c r="BB1191">
        <v>2294.4</v>
      </c>
      <c r="BC1191">
        <v>2478.6000000000004</v>
      </c>
      <c r="BD1191">
        <v>1984</v>
      </c>
      <c r="BE1191">
        <v>0.75995144962444106</v>
      </c>
      <c r="BF1191">
        <v>0.78230266700520568</v>
      </c>
      <c r="BG1191">
        <v>3.4048550375558984E-2</v>
      </c>
      <c r="BH1191">
        <v>6.1697332994794296E-2</v>
      </c>
      <c r="BI1191">
        <v>0.61599999999999999</v>
      </c>
      <c r="BJ1191">
        <v>0.60199999999999998</v>
      </c>
      <c r="BK1191">
        <v>0.55300000000000005</v>
      </c>
      <c r="BL1191">
        <v>0.51300000000000001</v>
      </c>
      <c r="BM1191">
        <v>117.99896805184</v>
      </c>
      <c r="BN1191">
        <v>101.46922606941</v>
      </c>
      <c r="BO1191">
        <v>16.529741982429996</v>
      </c>
      <c r="BP1191">
        <v>0.85012523866606005</v>
      </c>
      <c r="BQ1191">
        <v>70.900000000000006</v>
      </c>
      <c r="BR1191">
        <v>2.4929389873602998</v>
      </c>
      <c r="BS1191">
        <v>109.04383642006999</v>
      </c>
      <c r="BT1191">
        <v>96.788133618898001</v>
      </c>
      <c r="BU1191">
        <v>12.255702801171992</v>
      </c>
      <c r="BV1191">
        <v>0.79755685745019</v>
      </c>
      <c r="BW1191">
        <v>66.5</v>
      </c>
      <c r="BX1191">
        <v>1.9844262808838</v>
      </c>
      <c r="BY1191">
        <v>13</v>
      </c>
      <c r="BZ1191">
        <v>13.2</v>
      </c>
      <c r="CA1191">
        <v>4.2892381547976939</v>
      </c>
      <c r="CB1191">
        <v>5.4260454156607585</v>
      </c>
      <c r="CC1191">
        <v>1.3131313131313131</v>
      </c>
      <c r="CD1191">
        <v>1.064516129032258</v>
      </c>
    </row>
    <row r="1192" spans="1:82" x14ac:dyDescent="0.35">
      <c r="A1192">
        <v>2018</v>
      </c>
      <c r="B1192" t="s">
        <v>170</v>
      </c>
      <c r="C1192" t="s">
        <v>117</v>
      </c>
      <c r="D1192">
        <v>1</v>
      </c>
      <c r="E1192">
        <v>3</v>
      </c>
      <c r="F1192">
        <v>71</v>
      </c>
      <c r="G1192">
        <v>59</v>
      </c>
      <c r="H1192">
        <v>12</v>
      </c>
      <c r="I1192">
        <v>1</v>
      </c>
      <c r="J1192" t="s">
        <v>28</v>
      </c>
      <c r="K1192" s="6">
        <v>0.504</v>
      </c>
      <c r="L1192" s="6">
        <v>0.46400000000000002</v>
      </c>
      <c r="M1192" s="6">
        <v>0.39800000000000002</v>
      </c>
      <c r="N1192" s="6">
        <v>0.36599999999999999</v>
      </c>
      <c r="O1192" s="6">
        <v>0.77100000000000002</v>
      </c>
      <c r="P1192" s="6">
        <v>0.70099999999999996</v>
      </c>
      <c r="Q1192">
        <v>35.5</v>
      </c>
      <c r="R1192">
        <v>35.799999999999997</v>
      </c>
      <c r="S1192">
        <v>16.7</v>
      </c>
      <c r="T1192">
        <v>13.5</v>
      </c>
      <c r="U1192">
        <v>6.7</v>
      </c>
      <c r="V1192">
        <v>7.4</v>
      </c>
      <c r="W1192">
        <v>4</v>
      </c>
      <c r="X1192">
        <v>4.0999999999999996</v>
      </c>
      <c r="Y1192">
        <v>10.4</v>
      </c>
      <c r="Z1192">
        <v>12.5</v>
      </c>
      <c r="AA1192">
        <v>15.9</v>
      </c>
      <c r="AB1192">
        <v>18.2</v>
      </c>
      <c r="AC1192">
        <v>87.1</v>
      </c>
      <c r="AD1192">
        <v>75.2</v>
      </c>
      <c r="AE1192" s="6">
        <v>0.434</v>
      </c>
      <c r="AF1192" s="6">
        <v>0.40300000000000002</v>
      </c>
      <c r="AG1192">
        <v>70.900000000000006</v>
      </c>
      <c r="AH1192">
        <v>64.7</v>
      </c>
      <c r="AI1192">
        <v>1.1970000000000001</v>
      </c>
      <c r="AJ1192">
        <v>1.0669999999999999</v>
      </c>
      <c r="AK1192">
        <v>0.97499999999999998</v>
      </c>
      <c r="AL1192">
        <v>0.91700000000000004</v>
      </c>
      <c r="AM1192">
        <v>0.88200000000000001</v>
      </c>
      <c r="AN1192">
        <v>0.72699999999999998</v>
      </c>
      <c r="AO1192">
        <v>72.7</v>
      </c>
      <c r="AP1192">
        <v>70.5</v>
      </c>
      <c r="AQ1192" s="6">
        <v>0.59699999999999998</v>
      </c>
      <c r="AR1192" s="6">
        <v>0.52700000000000002</v>
      </c>
      <c r="AS1192">
        <v>8.1</v>
      </c>
      <c r="AT1192">
        <v>9.5</v>
      </c>
      <c r="AU1192">
        <v>16.2</v>
      </c>
      <c r="AV1192">
        <v>10.5</v>
      </c>
      <c r="AW1192">
        <v>3.6</v>
      </c>
      <c r="AX1192">
        <v>4.3</v>
      </c>
      <c r="AY1192">
        <v>34</v>
      </c>
      <c r="AZ1192">
        <v>33</v>
      </c>
      <c r="BA1192">
        <v>2961.3999999999996</v>
      </c>
      <c r="BB1192">
        <v>2481.6</v>
      </c>
      <c r="BC1192">
        <v>2410.6000000000004</v>
      </c>
      <c r="BD1192">
        <v>2135.1</v>
      </c>
      <c r="BE1192">
        <v>0.85947311996171405</v>
      </c>
      <c r="BF1192">
        <v>0.78975217822259847</v>
      </c>
      <c r="BG1192">
        <v>2.2526880038285957E-2</v>
      </c>
      <c r="BH1192">
        <v>-6.2752178222598487E-2</v>
      </c>
      <c r="BI1192">
        <v>0.66600000000000004</v>
      </c>
      <c r="BJ1192">
        <v>0.60099999999999998</v>
      </c>
      <c r="BK1192">
        <v>0.58799999999999997</v>
      </c>
      <c r="BL1192">
        <v>0.55900000000000005</v>
      </c>
      <c r="BM1192">
        <v>127.69814396229999</v>
      </c>
      <c r="BN1192">
        <v>95.368488309396994</v>
      </c>
      <c r="BO1192">
        <v>32.329655652903</v>
      </c>
      <c r="BP1192">
        <v>0.96633629603542004</v>
      </c>
      <c r="BQ1192">
        <v>69.5</v>
      </c>
      <c r="BR1192">
        <v>10.633612191605</v>
      </c>
      <c r="BS1192">
        <v>112.93647111145999</v>
      </c>
      <c r="BT1192">
        <v>91.087915521059998</v>
      </c>
      <c r="BU1192">
        <v>21.848555590399997</v>
      </c>
      <c r="BV1192">
        <v>0.92219159902154002</v>
      </c>
      <c r="BW1192">
        <v>67.599999999999994</v>
      </c>
      <c r="BX1192">
        <v>4.6709071317818003</v>
      </c>
      <c r="BY1192">
        <v>13.1</v>
      </c>
      <c r="BZ1192">
        <v>15.1</v>
      </c>
      <c r="CA1192">
        <v>2.1497290520556267</v>
      </c>
      <c r="CB1192">
        <v>3.0940260430626663</v>
      </c>
      <c r="CC1192">
        <v>1.2596153846153846</v>
      </c>
      <c r="CD1192">
        <v>1.208</v>
      </c>
    </row>
    <row r="1193" spans="1:82" x14ac:dyDescent="0.35">
      <c r="A1193">
        <v>2018</v>
      </c>
      <c r="B1193" t="s">
        <v>12</v>
      </c>
      <c r="C1193" t="s">
        <v>9</v>
      </c>
      <c r="D1193">
        <v>1</v>
      </c>
      <c r="E1193">
        <v>2</v>
      </c>
      <c r="F1193">
        <v>85</v>
      </c>
      <c r="G1193">
        <v>81</v>
      </c>
      <c r="H1193">
        <v>4</v>
      </c>
      <c r="I1193">
        <v>1</v>
      </c>
      <c r="J1193" t="s">
        <v>28</v>
      </c>
      <c r="K1193" s="6">
        <v>0.498</v>
      </c>
      <c r="L1193" s="6">
        <v>0.49299999999999999</v>
      </c>
      <c r="M1193" s="6">
        <v>0.40300000000000002</v>
      </c>
      <c r="N1193" s="6">
        <v>0.378</v>
      </c>
      <c r="O1193" s="6">
        <v>0.70099999999999996</v>
      </c>
      <c r="P1193" s="6">
        <v>0.70799999999999996</v>
      </c>
      <c r="Q1193">
        <v>35.200000000000003</v>
      </c>
      <c r="R1193">
        <v>41.8</v>
      </c>
      <c r="S1193">
        <v>17</v>
      </c>
      <c r="T1193">
        <v>17.5</v>
      </c>
      <c r="U1193">
        <v>6.6</v>
      </c>
      <c r="V1193">
        <v>7.5</v>
      </c>
      <c r="W1193">
        <v>4.2</v>
      </c>
      <c r="X1193">
        <v>5.4</v>
      </c>
      <c r="Y1193">
        <v>11.7</v>
      </c>
      <c r="Z1193">
        <v>12.6</v>
      </c>
      <c r="AA1193">
        <v>15.3</v>
      </c>
      <c r="AB1193">
        <v>15.6</v>
      </c>
      <c r="AC1193">
        <v>81.5</v>
      </c>
      <c r="AD1193">
        <v>84.7</v>
      </c>
      <c r="AE1193" s="6">
        <v>0.42199999999999999</v>
      </c>
      <c r="AF1193" s="6">
        <v>0.40100000000000002</v>
      </c>
      <c r="AG1193">
        <v>70.900000000000006</v>
      </c>
      <c r="AH1193">
        <v>69.599999999999994</v>
      </c>
      <c r="AI1193">
        <v>1.137</v>
      </c>
      <c r="AJ1193">
        <v>1.1579999999999999</v>
      </c>
      <c r="AK1193">
        <v>0.99</v>
      </c>
      <c r="AL1193">
        <v>0.95199999999999996</v>
      </c>
      <c r="AM1193">
        <v>0.79400000000000004</v>
      </c>
      <c r="AN1193">
        <v>0.78800000000000003</v>
      </c>
      <c r="AO1193">
        <v>71.7</v>
      </c>
      <c r="AP1193">
        <v>73.099999999999994</v>
      </c>
      <c r="AQ1193" s="6">
        <v>0.58099999999999996</v>
      </c>
      <c r="AR1193" s="6">
        <v>0.56000000000000005</v>
      </c>
      <c r="AS1193">
        <v>8.4</v>
      </c>
      <c r="AT1193">
        <v>12</v>
      </c>
      <c r="AU1193">
        <v>10.6</v>
      </c>
      <c r="AV1193">
        <v>15.1</v>
      </c>
      <c r="AW1193">
        <v>-0.2</v>
      </c>
      <c r="AX1193">
        <v>1.8</v>
      </c>
      <c r="AY1193">
        <v>34</v>
      </c>
      <c r="AZ1193">
        <v>33</v>
      </c>
      <c r="BA1193">
        <v>2771</v>
      </c>
      <c r="BB1193">
        <v>2795.1</v>
      </c>
      <c r="BC1193">
        <v>2410.6000000000004</v>
      </c>
      <c r="BD1193">
        <v>2296.7999999999997</v>
      </c>
      <c r="BE1193">
        <v>0.77313994833415478</v>
      </c>
      <c r="BF1193">
        <v>0.84914221406596924</v>
      </c>
      <c r="BG1193">
        <v>2.0860051665845258E-2</v>
      </c>
      <c r="BH1193">
        <v>-6.1142214065969203E-2</v>
      </c>
      <c r="BI1193">
        <v>0.64800000000000002</v>
      </c>
      <c r="BJ1193">
        <v>0.64</v>
      </c>
      <c r="BK1193">
        <v>0.60399999999999998</v>
      </c>
      <c r="BL1193">
        <v>0.58399999999999996</v>
      </c>
      <c r="BM1193">
        <v>121.72755320581</v>
      </c>
      <c r="BN1193">
        <v>95.740681432433007</v>
      </c>
      <c r="BO1193">
        <v>25.98687177337699</v>
      </c>
      <c r="BP1193">
        <v>0.94056703420388998</v>
      </c>
      <c r="BQ1193">
        <v>69.8</v>
      </c>
      <c r="BR1193">
        <v>8.1656641130278995</v>
      </c>
      <c r="BS1193">
        <v>123.17669176177</v>
      </c>
      <c r="BT1193">
        <v>93.929163455457001</v>
      </c>
      <c r="BU1193">
        <v>29.247528306313001</v>
      </c>
      <c r="BV1193">
        <v>0.95760510932908005</v>
      </c>
      <c r="BW1193">
        <v>71.400000000000006</v>
      </c>
      <c r="BX1193">
        <v>6.6358830011984997</v>
      </c>
      <c r="BY1193">
        <v>13</v>
      </c>
      <c r="BZ1193">
        <v>12</v>
      </c>
      <c r="CA1193">
        <v>2.6859716170804617</v>
      </c>
      <c r="CB1193">
        <v>2.4412319308564787</v>
      </c>
      <c r="CC1193">
        <v>1.1111111111111112</v>
      </c>
      <c r="CD1193">
        <v>0.95238095238095244</v>
      </c>
    </row>
    <row r="1194" spans="1:82" x14ac:dyDescent="0.35">
      <c r="A1194">
        <v>2018</v>
      </c>
      <c r="B1194" t="s">
        <v>222</v>
      </c>
      <c r="C1194" t="s">
        <v>217</v>
      </c>
      <c r="D1194">
        <v>3</v>
      </c>
      <c r="E1194">
        <v>9</v>
      </c>
      <c r="F1194">
        <v>58</v>
      </c>
      <c r="G1194">
        <v>54</v>
      </c>
      <c r="H1194">
        <v>4</v>
      </c>
      <c r="I1194">
        <v>1</v>
      </c>
      <c r="J1194" t="s">
        <v>28</v>
      </c>
      <c r="K1194" s="6">
        <v>0.46600000000000003</v>
      </c>
      <c r="L1194" s="6">
        <v>0.47399999999999998</v>
      </c>
      <c r="M1194" s="6">
        <v>0.36299999999999999</v>
      </c>
      <c r="N1194" s="6">
        <v>0.35099999999999998</v>
      </c>
      <c r="O1194" s="6">
        <v>0.65700000000000003</v>
      </c>
      <c r="P1194" s="6">
        <v>0.68500000000000005</v>
      </c>
      <c r="Q1194">
        <v>33.4</v>
      </c>
      <c r="R1194">
        <v>38</v>
      </c>
      <c r="S1194">
        <v>14.6</v>
      </c>
      <c r="T1194">
        <v>15.3</v>
      </c>
      <c r="U1194">
        <v>6.2</v>
      </c>
      <c r="V1194">
        <v>6.7</v>
      </c>
      <c r="W1194">
        <v>3.1</v>
      </c>
      <c r="X1194">
        <v>5.2</v>
      </c>
      <c r="Y1194">
        <v>9.1999999999999993</v>
      </c>
      <c r="Z1194">
        <v>13</v>
      </c>
      <c r="AA1194">
        <v>15.7</v>
      </c>
      <c r="AB1194">
        <v>18.3</v>
      </c>
      <c r="AC1194">
        <v>73.599999999999994</v>
      </c>
      <c r="AD1194">
        <v>81.8</v>
      </c>
      <c r="AE1194" s="6">
        <v>0.432</v>
      </c>
      <c r="AF1194" s="6">
        <v>0.42099999999999999</v>
      </c>
      <c r="AG1194">
        <v>63.5</v>
      </c>
      <c r="AH1194">
        <v>74.5</v>
      </c>
      <c r="AI1194">
        <v>1.093</v>
      </c>
      <c r="AJ1194">
        <v>1.087</v>
      </c>
      <c r="AK1194">
        <v>0.94299999999999995</v>
      </c>
      <c r="AL1194">
        <v>0.99</v>
      </c>
      <c r="AM1194">
        <v>0.79400000000000004</v>
      </c>
      <c r="AN1194">
        <v>0.64500000000000002</v>
      </c>
      <c r="AO1194">
        <v>67.400000000000006</v>
      </c>
      <c r="AP1194">
        <v>75.2</v>
      </c>
      <c r="AQ1194" s="6">
        <v>0.54400000000000004</v>
      </c>
      <c r="AR1194" s="6">
        <v>0.53900000000000003</v>
      </c>
      <c r="AS1194">
        <v>7.7</v>
      </c>
      <c r="AT1194">
        <v>10.5</v>
      </c>
      <c r="AU1194">
        <v>10.1</v>
      </c>
      <c r="AV1194">
        <v>7.3</v>
      </c>
      <c r="AW1194">
        <v>4.9000000000000004</v>
      </c>
      <c r="AX1194">
        <v>2.2000000000000002</v>
      </c>
      <c r="AY1194">
        <v>34</v>
      </c>
      <c r="AZ1194">
        <v>31</v>
      </c>
      <c r="BA1194">
        <v>2502.3999999999996</v>
      </c>
      <c r="BB1194">
        <v>2535.7999999999997</v>
      </c>
      <c r="BC1194">
        <v>2159</v>
      </c>
      <c r="BD1194">
        <v>2309.5</v>
      </c>
      <c r="BE1194">
        <v>0.78565401589899975</v>
      </c>
      <c r="BF1194">
        <v>0.69478954683535288</v>
      </c>
      <c r="BG1194">
        <v>8.3459841010002922E-3</v>
      </c>
      <c r="BH1194">
        <v>-4.978954683535286E-2</v>
      </c>
      <c r="BI1194">
        <v>0.621</v>
      </c>
      <c r="BJ1194">
        <v>0.56999999999999995</v>
      </c>
      <c r="BK1194">
        <v>0.55700000000000005</v>
      </c>
      <c r="BL1194">
        <v>0.54500000000000004</v>
      </c>
      <c r="BM1194">
        <v>114.30011892716</v>
      </c>
      <c r="BN1194">
        <v>92.486074617168001</v>
      </c>
      <c r="BO1194">
        <v>21.814044309991999</v>
      </c>
      <c r="BP1194">
        <v>0.91948346631093003</v>
      </c>
      <c r="BQ1194">
        <v>65.7</v>
      </c>
      <c r="BR1194">
        <v>6.8760493604785999</v>
      </c>
      <c r="BS1194">
        <v>114.51166594459001</v>
      </c>
      <c r="BT1194">
        <v>98.361221594335007</v>
      </c>
      <c r="BU1194">
        <v>16.150444350255</v>
      </c>
      <c r="BV1194">
        <v>0.85174403361992002</v>
      </c>
      <c r="BW1194">
        <v>73</v>
      </c>
      <c r="BX1194">
        <v>0.95107128926267004</v>
      </c>
      <c r="BY1194">
        <v>12.9</v>
      </c>
      <c r="BZ1194">
        <v>14.1</v>
      </c>
      <c r="CA1194">
        <v>3.0118211490890703</v>
      </c>
      <c r="CB1194">
        <v>4.5199994759802014</v>
      </c>
      <c r="CC1194">
        <v>1.4021739130434785</v>
      </c>
      <c r="CD1194">
        <v>1.0846153846153845</v>
      </c>
    </row>
    <row r="1195" spans="1:82" x14ac:dyDescent="0.35">
      <c r="A1195">
        <v>2018</v>
      </c>
      <c r="B1195" t="s">
        <v>205</v>
      </c>
      <c r="C1195" t="s">
        <v>271</v>
      </c>
      <c r="D1195">
        <v>9</v>
      </c>
      <c r="E1195">
        <v>11</v>
      </c>
      <c r="F1195">
        <v>62</v>
      </c>
      <c r="G1195">
        <v>78</v>
      </c>
      <c r="H1195">
        <v>-16</v>
      </c>
      <c r="I1195">
        <v>0</v>
      </c>
      <c r="J1195" t="s">
        <v>28</v>
      </c>
      <c r="K1195" s="6">
        <v>0.47199999999999998</v>
      </c>
      <c r="L1195" s="6">
        <v>0.50600000000000001</v>
      </c>
      <c r="M1195" s="6">
        <v>0.34399999999999997</v>
      </c>
      <c r="N1195" s="6">
        <v>0.4</v>
      </c>
      <c r="O1195" s="6">
        <v>0.74199999999999999</v>
      </c>
      <c r="P1195" s="6">
        <v>0.72499999999999998</v>
      </c>
      <c r="Q1195">
        <v>30.6</v>
      </c>
      <c r="R1195">
        <v>31.9</v>
      </c>
      <c r="S1195">
        <v>14.3</v>
      </c>
      <c r="T1195">
        <v>15.4</v>
      </c>
      <c r="U1195">
        <v>7.8</v>
      </c>
      <c r="V1195">
        <v>6.7</v>
      </c>
      <c r="W1195">
        <v>3</v>
      </c>
      <c r="X1195">
        <v>2.4</v>
      </c>
      <c r="Y1195">
        <v>11.5</v>
      </c>
      <c r="Z1195">
        <v>12.4</v>
      </c>
      <c r="AA1195">
        <v>18.399999999999999</v>
      </c>
      <c r="AB1195">
        <v>14</v>
      </c>
      <c r="AC1195">
        <v>72.400000000000006</v>
      </c>
      <c r="AD1195">
        <v>71.7</v>
      </c>
      <c r="AE1195" s="6">
        <v>0.42899999999999999</v>
      </c>
      <c r="AF1195" s="6">
        <v>0.41299999999999998</v>
      </c>
      <c r="AG1195">
        <v>67.900000000000006</v>
      </c>
      <c r="AH1195">
        <v>62</v>
      </c>
      <c r="AI1195">
        <v>1.0609999999999999</v>
      </c>
      <c r="AJ1195">
        <v>1.071</v>
      </c>
      <c r="AK1195">
        <v>0.995</v>
      </c>
      <c r="AL1195">
        <v>0.92700000000000005</v>
      </c>
      <c r="AM1195">
        <v>0.66700000000000004</v>
      </c>
      <c r="AN1195">
        <v>0.84399999999999997</v>
      </c>
      <c r="AO1195">
        <v>68.2</v>
      </c>
      <c r="AP1195">
        <v>66.900000000000006</v>
      </c>
      <c r="AQ1195" s="6">
        <v>0.53500000000000003</v>
      </c>
      <c r="AR1195" s="6">
        <v>0.57799999999999996</v>
      </c>
      <c r="AS1195">
        <v>7</v>
      </c>
      <c r="AT1195">
        <v>5.2</v>
      </c>
      <c r="AU1195">
        <v>4.5</v>
      </c>
      <c r="AV1195">
        <v>9.6999999999999993</v>
      </c>
      <c r="AW1195">
        <v>0.7</v>
      </c>
      <c r="AX1195">
        <v>-1.9</v>
      </c>
      <c r="AY1195">
        <v>33</v>
      </c>
      <c r="AZ1195">
        <v>32</v>
      </c>
      <c r="BA1195">
        <v>2389.2000000000003</v>
      </c>
      <c r="BB1195">
        <v>2294.4</v>
      </c>
      <c r="BC1195">
        <v>2240.7000000000003</v>
      </c>
      <c r="BD1195">
        <v>1984</v>
      </c>
      <c r="BE1195">
        <v>0.63753894480485296</v>
      </c>
      <c r="BF1195">
        <v>0.78230266700520568</v>
      </c>
      <c r="BG1195">
        <v>2.9461055195147079E-2</v>
      </c>
      <c r="BH1195">
        <v>6.1697332994794296E-2</v>
      </c>
      <c r="BI1195">
        <v>0.57399999999999995</v>
      </c>
      <c r="BJ1195">
        <v>0.60199999999999998</v>
      </c>
      <c r="BK1195">
        <v>0.54900000000000004</v>
      </c>
      <c r="BL1195">
        <v>0.51300000000000001</v>
      </c>
      <c r="BM1195">
        <v>112.31923865946</v>
      </c>
      <c r="BN1195">
        <v>95.821979470502995</v>
      </c>
      <c r="BO1195">
        <v>16.497259188957003</v>
      </c>
      <c r="BP1195">
        <v>0.86138130814853997</v>
      </c>
      <c r="BQ1195">
        <v>66.5</v>
      </c>
      <c r="BR1195">
        <v>2.5299292364035</v>
      </c>
      <c r="BS1195">
        <v>109.04383642006999</v>
      </c>
      <c r="BT1195">
        <v>96.788133618898001</v>
      </c>
      <c r="BU1195">
        <v>12.255702801171992</v>
      </c>
      <c r="BV1195">
        <v>0.79755685745019</v>
      </c>
      <c r="BW1195">
        <v>66.5</v>
      </c>
      <c r="BX1195">
        <v>1.9844262808838</v>
      </c>
      <c r="BY1195">
        <v>14.3</v>
      </c>
      <c r="BZ1195">
        <v>13.2</v>
      </c>
      <c r="CA1195">
        <v>4.0309726141972737</v>
      </c>
      <c r="CB1195">
        <v>5.4260454156607585</v>
      </c>
      <c r="CC1195">
        <v>1.2434782608695654</v>
      </c>
      <c r="CD1195">
        <v>1.064516129032258</v>
      </c>
    </row>
    <row r="1196" spans="1:82" x14ac:dyDescent="0.35">
      <c r="A1196">
        <v>2018</v>
      </c>
      <c r="B1196" t="s">
        <v>170</v>
      </c>
      <c r="C1196" t="s">
        <v>12</v>
      </c>
      <c r="D1196">
        <v>1</v>
      </c>
      <c r="E1196">
        <v>1</v>
      </c>
      <c r="F1196">
        <v>95</v>
      </c>
      <c r="G1196">
        <v>79</v>
      </c>
      <c r="H1196">
        <v>16</v>
      </c>
      <c r="I1196">
        <v>1</v>
      </c>
      <c r="J1196" t="s">
        <v>81</v>
      </c>
      <c r="K1196" s="6">
        <v>0.504</v>
      </c>
      <c r="L1196" s="6">
        <v>0.498</v>
      </c>
      <c r="M1196" s="6">
        <v>0.39800000000000002</v>
      </c>
      <c r="N1196" s="6">
        <v>0.40300000000000002</v>
      </c>
      <c r="O1196" s="6">
        <v>0.77100000000000002</v>
      </c>
      <c r="P1196" s="6">
        <v>0.70099999999999996</v>
      </c>
      <c r="Q1196">
        <v>35.5</v>
      </c>
      <c r="R1196">
        <v>35.200000000000003</v>
      </c>
      <c r="S1196">
        <v>16.7</v>
      </c>
      <c r="T1196">
        <v>17</v>
      </c>
      <c r="U1196">
        <v>6.7</v>
      </c>
      <c r="V1196">
        <v>6.6</v>
      </c>
      <c r="W1196">
        <v>4</v>
      </c>
      <c r="X1196">
        <v>4.2</v>
      </c>
      <c r="Y1196">
        <v>10.4</v>
      </c>
      <c r="Z1196">
        <v>11.7</v>
      </c>
      <c r="AA1196">
        <v>15.9</v>
      </c>
      <c r="AB1196">
        <v>15.3</v>
      </c>
      <c r="AC1196">
        <v>87.1</v>
      </c>
      <c r="AD1196">
        <v>81.5</v>
      </c>
      <c r="AE1196" s="6">
        <v>0.434</v>
      </c>
      <c r="AF1196" s="6">
        <v>0.42199999999999999</v>
      </c>
      <c r="AG1196">
        <v>70.900000000000006</v>
      </c>
      <c r="AH1196">
        <v>70.900000000000006</v>
      </c>
      <c r="AI1196">
        <v>1.1970000000000001</v>
      </c>
      <c r="AJ1196">
        <v>1.137</v>
      </c>
      <c r="AK1196">
        <v>0.97499999999999998</v>
      </c>
      <c r="AL1196">
        <v>0.99</v>
      </c>
      <c r="AM1196">
        <v>0.88200000000000001</v>
      </c>
      <c r="AN1196">
        <v>0.79400000000000004</v>
      </c>
      <c r="AO1196">
        <v>72.7</v>
      </c>
      <c r="AP1196">
        <v>71.7</v>
      </c>
      <c r="AQ1196" s="6">
        <v>0.59699999999999998</v>
      </c>
      <c r="AR1196" s="6">
        <v>0.58099999999999996</v>
      </c>
      <c r="AS1196">
        <v>8.1</v>
      </c>
      <c r="AT1196">
        <v>8.4</v>
      </c>
      <c r="AU1196">
        <v>16.2</v>
      </c>
      <c r="AV1196">
        <v>10.6</v>
      </c>
      <c r="AW1196">
        <v>3.6</v>
      </c>
      <c r="AX1196">
        <v>-0.2</v>
      </c>
      <c r="AY1196">
        <v>34</v>
      </c>
      <c r="AZ1196">
        <v>34</v>
      </c>
      <c r="BA1196">
        <v>2961.3999999999996</v>
      </c>
      <c r="BB1196">
        <v>2771</v>
      </c>
      <c r="BC1196">
        <v>2410.6000000000004</v>
      </c>
      <c r="BD1196">
        <v>2410.6000000000004</v>
      </c>
      <c r="BE1196">
        <v>0.85947311996171405</v>
      </c>
      <c r="BF1196">
        <v>0.77313994833415478</v>
      </c>
      <c r="BG1196">
        <v>2.2526880038285957E-2</v>
      </c>
      <c r="BH1196">
        <v>2.0860051665845258E-2</v>
      </c>
      <c r="BI1196">
        <v>0.66600000000000004</v>
      </c>
      <c r="BJ1196">
        <v>0.64800000000000002</v>
      </c>
      <c r="BK1196">
        <v>0.58799999999999997</v>
      </c>
      <c r="BL1196">
        <v>0.60399999999999998</v>
      </c>
      <c r="BM1196">
        <v>127.69814396229999</v>
      </c>
      <c r="BN1196">
        <v>95.368488309396994</v>
      </c>
      <c r="BO1196">
        <v>32.329655652903</v>
      </c>
      <c r="BP1196">
        <v>0.96633629603542004</v>
      </c>
      <c r="BQ1196">
        <v>69.5</v>
      </c>
      <c r="BR1196">
        <v>10.633612191605</v>
      </c>
      <c r="BS1196">
        <v>121.72755320581</v>
      </c>
      <c r="BT1196">
        <v>95.740681432433007</v>
      </c>
      <c r="BU1196">
        <v>25.98687177337699</v>
      </c>
      <c r="BV1196">
        <v>0.94056703420388998</v>
      </c>
      <c r="BW1196">
        <v>69.8</v>
      </c>
      <c r="BX1196">
        <v>8.1656641130278995</v>
      </c>
      <c r="BY1196">
        <v>13.1</v>
      </c>
      <c r="BZ1196">
        <v>13</v>
      </c>
      <c r="CA1196">
        <v>2.1497290520556267</v>
      </c>
      <c r="CB1196">
        <v>2.6859716170804617</v>
      </c>
      <c r="CC1196">
        <v>1.2596153846153846</v>
      </c>
      <c r="CD1196">
        <v>1.1111111111111112</v>
      </c>
    </row>
    <row r="1197" spans="1:82" x14ac:dyDescent="0.35">
      <c r="A1197">
        <v>2018</v>
      </c>
      <c r="B1197" t="s">
        <v>222</v>
      </c>
      <c r="C1197" t="s">
        <v>271</v>
      </c>
      <c r="D1197">
        <v>3</v>
      </c>
      <c r="E1197">
        <v>11</v>
      </c>
      <c r="F1197">
        <v>69</v>
      </c>
      <c r="G1197">
        <v>57</v>
      </c>
      <c r="H1197">
        <v>12</v>
      </c>
      <c r="I1197">
        <v>1</v>
      </c>
      <c r="J1197" t="s">
        <v>81</v>
      </c>
      <c r="K1197" s="6">
        <v>0.46600000000000003</v>
      </c>
      <c r="L1197" s="6">
        <v>0.50600000000000001</v>
      </c>
      <c r="M1197" s="6">
        <v>0.36299999999999999</v>
      </c>
      <c r="N1197" s="6">
        <v>0.4</v>
      </c>
      <c r="O1197" s="6">
        <v>0.65700000000000003</v>
      </c>
      <c r="P1197" s="6">
        <v>0.72499999999999998</v>
      </c>
      <c r="Q1197">
        <v>33.4</v>
      </c>
      <c r="R1197">
        <v>31.9</v>
      </c>
      <c r="S1197">
        <v>14.6</v>
      </c>
      <c r="T1197">
        <v>15.4</v>
      </c>
      <c r="U1197">
        <v>6.2</v>
      </c>
      <c r="V1197">
        <v>6.7</v>
      </c>
      <c r="W1197">
        <v>3.1</v>
      </c>
      <c r="X1197">
        <v>2.4</v>
      </c>
      <c r="Y1197">
        <v>9.1999999999999993</v>
      </c>
      <c r="Z1197">
        <v>12.4</v>
      </c>
      <c r="AA1197">
        <v>15.7</v>
      </c>
      <c r="AB1197">
        <v>14</v>
      </c>
      <c r="AC1197">
        <v>73.599999999999994</v>
      </c>
      <c r="AD1197">
        <v>71.7</v>
      </c>
      <c r="AE1197" s="6">
        <v>0.432</v>
      </c>
      <c r="AF1197" s="6">
        <v>0.41299999999999998</v>
      </c>
      <c r="AG1197">
        <v>63.5</v>
      </c>
      <c r="AH1197">
        <v>62</v>
      </c>
      <c r="AI1197">
        <v>1.093</v>
      </c>
      <c r="AJ1197">
        <v>1.071</v>
      </c>
      <c r="AK1197">
        <v>0.94299999999999995</v>
      </c>
      <c r="AL1197">
        <v>0.92700000000000005</v>
      </c>
      <c r="AM1197">
        <v>0.79400000000000004</v>
      </c>
      <c r="AN1197">
        <v>0.84399999999999997</v>
      </c>
      <c r="AO1197">
        <v>67.400000000000006</v>
      </c>
      <c r="AP1197">
        <v>66.900000000000006</v>
      </c>
      <c r="AQ1197" s="6">
        <v>0.54400000000000004</v>
      </c>
      <c r="AR1197" s="6">
        <v>0.57799999999999996</v>
      </c>
      <c r="AS1197">
        <v>7.7</v>
      </c>
      <c r="AT1197">
        <v>5.2</v>
      </c>
      <c r="AU1197">
        <v>10.1</v>
      </c>
      <c r="AV1197">
        <v>9.6999999999999993</v>
      </c>
      <c r="AW1197">
        <v>4.9000000000000004</v>
      </c>
      <c r="AX1197">
        <v>-1.9</v>
      </c>
      <c r="AY1197">
        <v>34</v>
      </c>
      <c r="AZ1197">
        <v>32</v>
      </c>
      <c r="BA1197">
        <v>2502.3999999999996</v>
      </c>
      <c r="BB1197">
        <v>2294.4</v>
      </c>
      <c r="BC1197">
        <v>2159</v>
      </c>
      <c r="BD1197">
        <v>1984</v>
      </c>
      <c r="BE1197">
        <v>0.78565401589899975</v>
      </c>
      <c r="BF1197">
        <v>0.78230266700520568</v>
      </c>
      <c r="BG1197">
        <v>8.3459841010002922E-3</v>
      </c>
      <c r="BH1197">
        <v>6.1697332994794296E-2</v>
      </c>
      <c r="BI1197">
        <v>0.621</v>
      </c>
      <c r="BJ1197">
        <v>0.60199999999999998</v>
      </c>
      <c r="BK1197">
        <v>0.55700000000000005</v>
      </c>
      <c r="BL1197">
        <v>0.51300000000000001</v>
      </c>
      <c r="BM1197">
        <v>114.30011892716</v>
      </c>
      <c r="BN1197">
        <v>92.486074617168001</v>
      </c>
      <c r="BO1197">
        <v>21.814044309991999</v>
      </c>
      <c r="BP1197">
        <v>0.91948346631093003</v>
      </c>
      <c r="BQ1197">
        <v>65.7</v>
      </c>
      <c r="BR1197">
        <v>6.8760493604785999</v>
      </c>
      <c r="BS1197">
        <v>109.04383642006999</v>
      </c>
      <c r="BT1197">
        <v>96.788133618898001</v>
      </c>
      <c r="BU1197">
        <v>12.255702801171992</v>
      </c>
      <c r="BV1197">
        <v>0.79755685745019</v>
      </c>
      <c r="BW1197">
        <v>66.5</v>
      </c>
      <c r="BX1197">
        <v>1.9844262808838</v>
      </c>
      <c r="BY1197">
        <v>12.9</v>
      </c>
      <c r="BZ1197">
        <v>13.2</v>
      </c>
      <c r="CA1197">
        <v>3.0118211490890703</v>
      </c>
      <c r="CB1197">
        <v>5.4260454156607585</v>
      </c>
      <c r="CC1197">
        <v>1.4021739130434785</v>
      </c>
      <c r="CD1197">
        <v>1.064516129032258</v>
      </c>
    </row>
    <row r="1198" spans="1:82" x14ac:dyDescent="0.35">
      <c r="A1198">
        <v>2018</v>
      </c>
      <c r="B1198" t="s">
        <v>170</v>
      </c>
      <c r="C1198" t="s">
        <v>222</v>
      </c>
      <c r="D1198">
        <v>1</v>
      </c>
      <c r="E1198">
        <v>3</v>
      </c>
      <c r="F1198">
        <v>79</v>
      </c>
      <c r="G1198">
        <v>62</v>
      </c>
      <c r="H1198">
        <v>17</v>
      </c>
      <c r="I1198">
        <v>1</v>
      </c>
      <c r="J1198" t="s">
        <v>82</v>
      </c>
      <c r="K1198" s="6">
        <v>0.504</v>
      </c>
      <c r="L1198" s="6">
        <v>0.46600000000000003</v>
      </c>
      <c r="M1198" s="6">
        <v>0.39800000000000002</v>
      </c>
      <c r="N1198" s="6">
        <v>0.36299999999999999</v>
      </c>
      <c r="O1198" s="6">
        <v>0.77100000000000002</v>
      </c>
      <c r="P1198" s="6">
        <v>0.65700000000000003</v>
      </c>
      <c r="Q1198">
        <v>35.5</v>
      </c>
      <c r="R1198">
        <v>33.4</v>
      </c>
      <c r="S1198">
        <v>16.7</v>
      </c>
      <c r="T1198">
        <v>14.6</v>
      </c>
      <c r="U1198">
        <v>6.7</v>
      </c>
      <c r="V1198">
        <v>6.2</v>
      </c>
      <c r="W1198">
        <v>4</v>
      </c>
      <c r="X1198">
        <v>3.1</v>
      </c>
      <c r="Y1198">
        <v>10.4</v>
      </c>
      <c r="Z1198">
        <v>9.1999999999999993</v>
      </c>
      <c r="AA1198">
        <v>15.9</v>
      </c>
      <c r="AB1198">
        <v>15.7</v>
      </c>
      <c r="AC1198">
        <v>87.1</v>
      </c>
      <c r="AD1198">
        <v>73.599999999999994</v>
      </c>
      <c r="AE1198" s="6">
        <v>0.434</v>
      </c>
      <c r="AF1198" s="6">
        <v>0.432</v>
      </c>
      <c r="AG1198">
        <v>70.900000000000006</v>
      </c>
      <c r="AH1198">
        <v>63.5</v>
      </c>
      <c r="AI1198">
        <v>1.1970000000000001</v>
      </c>
      <c r="AJ1198">
        <v>1.093</v>
      </c>
      <c r="AK1198">
        <v>0.97499999999999998</v>
      </c>
      <c r="AL1198">
        <v>0.94299999999999995</v>
      </c>
      <c r="AM1198">
        <v>0.88200000000000001</v>
      </c>
      <c r="AN1198">
        <v>0.79400000000000004</v>
      </c>
      <c r="AO1198">
        <v>72.7</v>
      </c>
      <c r="AP1198">
        <v>67.400000000000006</v>
      </c>
      <c r="AQ1198" s="6">
        <v>0.59699999999999998</v>
      </c>
      <c r="AR1198" s="6">
        <v>0.54400000000000004</v>
      </c>
      <c r="AS1198">
        <v>8.1</v>
      </c>
      <c r="AT1198">
        <v>7.7</v>
      </c>
      <c r="AU1198">
        <v>16.2</v>
      </c>
      <c r="AV1198">
        <v>10.1</v>
      </c>
      <c r="AW1198">
        <v>3.6</v>
      </c>
      <c r="AX1198">
        <v>4.9000000000000004</v>
      </c>
      <c r="AY1198">
        <v>34</v>
      </c>
      <c r="AZ1198">
        <v>34</v>
      </c>
      <c r="BA1198">
        <v>2961.3999999999996</v>
      </c>
      <c r="BB1198">
        <v>2502.3999999999996</v>
      </c>
      <c r="BC1198">
        <v>2410.6000000000004</v>
      </c>
      <c r="BD1198">
        <v>2159</v>
      </c>
      <c r="BE1198">
        <v>0.85947311996171405</v>
      </c>
      <c r="BF1198">
        <v>0.78565401589899975</v>
      </c>
      <c r="BG1198">
        <v>2.2526880038285957E-2</v>
      </c>
      <c r="BH1198">
        <v>8.3459841010002922E-3</v>
      </c>
      <c r="BI1198">
        <v>0.66600000000000004</v>
      </c>
      <c r="BJ1198">
        <v>0.621</v>
      </c>
      <c r="BK1198">
        <v>0.58799999999999997</v>
      </c>
      <c r="BL1198">
        <v>0.55700000000000005</v>
      </c>
      <c r="BM1198">
        <v>127.69814396229999</v>
      </c>
      <c r="BN1198">
        <v>95.368488309396994</v>
      </c>
      <c r="BO1198">
        <v>32.329655652903</v>
      </c>
      <c r="BP1198">
        <v>0.96633629603542004</v>
      </c>
      <c r="BQ1198">
        <v>69.5</v>
      </c>
      <c r="BR1198">
        <v>10.633612191605</v>
      </c>
      <c r="BS1198">
        <v>114.30011892716</v>
      </c>
      <c r="BT1198">
        <v>92.486074617168001</v>
      </c>
      <c r="BU1198">
        <v>21.814044309991999</v>
      </c>
      <c r="BV1198">
        <v>0.91948346631093003</v>
      </c>
      <c r="BW1198">
        <v>65.7</v>
      </c>
      <c r="BX1198">
        <v>6.8760493604785999</v>
      </c>
      <c r="BY1198">
        <v>13.1</v>
      </c>
      <c r="BZ1198">
        <v>12.9</v>
      </c>
      <c r="CA1198">
        <v>2.1497290520556267</v>
      </c>
      <c r="CB1198">
        <v>3.0118211490890703</v>
      </c>
      <c r="CC1198">
        <v>1.2596153846153846</v>
      </c>
      <c r="CD1198">
        <v>1.4021739130434785</v>
      </c>
    </row>
    <row r="1199" spans="1:82" x14ac:dyDescent="0.35">
      <c r="A1199">
        <v>2019</v>
      </c>
      <c r="B1199" t="s">
        <v>9</v>
      </c>
      <c r="C1199" t="s">
        <v>215</v>
      </c>
      <c r="D1199">
        <v>1</v>
      </c>
      <c r="E1199">
        <v>16</v>
      </c>
      <c r="F1199">
        <v>85</v>
      </c>
      <c r="G1199">
        <v>62</v>
      </c>
      <c r="H1199">
        <v>23</v>
      </c>
      <c r="I1199">
        <v>1</v>
      </c>
      <c r="J1199" t="s">
        <v>11</v>
      </c>
      <c r="K1199" s="6">
        <v>0.47699999999999998</v>
      </c>
      <c r="L1199" s="6">
        <v>0.44900000000000001</v>
      </c>
      <c r="M1199" s="6">
        <v>0.30199999999999999</v>
      </c>
      <c r="N1199" s="6">
        <v>0.36799999999999999</v>
      </c>
      <c r="O1199" s="6">
        <v>0.69</v>
      </c>
      <c r="P1199" s="6">
        <v>0.76500000000000001</v>
      </c>
      <c r="Q1199">
        <v>41.8</v>
      </c>
      <c r="R1199">
        <v>30.8</v>
      </c>
      <c r="S1199">
        <v>15.9</v>
      </c>
      <c r="T1199">
        <v>11.3</v>
      </c>
      <c r="U1199">
        <v>9.5</v>
      </c>
      <c r="V1199">
        <v>4.7</v>
      </c>
      <c r="W1199">
        <v>6.8</v>
      </c>
      <c r="X1199">
        <v>2.5</v>
      </c>
      <c r="Y1199">
        <v>13.1</v>
      </c>
      <c r="Z1199">
        <v>10.6</v>
      </c>
      <c r="AA1199">
        <v>15.9</v>
      </c>
      <c r="AB1199">
        <v>15.1</v>
      </c>
      <c r="AC1199">
        <v>83.5</v>
      </c>
      <c r="AD1199">
        <v>72.3</v>
      </c>
      <c r="AE1199" s="6">
        <v>0.39500000000000002</v>
      </c>
      <c r="AF1199" s="6">
        <v>0.47099999999999997</v>
      </c>
      <c r="AG1199">
        <v>67.599999999999994</v>
      </c>
      <c r="AH1199">
        <v>73.7</v>
      </c>
      <c r="AI1199">
        <v>1.105</v>
      </c>
      <c r="AJ1199">
        <v>1.06</v>
      </c>
      <c r="AK1199">
        <v>0.89400000000000002</v>
      </c>
      <c r="AL1199">
        <v>1.081</v>
      </c>
      <c r="AM1199">
        <v>0.85299999999999998</v>
      </c>
      <c r="AN1199">
        <v>0.51600000000000001</v>
      </c>
      <c r="AO1199">
        <v>75.599999999999994</v>
      </c>
      <c r="AP1199">
        <v>68.2</v>
      </c>
      <c r="AQ1199" s="6">
        <v>0.53400000000000003</v>
      </c>
      <c r="AR1199" s="6">
        <v>0.53800000000000003</v>
      </c>
      <c r="AS1199">
        <v>12.1</v>
      </c>
      <c r="AT1199">
        <v>5.6</v>
      </c>
      <c r="AU1199">
        <v>15.9</v>
      </c>
      <c r="AV1199">
        <v>-1.5</v>
      </c>
      <c r="AW1199">
        <v>3.5</v>
      </c>
      <c r="AX1199">
        <v>-2.1</v>
      </c>
      <c r="AY1199">
        <v>34</v>
      </c>
      <c r="AZ1199">
        <v>31</v>
      </c>
      <c r="BA1199">
        <v>2839</v>
      </c>
      <c r="BB1199">
        <v>2241.2999999999997</v>
      </c>
      <c r="BC1199">
        <v>2298.3999999999996</v>
      </c>
      <c r="BD1199">
        <v>2284.7000000000003</v>
      </c>
      <c r="BE1199">
        <v>0.86516869534117347</v>
      </c>
      <c r="BF1199">
        <v>0.45790679407992496</v>
      </c>
      <c r="BG1199">
        <v>-1.2168695341173486E-2</v>
      </c>
      <c r="BH1199">
        <v>5.8093205920075053E-2</v>
      </c>
      <c r="BI1199">
        <v>0.67100000000000004</v>
      </c>
      <c r="BJ1199">
        <v>0.49399999999999999</v>
      </c>
      <c r="BK1199">
        <v>0.61499999999999999</v>
      </c>
      <c r="BL1199">
        <v>0.48099999999999998</v>
      </c>
      <c r="BM1199">
        <v>119.30935689207</v>
      </c>
      <c r="BN1199">
        <v>88.336310034505004</v>
      </c>
      <c r="BO1199">
        <v>30.973046857564995</v>
      </c>
      <c r="BP1199">
        <v>0.96942552097682</v>
      </c>
      <c r="BQ1199">
        <v>74</v>
      </c>
      <c r="BR1199">
        <v>11.213974202264</v>
      </c>
      <c r="BS1199">
        <v>106.3017484219</v>
      </c>
      <c r="BT1199">
        <v>109.33519015194</v>
      </c>
      <c r="BU1199">
        <v>-3.0334417300399963</v>
      </c>
      <c r="BV1199">
        <v>0.41980582506063002</v>
      </c>
      <c r="BW1199">
        <v>65.8</v>
      </c>
      <c r="BX1199">
        <v>-8.4006340736651008</v>
      </c>
      <c r="BY1199">
        <v>14.6</v>
      </c>
      <c r="BZ1199">
        <v>9.8000000000000007</v>
      </c>
      <c r="CA1199">
        <v>2.3891740564078834</v>
      </c>
      <c r="CB1199">
        <v>-21.691532541530776</v>
      </c>
      <c r="CC1199">
        <v>1.1145038167938932</v>
      </c>
      <c r="CD1199">
        <v>0.92452830188679258</v>
      </c>
    </row>
    <row r="1200" spans="1:82" x14ac:dyDescent="0.35">
      <c r="A1200">
        <v>2019</v>
      </c>
      <c r="B1200" t="s">
        <v>159</v>
      </c>
      <c r="C1200" t="s">
        <v>161</v>
      </c>
      <c r="D1200">
        <v>8</v>
      </c>
      <c r="E1200">
        <v>9</v>
      </c>
      <c r="F1200">
        <v>58</v>
      </c>
      <c r="G1200">
        <v>73</v>
      </c>
      <c r="H1200">
        <v>-15</v>
      </c>
      <c r="I1200">
        <v>0</v>
      </c>
      <c r="J1200" t="s">
        <v>11</v>
      </c>
      <c r="K1200" s="6">
        <v>0.442</v>
      </c>
      <c r="L1200" s="6">
        <v>0.46300000000000002</v>
      </c>
      <c r="M1200" s="6">
        <v>0.307</v>
      </c>
      <c r="N1200" s="6">
        <v>0.35399999999999998</v>
      </c>
      <c r="O1200" s="6">
        <v>0.69799999999999995</v>
      </c>
      <c r="P1200" s="6">
        <v>0.64500000000000002</v>
      </c>
      <c r="Q1200">
        <v>36.700000000000003</v>
      </c>
      <c r="R1200">
        <v>36.700000000000003</v>
      </c>
      <c r="S1200">
        <v>13.9</v>
      </c>
      <c r="T1200">
        <v>13.3</v>
      </c>
      <c r="U1200">
        <v>8</v>
      </c>
      <c r="V1200">
        <v>5.7</v>
      </c>
      <c r="W1200">
        <v>4.5</v>
      </c>
      <c r="X1200">
        <v>4.5</v>
      </c>
      <c r="Y1200">
        <v>13.9</v>
      </c>
      <c r="Z1200">
        <v>11.8</v>
      </c>
      <c r="AA1200">
        <v>19.8</v>
      </c>
      <c r="AB1200">
        <v>16.899999999999999</v>
      </c>
      <c r="AC1200">
        <v>71.400000000000006</v>
      </c>
      <c r="AD1200">
        <v>72.099999999999994</v>
      </c>
      <c r="AE1200" s="6">
        <v>0.38400000000000001</v>
      </c>
      <c r="AF1200" s="6">
        <v>0.39500000000000002</v>
      </c>
      <c r="AG1200">
        <v>61.6</v>
      </c>
      <c r="AH1200">
        <v>64.3</v>
      </c>
      <c r="AI1200">
        <v>1</v>
      </c>
      <c r="AJ1200">
        <v>1.04</v>
      </c>
      <c r="AK1200">
        <v>0.86299999999999999</v>
      </c>
      <c r="AL1200">
        <v>0.92700000000000005</v>
      </c>
      <c r="AM1200">
        <v>0.78100000000000003</v>
      </c>
      <c r="AN1200">
        <v>0.74199999999999999</v>
      </c>
      <c r="AO1200">
        <v>71.400000000000006</v>
      </c>
      <c r="AP1200">
        <v>69.3</v>
      </c>
      <c r="AQ1200" s="6">
        <v>0.50600000000000001</v>
      </c>
      <c r="AR1200" s="6">
        <v>0.52700000000000002</v>
      </c>
      <c r="AS1200">
        <v>9.5</v>
      </c>
      <c r="AT1200">
        <v>8</v>
      </c>
      <c r="AU1200">
        <v>9.8000000000000007</v>
      </c>
      <c r="AV1200">
        <v>7.8</v>
      </c>
      <c r="AW1200">
        <v>2.8</v>
      </c>
      <c r="AX1200">
        <v>-0.6</v>
      </c>
      <c r="AY1200">
        <v>32</v>
      </c>
      <c r="AZ1200">
        <v>31</v>
      </c>
      <c r="BA1200">
        <v>2284.8000000000002</v>
      </c>
      <c r="BB1200">
        <v>2235.1</v>
      </c>
      <c r="BC1200">
        <v>1971.2</v>
      </c>
      <c r="BD1200">
        <v>1993.3</v>
      </c>
      <c r="BE1200">
        <v>0.78569977299455485</v>
      </c>
      <c r="BF1200">
        <v>0.7325405702108263</v>
      </c>
      <c r="BG1200">
        <v>-4.6997729945548183E-3</v>
      </c>
      <c r="BH1200">
        <v>9.45942978917369E-3</v>
      </c>
      <c r="BI1200">
        <v>0.60699999999999998</v>
      </c>
      <c r="BJ1200">
        <v>0.60499999999999998</v>
      </c>
      <c r="BK1200">
        <v>0.54600000000000004</v>
      </c>
      <c r="BL1200">
        <v>0.56100000000000005</v>
      </c>
      <c r="BM1200">
        <v>103.96504147335</v>
      </c>
      <c r="BN1200">
        <v>86.932970739538007</v>
      </c>
      <c r="BO1200">
        <v>17.032070733811992</v>
      </c>
      <c r="BP1200">
        <v>0.88670821617828999</v>
      </c>
      <c r="BQ1200">
        <v>70</v>
      </c>
      <c r="BR1200">
        <v>1.3626744343382999</v>
      </c>
      <c r="BS1200">
        <v>111.13176838119</v>
      </c>
      <c r="BT1200">
        <v>93.893033773913004</v>
      </c>
      <c r="BU1200">
        <v>17.238734607276996</v>
      </c>
      <c r="BV1200">
        <v>0.87418117210306001</v>
      </c>
      <c r="BW1200">
        <v>66.3</v>
      </c>
      <c r="BX1200">
        <v>2.1693064562545001</v>
      </c>
      <c r="BY1200">
        <v>16.3</v>
      </c>
      <c r="BZ1200">
        <v>12.3</v>
      </c>
      <c r="CA1200">
        <v>4.1098936878553651</v>
      </c>
      <c r="CB1200">
        <v>3.8459899470818897</v>
      </c>
      <c r="CC1200">
        <v>1.1726618705035972</v>
      </c>
      <c r="CD1200">
        <v>1.0423728813559321</v>
      </c>
    </row>
    <row r="1201" spans="1:82" x14ac:dyDescent="0.35">
      <c r="A1201">
        <v>2019</v>
      </c>
      <c r="B1201" t="s">
        <v>123</v>
      </c>
      <c r="C1201" t="s">
        <v>158</v>
      </c>
      <c r="D1201">
        <v>5</v>
      </c>
      <c r="E1201">
        <v>12</v>
      </c>
      <c r="F1201">
        <v>76</v>
      </c>
      <c r="G1201">
        <v>80</v>
      </c>
      <c r="H1201">
        <v>-4</v>
      </c>
      <c r="I1201">
        <v>0</v>
      </c>
      <c r="J1201" t="s">
        <v>11</v>
      </c>
      <c r="K1201" s="6">
        <v>0.47199999999999998</v>
      </c>
      <c r="L1201" s="6">
        <v>0.48399999999999999</v>
      </c>
      <c r="M1201" s="6">
        <v>0.378</v>
      </c>
      <c r="N1201" s="6">
        <v>0.36699999999999999</v>
      </c>
      <c r="O1201" s="6">
        <v>0.71499999999999997</v>
      </c>
      <c r="P1201" s="6">
        <v>0.77900000000000003</v>
      </c>
      <c r="Q1201">
        <v>35.799999999999997</v>
      </c>
      <c r="R1201">
        <v>31.8</v>
      </c>
      <c r="S1201">
        <v>14.2</v>
      </c>
      <c r="T1201">
        <v>14.1</v>
      </c>
      <c r="U1201">
        <v>8.1</v>
      </c>
      <c r="V1201">
        <v>6.2</v>
      </c>
      <c r="W1201">
        <v>5</v>
      </c>
      <c r="X1201">
        <v>2.5</v>
      </c>
      <c r="Y1201">
        <v>13.3</v>
      </c>
      <c r="Z1201">
        <v>11.2</v>
      </c>
      <c r="AA1201">
        <v>17.100000000000001</v>
      </c>
      <c r="AB1201">
        <v>15.6</v>
      </c>
      <c r="AC1201">
        <v>77.3</v>
      </c>
      <c r="AD1201">
        <v>72.2</v>
      </c>
      <c r="AE1201" s="6">
        <v>0.437</v>
      </c>
      <c r="AF1201" s="6">
        <v>0.42599999999999999</v>
      </c>
      <c r="AG1201">
        <v>70.099999999999994</v>
      </c>
      <c r="AH1201">
        <v>62.3</v>
      </c>
      <c r="AI1201">
        <v>1.097</v>
      </c>
      <c r="AJ1201">
        <v>1.085</v>
      </c>
      <c r="AK1201">
        <v>0.995</v>
      </c>
      <c r="AL1201">
        <v>0.93600000000000005</v>
      </c>
      <c r="AM1201">
        <v>0.69699999999999995</v>
      </c>
      <c r="AN1201">
        <v>0.80700000000000005</v>
      </c>
      <c r="AO1201">
        <v>70.5</v>
      </c>
      <c r="AP1201">
        <v>66.5</v>
      </c>
      <c r="AQ1201" s="6">
        <v>0.54600000000000004</v>
      </c>
      <c r="AR1201" s="6">
        <v>0.56100000000000005</v>
      </c>
      <c r="AS1201">
        <v>10.199999999999999</v>
      </c>
      <c r="AT1201">
        <v>6.3</v>
      </c>
      <c r="AU1201">
        <v>7.2</v>
      </c>
      <c r="AV1201">
        <v>9.9</v>
      </c>
      <c r="AW1201">
        <v>1.5</v>
      </c>
      <c r="AX1201">
        <v>1.8</v>
      </c>
      <c r="AY1201">
        <v>33</v>
      </c>
      <c r="AZ1201">
        <v>31</v>
      </c>
      <c r="BA1201">
        <v>2550.9</v>
      </c>
      <c r="BB1201">
        <v>2238.2000000000003</v>
      </c>
      <c r="BC1201">
        <v>2313.2999999999997</v>
      </c>
      <c r="BD1201">
        <v>1931.3</v>
      </c>
      <c r="BE1201">
        <v>0.70274134080283945</v>
      </c>
      <c r="BF1201">
        <v>0.78546649182156414</v>
      </c>
      <c r="BG1201">
        <v>-5.7413408028395008E-3</v>
      </c>
      <c r="BH1201">
        <v>2.1533508178435912E-2</v>
      </c>
      <c r="BI1201">
        <v>0.60799999999999998</v>
      </c>
      <c r="BJ1201">
        <v>0.55000000000000004</v>
      </c>
      <c r="BK1201">
        <v>0.58499999999999996</v>
      </c>
      <c r="BL1201">
        <v>0.45900000000000002</v>
      </c>
      <c r="BM1201">
        <v>116.40429323291001</v>
      </c>
      <c r="BN1201">
        <v>96.634424352506002</v>
      </c>
      <c r="BO1201">
        <v>19.769868880404005</v>
      </c>
      <c r="BP1201">
        <v>0.89478196720523995</v>
      </c>
      <c r="BQ1201">
        <v>68.3</v>
      </c>
      <c r="BR1201">
        <v>4.5517281366000004</v>
      </c>
      <c r="BS1201">
        <v>108.69876495566</v>
      </c>
      <c r="BT1201">
        <v>99.692413914897998</v>
      </c>
      <c r="BU1201">
        <v>9.0063510407619987</v>
      </c>
      <c r="BV1201">
        <v>0.73000436912002997</v>
      </c>
      <c r="BW1201">
        <v>62.8</v>
      </c>
      <c r="BX1201">
        <v>-0.43006447125664998</v>
      </c>
      <c r="BY1201">
        <v>13.6</v>
      </c>
      <c r="BZ1201">
        <v>13.5</v>
      </c>
      <c r="CA1201">
        <v>3.4547523007448628</v>
      </c>
      <c r="CB1201">
        <v>6.9728572332759846</v>
      </c>
      <c r="CC1201">
        <v>1.0225563909774436</v>
      </c>
      <c r="CD1201">
        <v>1.205357142857143</v>
      </c>
    </row>
    <row r="1202" spans="1:82" x14ac:dyDescent="0.35">
      <c r="A1202">
        <v>2019</v>
      </c>
      <c r="B1202" t="s">
        <v>192</v>
      </c>
      <c r="C1202" t="s">
        <v>32</v>
      </c>
      <c r="D1202">
        <v>4</v>
      </c>
      <c r="E1202">
        <v>13</v>
      </c>
      <c r="F1202">
        <v>66</v>
      </c>
      <c r="G1202">
        <v>52</v>
      </c>
      <c r="H1202">
        <v>14</v>
      </c>
      <c r="I1202">
        <v>1</v>
      </c>
      <c r="J1202" t="s">
        <v>11</v>
      </c>
      <c r="K1202" s="6">
        <v>0.47599999999999998</v>
      </c>
      <c r="L1202" s="6">
        <v>0.41799999999999998</v>
      </c>
      <c r="M1202" s="6">
        <v>0.39400000000000002</v>
      </c>
      <c r="N1202" s="6">
        <v>0.308</v>
      </c>
      <c r="O1202" s="6">
        <v>0.75800000000000001</v>
      </c>
      <c r="P1202" s="6">
        <v>0.59799999999999998</v>
      </c>
      <c r="Q1202">
        <v>32.6</v>
      </c>
      <c r="R1202">
        <v>39.799999999999997</v>
      </c>
      <c r="S1202">
        <v>15.3</v>
      </c>
      <c r="T1202">
        <v>13</v>
      </c>
      <c r="U1202">
        <v>6.7</v>
      </c>
      <c r="V1202">
        <v>7.1</v>
      </c>
      <c r="W1202">
        <v>2.2999999999999998</v>
      </c>
      <c r="X1202">
        <v>4.0999999999999996</v>
      </c>
      <c r="Y1202">
        <v>11.3</v>
      </c>
      <c r="Z1202">
        <v>12.7</v>
      </c>
      <c r="AA1202">
        <v>15.3</v>
      </c>
      <c r="AB1202">
        <v>17.5</v>
      </c>
      <c r="AC1202">
        <v>74</v>
      </c>
      <c r="AD1202">
        <v>67.099999999999994</v>
      </c>
      <c r="AE1202" s="6">
        <v>0.40600000000000003</v>
      </c>
      <c r="AF1202" s="6">
        <v>0.40899999999999997</v>
      </c>
      <c r="AG1202">
        <v>62.1</v>
      </c>
      <c r="AH1202">
        <v>63.7</v>
      </c>
      <c r="AI1202">
        <v>1.1200000000000001</v>
      </c>
      <c r="AJ1202">
        <v>0.97899999999999998</v>
      </c>
      <c r="AK1202">
        <v>0.94</v>
      </c>
      <c r="AL1202">
        <v>0.93100000000000005</v>
      </c>
      <c r="AM1202">
        <v>0.75</v>
      </c>
      <c r="AN1202">
        <v>0.65700000000000003</v>
      </c>
      <c r="AO1202">
        <v>66.099999999999994</v>
      </c>
      <c r="AP1202">
        <v>68.5</v>
      </c>
      <c r="AQ1202" s="6">
        <v>0.56399999999999995</v>
      </c>
      <c r="AR1202" s="6">
        <v>0.46800000000000003</v>
      </c>
      <c r="AS1202">
        <v>7.5</v>
      </c>
      <c r="AT1202">
        <v>12.1</v>
      </c>
      <c r="AU1202">
        <v>11.9</v>
      </c>
      <c r="AV1202">
        <v>3.3</v>
      </c>
      <c r="AW1202">
        <v>2.5</v>
      </c>
      <c r="AX1202">
        <v>5.0999999999999996</v>
      </c>
      <c r="AY1202">
        <v>32</v>
      </c>
      <c r="AZ1202">
        <v>35</v>
      </c>
      <c r="BA1202">
        <v>2368</v>
      </c>
      <c r="BB1202">
        <v>2348.5</v>
      </c>
      <c r="BC1202">
        <v>1987.2</v>
      </c>
      <c r="BD1202">
        <v>2229.5</v>
      </c>
      <c r="BE1202">
        <v>0.82387257214475151</v>
      </c>
      <c r="BF1202">
        <v>0.61244359201501164</v>
      </c>
      <c r="BG1202">
        <v>-7.3872572144751514E-2</v>
      </c>
      <c r="BH1202">
        <v>4.4556407984988389E-2</v>
      </c>
      <c r="BI1202">
        <v>0.60499999999999998</v>
      </c>
      <c r="BJ1202">
        <v>0.54900000000000004</v>
      </c>
      <c r="BK1202">
        <v>0.55700000000000005</v>
      </c>
      <c r="BL1202">
        <v>0.51200000000000001</v>
      </c>
      <c r="BM1202">
        <v>118.02853540395</v>
      </c>
      <c r="BN1202">
        <v>94.262099664212997</v>
      </c>
      <c r="BO1202">
        <v>23.766435739737005</v>
      </c>
      <c r="BP1202">
        <v>0.92993837302499005</v>
      </c>
      <c r="BQ1202">
        <v>65.3</v>
      </c>
      <c r="BR1202">
        <v>5.0068171006317996</v>
      </c>
      <c r="BS1202">
        <v>101.09854814876</v>
      </c>
      <c r="BT1202">
        <v>95.377959392088997</v>
      </c>
      <c r="BU1202">
        <v>5.7205887566710061</v>
      </c>
      <c r="BV1202">
        <v>0.66147065542099004</v>
      </c>
      <c r="BW1202">
        <v>67.7</v>
      </c>
      <c r="BX1202">
        <v>-2.9627963594448001</v>
      </c>
      <c r="BY1202">
        <v>14.1</v>
      </c>
      <c r="BZ1202">
        <v>13</v>
      </c>
      <c r="CA1202">
        <v>2.7475722786155816</v>
      </c>
      <c r="CB1202">
        <v>11.834446222174657</v>
      </c>
      <c r="CC1202">
        <v>1.247787610619469</v>
      </c>
      <c r="CD1202">
        <v>1.0236220472440944</v>
      </c>
    </row>
    <row r="1203" spans="1:82" x14ac:dyDescent="0.35">
      <c r="A1203">
        <v>2019</v>
      </c>
      <c r="B1203" t="s">
        <v>43</v>
      </c>
      <c r="C1203" t="s">
        <v>189</v>
      </c>
      <c r="D1203">
        <v>6</v>
      </c>
      <c r="E1203">
        <v>11</v>
      </c>
      <c r="F1203">
        <v>79</v>
      </c>
      <c r="G1203">
        <v>77</v>
      </c>
      <c r="H1203">
        <v>2</v>
      </c>
      <c r="I1203">
        <v>1</v>
      </c>
      <c r="J1203" t="s">
        <v>11</v>
      </c>
      <c r="K1203" s="6">
        <v>0.45400000000000001</v>
      </c>
      <c r="L1203" s="6">
        <v>0.498</v>
      </c>
      <c r="M1203" s="6">
        <v>0.35299999999999998</v>
      </c>
      <c r="N1203" s="6">
        <v>0.372</v>
      </c>
      <c r="O1203" s="6">
        <v>0.748</v>
      </c>
      <c r="P1203" s="6">
        <v>0.73699999999999999</v>
      </c>
      <c r="Q1203">
        <v>39.1</v>
      </c>
      <c r="R1203">
        <v>38.4</v>
      </c>
      <c r="S1203">
        <v>13.2</v>
      </c>
      <c r="T1203">
        <v>19.5</v>
      </c>
      <c r="U1203">
        <v>4.3</v>
      </c>
      <c r="V1203">
        <v>6.6</v>
      </c>
      <c r="W1203">
        <v>4.7</v>
      </c>
      <c r="X1203">
        <v>3.8</v>
      </c>
      <c r="Y1203">
        <v>13.1</v>
      </c>
      <c r="Z1203">
        <v>11.5</v>
      </c>
      <c r="AA1203">
        <v>15.5</v>
      </c>
      <c r="AB1203">
        <v>15.5</v>
      </c>
      <c r="AC1203">
        <v>71.3</v>
      </c>
      <c r="AD1203">
        <v>86.7</v>
      </c>
      <c r="AE1203" s="6">
        <v>0.39700000000000002</v>
      </c>
      <c r="AF1203" s="6">
        <v>0.42799999999999999</v>
      </c>
      <c r="AG1203">
        <v>65.099999999999994</v>
      </c>
      <c r="AH1203">
        <v>74.5</v>
      </c>
      <c r="AI1203">
        <v>1.0529999999999999</v>
      </c>
      <c r="AJ1203">
        <v>1.141</v>
      </c>
      <c r="AK1203">
        <v>0.96</v>
      </c>
      <c r="AL1203">
        <v>0.98099999999999998</v>
      </c>
      <c r="AM1203">
        <v>0.68799999999999994</v>
      </c>
      <c r="AN1203">
        <v>0.83899999999999997</v>
      </c>
      <c r="AO1203">
        <v>67.8</v>
      </c>
      <c r="AP1203">
        <v>76</v>
      </c>
      <c r="AQ1203" s="6">
        <v>0.51900000000000002</v>
      </c>
      <c r="AR1203" s="6">
        <v>0.57899999999999996</v>
      </c>
      <c r="AS1203">
        <v>9.4</v>
      </c>
      <c r="AT1203">
        <v>7.4</v>
      </c>
      <c r="AU1203">
        <v>6.3</v>
      </c>
      <c r="AV1203">
        <v>12.2</v>
      </c>
      <c r="AW1203">
        <v>-2.1</v>
      </c>
      <c r="AX1203">
        <v>-0.5</v>
      </c>
      <c r="AY1203">
        <v>32</v>
      </c>
      <c r="AZ1203">
        <v>31</v>
      </c>
      <c r="BA1203">
        <v>2281.6</v>
      </c>
      <c r="BB1203">
        <v>2687.7000000000003</v>
      </c>
      <c r="BC1203">
        <v>2083.1999999999998</v>
      </c>
      <c r="BD1203">
        <v>2309.5</v>
      </c>
      <c r="BE1203">
        <v>0.69009247166059351</v>
      </c>
      <c r="BF1203">
        <v>0.79159422107459188</v>
      </c>
      <c r="BG1203">
        <v>-2.0924716605935645E-3</v>
      </c>
      <c r="BH1203">
        <v>4.7405778925408093E-2</v>
      </c>
      <c r="BI1203">
        <v>0.60199999999999998</v>
      </c>
      <c r="BJ1203">
        <v>0.58499999999999996</v>
      </c>
      <c r="BK1203">
        <v>0.57999999999999996</v>
      </c>
      <c r="BL1203">
        <v>0.49199999999999999</v>
      </c>
      <c r="BM1203">
        <v>112.45764889401001</v>
      </c>
      <c r="BN1203">
        <v>93.827226235216003</v>
      </c>
      <c r="BO1203">
        <v>18.630422658794004</v>
      </c>
      <c r="BP1203">
        <v>0.88922987573353995</v>
      </c>
      <c r="BQ1203">
        <v>67.400000000000006</v>
      </c>
      <c r="BR1203">
        <v>4.1756261342389998</v>
      </c>
      <c r="BS1203">
        <v>113.52757382567999</v>
      </c>
      <c r="BT1203">
        <v>101.09692114457</v>
      </c>
      <c r="BU1203">
        <v>12.43065268110999</v>
      </c>
      <c r="BV1203">
        <v>0.79143712453804005</v>
      </c>
      <c r="BW1203">
        <v>72.400000000000006</v>
      </c>
      <c r="BX1203">
        <v>1.3725163754187999</v>
      </c>
      <c r="BY1203">
        <v>9.5</v>
      </c>
      <c r="BZ1203">
        <v>12.2</v>
      </c>
      <c r="CA1203">
        <v>3.6177386436364931</v>
      </c>
      <c r="CB1203">
        <v>5.8243120339144632</v>
      </c>
      <c r="CC1203">
        <v>0.72519083969465647</v>
      </c>
      <c r="CD1203">
        <v>1.0608695652173912</v>
      </c>
    </row>
    <row r="1204" spans="1:82" x14ac:dyDescent="0.35">
      <c r="A1204">
        <v>2019</v>
      </c>
      <c r="B1204" t="s">
        <v>71</v>
      </c>
      <c r="C1204" t="s">
        <v>255</v>
      </c>
      <c r="D1204">
        <v>3</v>
      </c>
      <c r="E1204">
        <v>14</v>
      </c>
      <c r="F1204">
        <v>79</v>
      </c>
      <c r="G1204">
        <v>74</v>
      </c>
      <c r="H1204">
        <v>5</v>
      </c>
      <c r="I1204">
        <v>1</v>
      </c>
      <c r="J1204" t="s">
        <v>11</v>
      </c>
      <c r="K1204" s="6">
        <v>0.46200000000000002</v>
      </c>
      <c r="L1204" s="6">
        <v>0.496</v>
      </c>
      <c r="M1204" s="6">
        <v>0.32300000000000001</v>
      </c>
      <c r="N1204" s="6">
        <v>0.374</v>
      </c>
      <c r="O1204" s="6">
        <v>0.754</v>
      </c>
      <c r="P1204" s="6">
        <v>0.73299999999999998</v>
      </c>
      <c r="Q1204">
        <v>38.799999999999997</v>
      </c>
      <c r="R1204">
        <v>38.4</v>
      </c>
      <c r="S1204">
        <v>13.1</v>
      </c>
      <c r="T1204">
        <v>16.899999999999999</v>
      </c>
      <c r="U1204">
        <v>9.1</v>
      </c>
      <c r="V1204">
        <v>5.7</v>
      </c>
      <c r="W1204">
        <v>4.3</v>
      </c>
      <c r="X1204">
        <v>4.3</v>
      </c>
      <c r="Y1204">
        <v>13.2</v>
      </c>
      <c r="Z1204">
        <v>13.3</v>
      </c>
      <c r="AA1204">
        <v>18.7</v>
      </c>
      <c r="AB1204">
        <v>17</v>
      </c>
      <c r="AC1204">
        <v>81.400000000000006</v>
      </c>
      <c r="AD1204">
        <v>80.900000000000006</v>
      </c>
      <c r="AE1204" s="6">
        <v>0.436</v>
      </c>
      <c r="AF1204" s="6">
        <v>0.41299999999999998</v>
      </c>
      <c r="AG1204">
        <v>73</v>
      </c>
      <c r="AH1204">
        <v>73.7</v>
      </c>
      <c r="AI1204">
        <v>1.1020000000000001</v>
      </c>
      <c r="AJ1204">
        <v>1.0820000000000001</v>
      </c>
      <c r="AK1204">
        <v>0.98899999999999999</v>
      </c>
      <c r="AL1204">
        <v>0.98599999999999999</v>
      </c>
      <c r="AM1204">
        <v>0.81299999999999994</v>
      </c>
      <c r="AN1204">
        <v>0.75</v>
      </c>
      <c r="AO1204">
        <v>73.900000000000006</v>
      </c>
      <c r="AP1204">
        <v>74.8</v>
      </c>
      <c r="AQ1204" s="6">
        <v>0.51700000000000002</v>
      </c>
      <c r="AR1204" s="6">
        <v>0.56100000000000005</v>
      </c>
      <c r="AS1204">
        <v>12.4</v>
      </c>
      <c r="AT1204">
        <v>7.6</v>
      </c>
      <c r="AU1204">
        <v>8.3000000000000007</v>
      </c>
      <c r="AV1204">
        <v>7.2</v>
      </c>
      <c r="AW1204">
        <v>5.0999999999999996</v>
      </c>
      <c r="AX1204">
        <v>-2.7</v>
      </c>
      <c r="AY1204">
        <v>32</v>
      </c>
      <c r="AZ1204">
        <v>28</v>
      </c>
      <c r="BA1204">
        <v>2604.8000000000002</v>
      </c>
      <c r="BB1204">
        <v>2265.2000000000003</v>
      </c>
      <c r="BC1204">
        <v>2336</v>
      </c>
      <c r="BD1204">
        <v>2063.6</v>
      </c>
      <c r="BE1204">
        <v>0.72281322937968528</v>
      </c>
      <c r="BF1204">
        <v>0.69429089535198329</v>
      </c>
      <c r="BG1204">
        <v>9.018677062031466E-2</v>
      </c>
      <c r="BH1204">
        <v>5.5709104648016705E-2</v>
      </c>
      <c r="BI1204">
        <v>0.626</v>
      </c>
      <c r="BJ1204">
        <v>0.57599999999999996</v>
      </c>
      <c r="BK1204">
        <v>0.57299999999999995</v>
      </c>
      <c r="BL1204">
        <v>0.50900000000000001</v>
      </c>
      <c r="BM1204">
        <v>118.25329576476</v>
      </c>
      <c r="BN1204">
        <v>97.062644855905006</v>
      </c>
      <c r="BO1204">
        <v>21.190650908854991</v>
      </c>
      <c r="BP1204">
        <v>0.90644081481713001</v>
      </c>
      <c r="BQ1204">
        <v>70.8</v>
      </c>
      <c r="BR1204">
        <v>7.3402892987139001</v>
      </c>
      <c r="BS1204">
        <v>110.14557153897</v>
      </c>
      <c r="BT1204">
        <v>102.00972638578</v>
      </c>
      <c r="BU1204">
        <v>8.1358451531900045</v>
      </c>
      <c r="BV1204">
        <v>0.70732947453928996</v>
      </c>
      <c r="BW1204">
        <v>71.7</v>
      </c>
      <c r="BX1204">
        <v>-0.70293418938386998</v>
      </c>
      <c r="BY1204">
        <v>15</v>
      </c>
      <c r="BZ1204">
        <v>11.1</v>
      </c>
      <c r="CA1204">
        <v>3.341096047711051</v>
      </c>
      <c r="CB1204">
        <v>8.8128520946452582</v>
      </c>
      <c r="CC1204">
        <v>1.1363636363636365</v>
      </c>
      <c r="CD1204">
        <v>0.83458646616541343</v>
      </c>
    </row>
    <row r="1205" spans="1:82" x14ac:dyDescent="0.35">
      <c r="A1205">
        <v>2019</v>
      </c>
      <c r="B1205" t="s">
        <v>77</v>
      </c>
      <c r="C1205" t="s">
        <v>169</v>
      </c>
      <c r="D1205">
        <v>7</v>
      </c>
      <c r="E1205">
        <v>10</v>
      </c>
      <c r="F1205">
        <v>76</v>
      </c>
      <c r="G1205">
        <v>86</v>
      </c>
      <c r="H1205">
        <v>-10</v>
      </c>
      <c r="I1205">
        <v>0</v>
      </c>
      <c r="J1205" t="s">
        <v>11</v>
      </c>
      <c r="K1205" s="6">
        <v>0.434</v>
      </c>
      <c r="L1205" s="6">
        <v>0.437</v>
      </c>
      <c r="M1205" s="6">
        <v>0.34200000000000003</v>
      </c>
      <c r="N1205" s="6">
        <v>0.32100000000000001</v>
      </c>
      <c r="O1205" s="6">
        <v>0.77500000000000002</v>
      </c>
      <c r="P1205" s="6">
        <v>0.67900000000000005</v>
      </c>
      <c r="Q1205">
        <v>38.200000000000003</v>
      </c>
      <c r="R1205">
        <v>37.1</v>
      </c>
      <c r="S1205">
        <v>13.4</v>
      </c>
      <c r="T1205">
        <v>14.8</v>
      </c>
      <c r="U1205">
        <v>4.5</v>
      </c>
      <c r="V1205">
        <v>4.8</v>
      </c>
      <c r="W1205">
        <v>2.9</v>
      </c>
      <c r="X1205">
        <v>4</v>
      </c>
      <c r="Y1205">
        <v>12.3</v>
      </c>
      <c r="Z1205">
        <v>12</v>
      </c>
      <c r="AA1205">
        <v>17.2</v>
      </c>
      <c r="AB1205">
        <v>16.2</v>
      </c>
      <c r="AC1205">
        <v>74.5</v>
      </c>
      <c r="AD1205">
        <v>70.8</v>
      </c>
      <c r="AE1205" s="6">
        <v>0.40500000000000003</v>
      </c>
      <c r="AF1205" s="6">
        <v>0.434</v>
      </c>
      <c r="AG1205">
        <v>67.8</v>
      </c>
      <c r="AH1205">
        <v>69.2</v>
      </c>
      <c r="AI1205">
        <v>1.05</v>
      </c>
      <c r="AJ1205">
        <v>1.01</v>
      </c>
      <c r="AK1205">
        <v>0.95499999999999996</v>
      </c>
      <c r="AL1205">
        <v>0.98699999999999999</v>
      </c>
      <c r="AM1205">
        <v>0.60599999999999998</v>
      </c>
      <c r="AN1205">
        <v>0.61799999999999999</v>
      </c>
      <c r="AO1205">
        <v>71</v>
      </c>
      <c r="AP1205">
        <v>70.099999999999994</v>
      </c>
      <c r="AQ1205" s="6">
        <v>0.50900000000000001</v>
      </c>
      <c r="AR1205" s="6">
        <v>0.48299999999999998</v>
      </c>
      <c r="AS1205">
        <v>8.8000000000000007</v>
      </c>
      <c r="AT1205">
        <v>9.4</v>
      </c>
      <c r="AU1205">
        <v>6.7</v>
      </c>
      <c r="AV1205">
        <v>1.6</v>
      </c>
      <c r="AW1205">
        <v>-0.5</v>
      </c>
      <c r="AX1205">
        <v>0.6</v>
      </c>
      <c r="AY1205">
        <v>33</v>
      </c>
      <c r="AZ1205">
        <v>34</v>
      </c>
      <c r="BA1205">
        <v>2458.5</v>
      </c>
      <c r="BB1205">
        <v>2407.1999999999998</v>
      </c>
      <c r="BC1205">
        <v>2237.4</v>
      </c>
      <c r="BD1205">
        <v>2352.8000000000002</v>
      </c>
      <c r="BE1205">
        <v>0.69620372304527045</v>
      </c>
      <c r="BF1205">
        <v>0.55011902473839291</v>
      </c>
      <c r="BG1205">
        <v>-9.0203723045270467E-2</v>
      </c>
      <c r="BH1205">
        <v>6.7880975261607079E-2</v>
      </c>
      <c r="BI1205">
        <v>0.59499999999999997</v>
      </c>
      <c r="BJ1205">
        <v>0.57799999999999996</v>
      </c>
      <c r="BK1205">
        <v>0.60199999999999998</v>
      </c>
      <c r="BL1205">
        <v>0.56899999999999995</v>
      </c>
      <c r="BM1205">
        <v>112.9194044166</v>
      </c>
      <c r="BN1205">
        <v>92.720709152945005</v>
      </c>
      <c r="BO1205">
        <v>20.198695263654997</v>
      </c>
      <c r="BP1205">
        <v>0.90605993962324005</v>
      </c>
      <c r="BQ1205">
        <v>69.099999999999994</v>
      </c>
      <c r="BR1205">
        <v>2.3126631162199001</v>
      </c>
      <c r="BS1205">
        <v>109.5196023917</v>
      </c>
      <c r="BT1205">
        <v>96.565377776431006</v>
      </c>
      <c r="BU1205">
        <v>12.954224615268998</v>
      </c>
      <c r="BV1205">
        <v>0.80963769596794</v>
      </c>
      <c r="BW1205">
        <v>68.5</v>
      </c>
      <c r="BX1205">
        <v>2.6838724887829999</v>
      </c>
      <c r="BY1205">
        <v>11.4</v>
      </c>
      <c r="BZ1205">
        <v>11.3</v>
      </c>
      <c r="CA1205">
        <v>3.4210130455473884</v>
      </c>
      <c r="CB1205">
        <v>5.2878502600039701</v>
      </c>
      <c r="CC1205">
        <v>0.92682926829268286</v>
      </c>
      <c r="CD1205">
        <v>0.94166666666666676</v>
      </c>
    </row>
    <row r="1206" spans="1:82" x14ac:dyDescent="0.35">
      <c r="A1206">
        <v>2019</v>
      </c>
      <c r="B1206" t="s">
        <v>29</v>
      </c>
      <c r="C1206" t="s">
        <v>188</v>
      </c>
      <c r="D1206">
        <v>2</v>
      </c>
      <c r="E1206">
        <v>15</v>
      </c>
      <c r="F1206">
        <v>76</v>
      </c>
      <c r="G1206">
        <v>65</v>
      </c>
      <c r="H1206">
        <v>11</v>
      </c>
      <c r="I1206">
        <v>1</v>
      </c>
      <c r="J1206" t="s">
        <v>11</v>
      </c>
      <c r="K1206" s="6">
        <v>0.48599999999999999</v>
      </c>
      <c r="L1206" s="6">
        <v>0.432</v>
      </c>
      <c r="M1206" s="6">
        <v>0.38400000000000001</v>
      </c>
      <c r="N1206" s="6">
        <v>0.36799999999999999</v>
      </c>
      <c r="O1206" s="6">
        <v>0.75</v>
      </c>
      <c r="P1206" s="6">
        <v>0.69199999999999995</v>
      </c>
      <c r="Q1206">
        <v>40.9</v>
      </c>
      <c r="R1206">
        <v>34.1</v>
      </c>
      <c r="S1206">
        <v>19</v>
      </c>
      <c r="T1206">
        <v>12</v>
      </c>
      <c r="U1206">
        <v>5.2</v>
      </c>
      <c r="V1206">
        <v>5.2</v>
      </c>
      <c r="W1206">
        <v>5.5</v>
      </c>
      <c r="X1206">
        <v>3.8</v>
      </c>
      <c r="Y1206">
        <v>12.9</v>
      </c>
      <c r="Z1206">
        <v>12.5</v>
      </c>
      <c r="AA1206">
        <v>16.899999999999999</v>
      </c>
      <c r="AB1206">
        <v>17.600000000000001</v>
      </c>
      <c r="AC1206">
        <v>78.8</v>
      </c>
      <c r="AD1206">
        <v>66.400000000000006</v>
      </c>
      <c r="AE1206" s="6">
        <v>0.378</v>
      </c>
      <c r="AF1206" s="6">
        <v>0.41099999999999998</v>
      </c>
      <c r="AG1206">
        <v>65.5</v>
      </c>
      <c r="AH1206">
        <v>65.2</v>
      </c>
      <c r="AI1206">
        <v>1.115</v>
      </c>
      <c r="AJ1206">
        <v>0.98599999999999999</v>
      </c>
      <c r="AK1206">
        <v>0.92700000000000005</v>
      </c>
      <c r="AL1206">
        <v>0.96799999999999997</v>
      </c>
      <c r="AM1206">
        <v>0.82399999999999995</v>
      </c>
      <c r="AN1206">
        <v>0.57599999999999996</v>
      </c>
      <c r="AO1206">
        <v>70.7</v>
      </c>
      <c r="AP1206">
        <v>67.3</v>
      </c>
      <c r="AQ1206" s="6">
        <v>0.55800000000000005</v>
      </c>
      <c r="AR1206" s="6">
        <v>0.497</v>
      </c>
      <c r="AS1206">
        <v>9.6</v>
      </c>
      <c r="AT1206">
        <v>8</v>
      </c>
      <c r="AU1206">
        <v>13.3</v>
      </c>
      <c r="AV1206">
        <v>1.2</v>
      </c>
      <c r="AW1206">
        <v>-1.6</v>
      </c>
      <c r="AX1206">
        <v>0</v>
      </c>
      <c r="AY1206">
        <v>34</v>
      </c>
      <c r="AZ1206">
        <v>33</v>
      </c>
      <c r="BA1206">
        <v>2679.2</v>
      </c>
      <c r="BB1206">
        <v>2191.2000000000003</v>
      </c>
      <c r="BC1206">
        <v>2227</v>
      </c>
      <c r="BD1206">
        <v>2151.6</v>
      </c>
      <c r="BE1206">
        <v>0.83572985424402191</v>
      </c>
      <c r="BF1206">
        <v>0.54003679288008466</v>
      </c>
      <c r="BG1206">
        <v>-1.1729854244021953E-2</v>
      </c>
      <c r="BH1206">
        <v>3.5963207119915297E-2</v>
      </c>
      <c r="BI1206">
        <v>0.64800000000000002</v>
      </c>
      <c r="BJ1206">
        <v>0.502</v>
      </c>
      <c r="BK1206">
        <v>0.58399999999999996</v>
      </c>
      <c r="BL1206">
        <v>0.48</v>
      </c>
      <c r="BM1206">
        <v>119.99790936116</v>
      </c>
      <c r="BN1206">
        <v>91.950172634081994</v>
      </c>
      <c r="BO1206">
        <v>28.047736727078004</v>
      </c>
      <c r="BP1206">
        <v>0.95528138825219</v>
      </c>
      <c r="BQ1206">
        <v>68.599999999999994</v>
      </c>
      <c r="BR1206">
        <v>10.639805240705</v>
      </c>
      <c r="BS1206">
        <v>99.989106248024996</v>
      </c>
      <c r="BT1206">
        <v>101.12218032775</v>
      </c>
      <c r="BU1206">
        <v>-1.1330740797250058</v>
      </c>
      <c r="BV1206">
        <v>0.46764904067779001</v>
      </c>
      <c r="BW1206">
        <v>66</v>
      </c>
      <c r="BX1206">
        <v>-7.6160063982099997</v>
      </c>
      <c r="BY1206">
        <v>10.3</v>
      </c>
      <c r="BZ1206">
        <v>12.3</v>
      </c>
      <c r="CA1206">
        <v>2.4458301454951905</v>
      </c>
      <c r="CB1206">
        <v>-58.248618674621902</v>
      </c>
      <c r="CC1206">
        <v>0.79844961240310086</v>
      </c>
      <c r="CD1206">
        <v>0.9840000000000001</v>
      </c>
    </row>
    <row r="1207" spans="1:82" x14ac:dyDescent="0.35">
      <c r="A1207">
        <v>2019</v>
      </c>
      <c r="B1207" t="s">
        <v>78</v>
      </c>
      <c r="C1207" t="s">
        <v>181</v>
      </c>
      <c r="D1207">
        <v>1</v>
      </c>
      <c r="E1207">
        <v>16</v>
      </c>
      <c r="F1207">
        <v>87</v>
      </c>
      <c r="G1207">
        <v>49</v>
      </c>
      <c r="H1207">
        <v>38</v>
      </c>
      <c r="I1207">
        <v>1</v>
      </c>
      <c r="J1207" t="s">
        <v>11</v>
      </c>
      <c r="K1207" s="6">
        <v>0.53200000000000003</v>
      </c>
      <c r="L1207" s="6">
        <v>0.47699999999999998</v>
      </c>
      <c r="M1207" s="6">
        <v>0.36499999999999999</v>
      </c>
      <c r="N1207" s="6">
        <v>0.40500000000000003</v>
      </c>
      <c r="O1207" s="6">
        <v>0.76700000000000002</v>
      </c>
      <c r="P1207" s="6">
        <v>0.74099999999999999</v>
      </c>
      <c r="Q1207">
        <v>38.6</v>
      </c>
      <c r="R1207">
        <v>32.6</v>
      </c>
      <c r="S1207">
        <v>18</v>
      </c>
      <c r="T1207">
        <v>13.9</v>
      </c>
      <c r="U1207">
        <v>7.5</v>
      </c>
      <c r="V1207">
        <v>7.3</v>
      </c>
      <c r="W1207">
        <v>5.4</v>
      </c>
      <c r="X1207">
        <v>3.8</v>
      </c>
      <c r="Y1207">
        <v>10.4</v>
      </c>
      <c r="Z1207">
        <v>13.5</v>
      </c>
      <c r="AA1207">
        <v>16.100000000000001</v>
      </c>
      <c r="AB1207">
        <v>16.5</v>
      </c>
      <c r="AC1207">
        <v>88.8</v>
      </c>
      <c r="AD1207">
        <v>75</v>
      </c>
      <c r="AE1207" s="6">
        <v>0.38900000000000001</v>
      </c>
      <c r="AF1207" s="6">
        <v>0.44900000000000001</v>
      </c>
      <c r="AG1207">
        <v>65.099999999999994</v>
      </c>
      <c r="AH1207">
        <v>72.599999999999994</v>
      </c>
      <c r="AI1207">
        <v>1.212</v>
      </c>
      <c r="AJ1207">
        <v>1.06</v>
      </c>
      <c r="AK1207">
        <v>0.88800000000000001</v>
      </c>
      <c r="AL1207">
        <v>1.026</v>
      </c>
      <c r="AM1207">
        <v>0.90900000000000003</v>
      </c>
      <c r="AN1207">
        <v>0.59399999999999997</v>
      </c>
      <c r="AO1207">
        <v>73.3</v>
      </c>
      <c r="AP1207">
        <v>70.7</v>
      </c>
      <c r="AQ1207" s="6">
        <v>0.59599999999999997</v>
      </c>
      <c r="AR1207" s="6">
        <v>0.54800000000000004</v>
      </c>
      <c r="AS1207">
        <v>8.5</v>
      </c>
      <c r="AT1207">
        <v>7.7</v>
      </c>
      <c r="AU1207">
        <v>23.8</v>
      </c>
      <c r="AV1207">
        <v>2.4</v>
      </c>
      <c r="AW1207">
        <v>3.3</v>
      </c>
      <c r="AX1207">
        <v>-1.4</v>
      </c>
      <c r="AY1207">
        <v>33</v>
      </c>
      <c r="AZ1207">
        <v>32</v>
      </c>
      <c r="BA1207">
        <v>2930.4</v>
      </c>
      <c r="BB1207">
        <v>2400</v>
      </c>
      <c r="BC1207">
        <v>2148.2999999999997</v>
      </c>
      <c r="BD1207">
        <v>2323.1999999999998</v>
      </c>
      <c r="BE1207">
        <v>0.93889250607982799</v>
      </c>
      <c r="BF1207">
        <v>0.57106657765998636</v>
      </c>
      <c r="BG1207">
        <v>-2.9892506079827963E-2</v>
      </c>
      <c r="BH1207">
        <v>2.2933422340013609E-2</v>
      </c>
      <c r="BI1207">
        <v>0.64400000000000002</v>
      </c>
      <c r="BJ1207">
        <v>0.49299999999999999</v>
      </c>
      <c r="BK1207">
        <v>0.55500000000000005</v>
      </c>
      <c r="BL1207">
        <v>0.45300000000000001</v>
      </c>
      <c r="BM1207">
        <v>124.11094991034</v>
      </c>
      <c r="BN1207">
        <v>91.590272229297</v>
      </c>
      <c r="BO1207">
        <v>32.520677681042997</v>
      </c>
      <c r="BP1207">
        <v>0.97052471734771995</v>
      </c>
      <c r="BQ1207">
        <v>71.599999999999994</v>
      </c>
      <c r="BR1207">
        <v>7.1503009045352997</v>
      </c>
      <c r="BS1207">
        <v>105.04754481377999</v>
      </c>
      <c r="BT1207">
        <v>110.45643408021</v>
      </c>
      <c r="BU1207">
        <v>-5.408889266430009</v>
      </c>
      <c r="BV1207">
        <v>0.35953258108653002</v>
      </c>
      <c r="BW1207">
        <v>68.400000000000006</v>
      </c>
      <c r="BX1207">
        <v>-9.1526798828192995</v>
      </c>
      <c r="BY1207">
        <v>13.5</v>
      </c>
      <c r="BZ1207">
        <v>14</v>
      </c>
      <c r="CA1207">
        <v>2.2016761367103115</v>
      </c>
      <c r="CB1207">
        <v>-12.6458495692491</v>
      </c>
      <c r="CC1207">
        <v>1.2980769230769231</v>
      </c>
      <c r="CD1207">
        <v>1.037037037037037</v>
      </c>
    </row>
    <row r="1208" spans="1:82" x14ac:dyDescent="0.35">
      <c r="A1208">
        <v>2019</v>
      </c>
      <c r="B1208" t="s">
        <v>37</v>
      </c>
      <c r="C1208" t="s">
        <v>212</v>
      </c>
      <c r="D1208">
        <v>8</v>
      </c>
      <c r="E1208">
        <v>9</v>
      </c>
      <c r="F1208">
        <v>69</v>
      </c>
      <c r="G1208">
        <v>78</v>
      </c>
      <c r="H1208">
        <v>-9</v>
      </c>
      <c r="I1208">
        <v>0</v>
      </c>
      <c r="J1208" t="s">
        <v>11</v>
      </c>
      <c r="K1208" s="6">
        <v>0.42399999999999999</v>
      </c>
      <c r="L1208" s="6">
        <v>0.44</v>
      </c>
      <c r="M1208" s="6">
        <v>0.33</v>
      </c>
      <c r="N1208" s="6">
        <v>0.34</v>
      </c>
      <c r="O1208" s="6">
        <v>0.68100000000000005</v>
      </c>
      <c r="P1208" s="6">
        <v>0.67400000000000004</v>
      </c>
      <c r="Q1208">
        <v>34.700000000000003</v>
      </c>
      <c r="R1208">
        <v>38.200000000000003</v>
      </c>
      <c r="S1208">
        <v>12</v>
      </c>
      <c r="T1208">
        <v>13.8</v>
      </c>
      <c r="U1208">
        <v>8.3000000000000007</v>
      </c>
      <c r="V1208">
        <v>6.1</v>
      </c>
      <c r="W1208">
        <v>4.8</v>
      </c>
      <c r="X1208">
        <v>4.8</v>
      </c>
      <c r="Y1208">
        <v>12.4</v>
      </c>
      <c r="Z1208">
        <v>13.3</v>
      </c>
      <c r="AA1208">
        <v>17.5</v>
      </c>
      <c r="AB1208">
        <v>18.7</v>
      </c>
      <c r="AC1208">
        <v>69.7</v>
      </c>
      <c r="AD1208">
        <v>71.7</v>
      </c>
      <c r="AE1208" s="6">
        <v>0.39800000000000002</v>
      </c>
      <c r="AF1208" s="6">
        <v>0.42199999999999999</v>
      </c>
      <c r="AG1208">
        <v>65.7</v>
      </c>
      <c r="AH1208">
        <v>67.2</v>
      </c>
      <c r="AI1208">
        <v>1.002</v>
      </c>
      <c r="AJ1208">
        <v>1.046</v>
      </c>
      <c r="AK1208">
        <v>0.94499999999999995</v>
      </c>
      <c r="AL1208">
        <v>0.98099999999999998</v>
      </c>
      <c r="AM1208">
        <v>0.60599999999999998</v>
      </c>
      <c r="AN1208">
        <v>0.59399999999999997</v>
      </c>
      <c r="AO1208">
        <v>69.599999999999994</v>
      </c>
      <c r="AP1208">
        <v>68.5</v>
      </c>
      <c r="AQ1208" s="6">
        <v>0.495</v>
      </c>
      <c r="AR1208" s="6">
        <v>0.50900000000000001</v>
      </c>
      <c r="AS1208">
        <v>9</v>
      </c>
      <c r="AT1208">
        <v>11.7</v>
      </c>
      <c r="AU1208">
        <v>4</v>
      </c>
      <c r="AV1208">
        <v>4.5</v>
      </c>
      <c r="AW1208">
        <v>2.5</v>
      </c>
      <c r="AX1208">
        <v>2.4</v>
      </c>
      <c r="AY1208">
        <v>33</v>
      </c>
      <c r="AZ1208">
        <v>32</v>
      </c>
      <c r="BA1208">
        <v>2300.1</v>
      </c>
      <c r="BB1208">
        <v>2294.4</v>
      </c>
      <c r="BC1208">
        <v>2168.1</v>
      </c>
      <c r="BD1208">
        <v>2150.4</v>
      </c>
      <c r="BE1208">
        <v>0.62716933766972793</v>
      </c>
      <c r="BF1208">
        <v>0.63885408377651909</v>
      </c>
      <c r="BG1208">
        <v>-2.116933766972795E-2</v>
      </c>
      <c r="BH1208">
        <v>-4.4854083776519116E-2</v>
      </c>
      <c r="BI1208">
        <v>0.58099999999999996</v>
      </c>
      <c r="BJ1208">
        <v>0.56599999999999995</v>
      </c>
      <c r="BK1208">
        <v>0.59</v>
      </c>
      <c r="BL1208">
        <v>0.56899999999999995</v>
      </c>
      <c r="BM1208">
        <v>109.40982169208</v>
      </c>
      <c r="BN1208">
        <v>93.477219057057994</v>
      </c>
      <c r="BO1208">
        <v>15.932602635022008</v>
      </c>
      <c r="BP1208">
        <v>0.85935019784530997</v>
      </c>
      <c r="BQ1208">
        <v>68.599999999999994</v>
      </c>
      <c r="BR1208">
        <v>0.50886678141157005</v>
      </c>
      <c r="BS1208">
        <v>112.02382223311</v>
      </c>
      <c r="BT1208">
        <v>98.083980920827003</v>
      </c>
      <c r="BU1208">
        <v>13.939841312282994</v>
      </c>
      <c r="BV1208">
        <v>0.82174369421004001</v>
      </c>
      <c r="BW1208">
        <v>66.099999999999994</v>
      </c>
      <c r="BX1208">
        <v>0.94716533040743001</v>
      </c>
      <c r="BY1208">
        <v>15.6</v>
      </c>
      <c r="BZ1208">
        <v>12.4</v>
      </c>
      <c r="CA1208">
        <v>4.3056367858699964</v>
      </c>
      <c r="CB1208">
        <v>4.7418043375971894</v>
      </c>
      <c r="CC1208">
        <v>1.2580645161290323</v>
      </c>
      <c r="CD1208">
        <v>0.93233082706766912</v>
      </c>
    </row>
    <row r="1209" spans="1:82" x14ac:dyDescent="0.35">
      <c r="A1209">
        <v>2019</v>
      </c>
      <c r="B1209" t="s">
        <v>116</v>
      </c>
      <c r="C1209" t="s">
        <v>119</v>
      </c>
      <c r="D1209">
        <v>5</v>
      </c>
      <c r="E1209">
        <v>12</v>
      </c>
      <c r="F1209">
        <v>64</v>
      </c>
      <c r="G1209">
        <v>83</v>
      </c>
      <c r="H1209">
        <v>-19</v>
      </c>
      <c r="I1209">
        <v>0</v>
      </c>
      <c r="J1209" t="s">
        <v>11</v>
      </c>
      <c r="K1209" s="6">
        <v>0.45900000000000002</v>
      </c>
      <c r="L1209" s="6">
        <v>0.48799999999999999</v>
      </c>
      <c r="M1209" s="6">
        <v>0.39300000000000002</v>
      </c>
      <c r="N1209" s="6">
        <v>0.34399999999999997</v>
      </c>
      <c r="O1209" s="6">
        <v>0.75900000000000001</v>
      </c>
      <c r="P1209" s="6">
        <v>0.74099999999999999</v>
      </c>
      <c r="Q1209">
        <v>37.799999999999997</v>
      </c>
      <c r="R1209">
        <v>37.6</v>
      </c>
      <c r="S1209">
        <v>13.6</v>
      </c>
      <c r="T1209">
        <v>17.3</v>
      </c>
      <c r="U1209">
        <v>4.8</v>
      </c>
      <c r="V1209">
        <v>7.2</v>
      </c>
      <c r="W1209">
        <v>4.3</v>
      </c>
      <c r="X1209">
        <v>4.4000000000000004</v>
      </c>
      <c r="Y1209">
        <v>13.8</v>
      </c>
      <c r="Z1209">
        <v>12.3</v>
      </c>
      <c r="AA1209">
        <v>18.600000000000001</v>
      </c>
      <c r="AB1209">
        <v>16.2</v>
      </c>
      <c r="AC1209">
        <v>77.7</v>
      </c>
      <c r="AD1209">
        <v>81.599999999999994</v>
      </c>
      <c r="AE1209" s="6">
        <v>0.40200000000000002</v>
      </c>
      <c r="AF1209" s="6">
        <v>0.41299999999999998</v>
      </c>
      <c r="AG1209">
        <v>69.099999999999994</v>
      </c>
      <c r="AH1209">
        <v>68.400000000000006</v>
      </c>
      <c r="AI1209">
        <v>1.0640000000000001</v>
      </c>
      <c r="AJ1209">
        <v>1.1240000000000001</v>
      </c>
      <c r="AK1209">
        <v>0.94499999999999995</v>
      </c>
      <c r="AL1209">
        <v>0.94199999999999995</v>
      </c>
      <c r="AM1209">
        <v>0.72699999999999998</v>
      </c>
      <c r="AN1209">
        <v>0.86199999999999999</v>
      </c>
      <c r="AO1209">
        <v>73.099999999999994</v>
      </c>
      <c r="AP1209">
        <v>72.599999999999994</v>
      </c>
      <c r="AQ1209" s="6">
        <v>0.54100000000000004</v>
      </c>
      <c r="AR1209" s="6">
        <v>0.55200000000000005</v>
      </c>
      <c r="AS1209">
        <v>8</v>
      </c>
      <c r="AT1209">
        <v>9.9</v>
      </c>
      <c r="AU1209">
        <v>8.6</v>
      </c>
      <c r="AV1209">
        <v>13.2</v>
      </c>
      <c r="AW1209">
        <v>-2.2000000000000002</v>
      </c>
      <c r="AX1209">
        <v>1.8</v>
      </c>
      <c r="AY1209">
        <v>33</v>
      </c>
      <c r="AZ1209">
        <v>29</v>
      </c>
      <c r="BA1209">
        <v>2564.1</v>
      </c>
      <c r="BB1209">
        <v>2366.3999999999996</v>
      </c>
      <c r="BC1209">
        <v>2280.2999999999997</v>
      </c>
      <c r="BD1209">
        <v>1983.6000000000001</v>
      </c>
      <c r="BE1209">
        <v>0.73735083349115216</v>
      </c>
      <c r="BF1209">
        <v>0.82532017117016077</v>
      </c>
      <c r="BG1209">
        <v>-1.0350833491152178E-2</v>
      </c>
      <c r="BH1209">
        <v>3.6679828829839223E-2</v>
      </c>
      <c r="BI1209">
        <v>0.59899999999999998</v>
      </c>
      <c r="BJ1209">
        <v>0.58099999999999996</v>
      </c>
      <c r="BK1209">
        <v>0.56599999999999995</v>
      </c>
      <c r="BL1209">
        <v>0.48099999999999998</v>
      </c>
      <c r="BM1209">
        <v>112.21356583986</v>
      </c>
      <c r="BN1209">
        <v>95.659116697271003</v>
      </c>
      <c r="BO1209">
        <v>16.554449142588993</v>
      </c>
      <c r="BP1209">
        <v>0.86242135246976004</v>
      </c>
      <c r="BQ1209">
        <v>70</v>
      </c>
      <c r="BR1209">
        <v>2.8052264628321</v>
      </c>
      <c r="BS1209">
        <v>110.49640230391</v>
      </c>
      <c r="BT1209">
        <v>98.489983511291996</v>
      </c>
      <c r="BU1209">
        <v>12.006418792618007</v>
      </c>
      <c r="BV1209">
        <v>0.78965103946409998</v>
      </c>
      <c r="BW1209">
        <v>69.8</v>
      </c>
      <c r="BX1209">
        <v>1.3484797974367999</v>
      </c>
      <c r="BY1209">
        <v>11.8</v>
      </c>
      <c r="BZ1209">
        <v>13.9</v>
      </c>
      <c r="CA1209">
        <v>4.2284705094725075</v>
      </c>
      <c r="CB1209">
        <v>5.8135569986044162</v>
      </c>
      <c r="CC1209">
        <v>0.85507246376811596</v>
      </c>
      <c r="CD1209">
        <v>1.1300813008130082</v>
      </c>
    </row>
    <row r="1210" spans="1:82" x14ac:dyDescent="0.35">
      <c r="A1210">
        <v>2019</v>
      </c>
      <c r="B1210" t="s">
        <v>217</v>
      </c>
      <c r="C1210" t="s">
        <v>145</v>
      </c>
      <c r="D1210">
        <v>4</v>
      </c>
      <c r="E1210">
        <v>13</v>
      </c>
      <c r="F1210">
        <v>76</v>
      </c>
      <c r="G1210">
        <v>69</v>
      </c>
      <c r="H1210">
        <v>7</v>
      </c>
      <c r="I1210">
        <v>1</v>
      </c>
      <c r="J1210" t="s">
        <v>11</v>
      </c>
      <c r="K1210" s="6">
        <v>0.443</v>
      </c>
      <c r="L1210" s="6">
        <v>0.45300000000000001</v>
      </c>
      <c r="M1210" s="6">
        <v>0.33600000000000002</v>
      </c>
      <c r="N1210" s="6">
        <v>0.35299999999999998</v>
      </c>
      <c r="O1210" s="6">
        <v>0.74099999999999999</v>
      </c>
      <c r="P1210" s="6">
        <v>0.753</v>
      </c>
      <c r="Q1210">
        <v>37.4</v>
      </c>
      <c r="R1210">
        <v>34.700000000000003</v>
      </c>
      <c r="S1210">
        <v>12.9</v>
      </c>
      <c r="T1210">
        <v>11.5</v>
      </c>
      <c r="U1210">
        <v>7</v>
      </c>
      <c r="V1210">
        <v>5.4</v>
      </c>
      <c r="W1210">
        <v>4.3</v>
      </c>
      <c r="X1210">
        <v>3.9</v>
      </c>
      <c r="Y1210">
        <v>13.5</v>
      </c>
      <c r="Z1210">
        <v>11</v>
      </c>
      <c r="AA1210">
        <v>19.100000000000001</v>
      </c>
      <c r="AB1210">
        <v>16.600000000000001</v>
      </c>
      <c r="AC1210">
        <v>74.900000000000006</v>
      </c>
      <c r="AD1210">
        <v>72.400000000000006</v>
      </c>
      <c r="AE1210" s="6">
        <v>0.40899999999999997</v>
      </c>
      <c r="AF1210" s="6">
        <v>0.42199999999999999</v>
      </c>
      <c r="AG1210">
        <v>67.099999999999994</v>
      </c>
      <c r="AH1210">
        <v>62.8</v>
      </c>
      <c r="AI1210">
        <v>1.042</v>
      </c>
      <c r="AJ1210">
        <v>1.0740000000000001</v>
      </c>
      <c r="AK1210">
        <v>0.93400000000000005</v>
      </c>
      <c r="AL1210">
        <v>0.93300000000000005</v>
      </c>
      <c r="AM1210">
        <v>0.79400000000000004</v>
      </c>
      <c r="AN1210">
        <v>0.81299999999999994</v>
      </c>
      <c r="AO1210">
        <v>71.900000000000006</v>
      </c>
      <c r="AP1210">
        <v>67.400000000000006</v>
      </c>
      <c r="AQ1210" s="6">
        <v>0.50700000000000001</v>
      </c>
      <c r="AR1210" s="6">
        <v>0.52400000000000002</v>
      </c>
      <c r="AS1210">
        <v>10.199999999999999</v>
      </c>
      <c r="AT1210">
        <v>7.8</v>
      </c>
      <c r="AU1210">
        <v>7.8</v>
      </c>
      <c r="AV1210">
        <v>9.6</v>
      </c>
      <c r="AW1210">
        <v>3.6</v>
      </c>
      <c r="AX1210">
        <v>3.7</v>
      </c>
      <c r="AY1210">
        <v>34</v>
      </c>
      <c r="AZ1210">
        <v>32</v>
      </c>
      <c r="BA1210">
        <v>2546.6000000000004</v>
      </c>
      <c r="BB1210">
        <v>2316.8000000000002</v>
      </c>
      <c r="BC1210">
        <v>2281.3999999999996</v>
      </c>
      <c r="BD1210">
        <v>2009.6</v>
      </c>
      <c r="BE1210">
        <v>0.72466773520906214</v>
      </c>
      <c r="BF1210">
        <v>0.77761315985587987</v>
      </c>
      <c r="BG1210">
        <v>6.9332264790937903E-2</v>
      </c>
      <c r="BH1210">
        <v>3.538684014412008E-2</v>
      </c>
      <c r="BI1210">
        <v>0.63500000000000001</v>
      </c>
      <c r="BJ1210">
        <v>0.56100000000000005</v>
      </c>
      <c r="BK1210">
        <v>0.57999999999999996</v>
      </c>
      <c r="BL1210">
        <v>0.47399999999999998</v>
      </c>
      <c r="BM1210">
        <v>111.29575002604</v>
      </c>
      <c r="BN1210">
        <v>92.062229908765005</v>
      </c>
      <c r="BO1210">
        <v>19.233520117274992</v>
      </c>
      <c r="BP1210">
        <v>0.89860798945659004</v>
      </c>
      <c r="BQ1210">
        <v>70.599999999999994</v>
      </c>
      <c r="BR1210">
        <v>7.6694597274960001</v>
      </c>
      <c r="BS1210">
        <v>107.21506218333001</v>
      </c>
      <c r="BT1210">
        <v>98.124541246424997</v>
      </c>
      <c r="BU1210">
        <v>9.0905209369050084</v>
      </c>
      <c r="BV1210">
        <v>0.73475658152126999</v>
      </c>
      <c r="BW1210">
        <v>66.599999999999994</v>
      </c>
      <c r="BX1210">
        <v>-0.75243990051898002</v>
      </c>
      <c r="BY1210">
        <v>14.3</v>
      </c>
      <c r="BZ1210">
        <v>12.8</v>
      </c>
      <c r="CA1210">
        <v>3.670674924273956</v>
      </c>
      <c r="CB1210">
        <v>7.3263128111418077</v>
      </c>
      <c r="CC1210">
        <v>1.0592592592592593</v>
      </c>
      <c r="CD1210">
        <v>1.1636363636363638</v>
      </c>
    </row>
    <row r="1211" spans="1:82" x14ac:dyDescent="0.35">
      <c r="A1211">
        <v>2019</v>
      </c>
      <c r="B1211" t="s">
        <v>250</v>
      </c>
      <c r="C1211" t="s">
        <v>150</v>
      </c>
      <c r="D1211">
        <v>6</v>
      </c>
      <c r="E1211">
        <v>11</v>
      </c>
      <c r="F1211">
        <v>91</v>
      </c>
      <c r="G1211">
        <v>74</v>
      </c>
      <c r="H1211">
        <v>17</v>
      </c>
      <c r="I1211">
        <v>1</v>
      </c>
      <c r="J1211" t="s">
        <v>11</v>
      </c>
      <c r="K1211" s="6">
        <v>0.46</v>
      </c>
      <c r="L1211" s="6">
        <v>0.44700000000000001</v>
      </c>
      <c r="M1211" s="6">
        <v>0.33600000000000002</v>
      </c>
      <c r="N1211" s="6">
        <v>0.34100000000000003</v>
      </c>
      <c r="O1211" s="6">
        <v>0.68799999999999994</v>
      </c>
      <c r="P1211" s="6">
        <v>0.67100000000000004</v>
      </c>
      <c r="Q1211">
        <v>41.1</v>
      </c>
      <c r="R1211">
        <v>40.1</v>
      </c>
      <c r="S1211">
        <v>16.600000000000001</v>
      </c>
      <c r="T1211">
        <v>13.6</v>
      </c>
      <c r="U1211">
        <v>7.2</v>
      </c>
      <c r="V1211">
        <v>6.2</v>
      </c>
      <c r="W1211">
        <v>4.0999999999999996</v>
      </c>
      <c r="X1211">
        <v>3.2</v>
      </c>
      <c r="Y1211">
        <v>11.7</v>
      </c>
      <c r="Z1211">
        <v>13.6</v>
      </c>
      <c r="AA1211">
        <v>18.3</v>
      </c>
      <c r="AB1211">
        <v>19.8</v>
      </c>
      <c r="AC1211">
        <v>84.8</v>
      </c>
      <c r="AD1211">
        <v>77.8</v>
      </c>
      <c r="AE1211" s="6">
        <v>0.41899999999999998</v>
      </c>
      <c r="AF1211" s="6">
        <v>0.41299999999999998</v>
      </c>
      <c r="AG1211">
        <v>71</v>
      </c>
      <c r="AH1211">
        <v>73.099999999999994</v>
      </c>
      <c r="AI1211">
        <v>1.109</v>
      </c>
      <c r="AJ1211">
        <v>1.034</v>
      </c>
      <c r="AK1211">
        <v>0.92800000000000005</v>
      </c>
      <c r="AL1211">
        <v>0.97</v>
      </c>
      <c r="AM1211">
        <v>0.90900000000000003</v>
      </c>
      <c r="AN1211">
        <v>0.68799999999999994</v>
      </c>
      <c r="AO1211">
        <v>76.5</v>
      </c>
      <c r="AP1211">
        <v>75.3</v>
      </c>
      <c r="AQ1211" s="6">
        <v>0.53400000000000003</v>
      </c>
      <c r="AR1211" s="6">
        <v>0.50800000000000001</v>
      </c>
      <c r="AS1211">
        <v>11.1</v>
      </c>
      <c r="AT1211">
        <v>10.199999999999999</v>
      </c>
      <c r="AU1211">
        <v>13.8</v>
      </c>
      <c r="AV1211">
        <v>4.8</v>
      </c>
      <c r="AW1211">
        <v>5.7</v>
      </c>
      <c r="AX1211">
        <v>2.5</v>
      </c>
      <c r="AY1211">
        <v>33</v>
      </c>
      <c r="AZ1211">
        <v>32</v>
      </c>
      <c r="BA1211">
        <v>2798.4</v>
      </c>
      <c r="BB1211">
        <v>2489.6</v>
      </c>
      <c r="BC1211">
        <v>2343</v>
      </c>
      <c r="BD1211">
        <v>2339.1999999999998</v>
      </c>
      <c r="BE1211">
        <v>0.82678596964165241</v>
      </c>
      <c r="BF1211">
        <v>0.63375384662623679</v>
      </c>
      <c r="BG1211">
        <v>8.2214030358347623E-2</v>
      </c>
      <c r="BH1211">
        <v>5.4246153373763151E-2</v>
      </c>
      <c r="BI1211">
        <v>0.64100000000000001</v>
      </c>
      <c r="BJ1211">
        <v>0.57899999999999996</v>
      </c>
      <c r="BK1211">
        <v>0.54</v>
      </c>
      <c r="BL1211">
        <v>0.54700000000000004</v>
      </c>
      <c r="BM1211">
        <v>113.22210290549</v>
      </c>
      <c r="BN1211">
        <v>95.191552377470998</v>
      </c>
      <c r="BO1211">
        <v>18.030550528019006</v>
      </c>
      <c r="BP1211">
        <v>0.8802492173434</v>
      </c>
      <c r="BQ1211">
        <v>74.2</v>
      </c>
      <c r="BR1211">
        <v>5.7488940607055996</v>
      </c>
      <c r="BS1211">
        <v>108.57939453648</v>
      </c>
      <c r="BT1211">
        <v>97.211664816481004</v>
      </c>
      <c r="BU1211">
        <v>11.367729719998991</v>
      </c>
      <c r="BV1211">
        <v>0.78105000519030998</v>
      </c>
      <c r="BW1211">
        <v>71.400000000000006</v>
      </c>
      <c r="BX1211">
        <v>0.22924273890630001</v>
      </c>
      <c r="BY1211">
        <v>15.3</v>
      </c>
      <c r="BZ1211">
        <v>13.9</v>
      </c>
      <c r="CA1211">
        <v>4.1152376287509984</v>
      </c>
      <c r="CB1211">
        <v>6.2809375098343159</v>
      </c>
      <c r="CC1211">
        <v>1.3076923076923079</v>
      </c>
      <c r="CD1211">
        <v>1.0220588235294119</v>
      </c>
    </row>
    <row r="1212" spans="1:82" x14ac:dyDescent="0.35">
      <c r="A1212">
        <v>2019</v>
      </c>
      <c r="B1212" t="s">
        <v>117</v>
      </c>
      <c r="C1212" t="s">
        <v>264</v>
      </c>
      <c r="D1212">
        <v>3</v>
      </c>
      <c r="E1212">
        <v>14</v>
      </c>
      <c r="F1212">
        <v>72</v>
      </c>
      <c r="G1212">
        <v>57</v>
      </c>
      <c r="H1212">
        <v>15</v>
      </c>
      <c r="I1212">
        <v>1</v>
      </c>
      <c r="J1212" t="s">
        <v>11</v>
      </c>
      <c r="K1212" s="6">
        <v>0.47199999999999998</v>
      </c>
      <c r="L1212" s="6">
        <v>0.47499999999999998</v>
      </c>
      <c r="M1212" s="6">
        <v>0.36799999999999999</v>
      </c>
      <c r="N1212" s="6">
        <v>0.36399999999999999</v>
      </c>
      <c r="O1212" s="6">
        <v>0.72799999999999998</v>
      </c>
      <c r="P1212" s="6">
        <v>0.67</v>
      </c>
      <c r="Q1212">
        <v>34.1</v>
      </c>
      <c r="R1212">
        <v>36.299999999999997</v>
      </c>
      <c r="S1212">
        <v>13.4</v>
      </c>
      <c r="T1212">
        <v>17.100000000000001</v>
      </c>
      <c r="U1212">
        <v>7.3</v>
      </c>
      <c r="V1212">
        <v>5.9</v>
      </c>
      <c r="W1212">
        <v>4.9000000000000004</v>
      </c>
      <c r="X1212">
        <v>3.8</v>
      </c>
      <c r="Y1212">
        <v>12.4</v>
      </c>
      <c r="Z1212">
        <v>12.3</v>
      </c>
      <c r="AA1212">
        <v>17.7</v>
      </c>
      <c r="AB1212">
        <v>19.100000000000001</v>
      </c>
      <c r="AC1212">
        <v>73.099999999999994</v>
      </c>
      <c r="AD1212">
        <v>77.8</v>
      </c>
      <c r="AE1212" s="6">
        <v>0.36799999999999999</v>
      </c>
      <c r="AF1212" s="6">
        <v>0.42599999999999999</v>
      </c>
      <c r="AG1212">
        <v>59.3</v>
      </c>
      <c r="AH1212">
        <v>70</v>
      </c>
      <c r="AI1212">
        <v>1.0549999999999999</v>
      </c>
      <c r="AJ1212">
        <v>1.0880000000000001</v>
      </c>
      <c r="AK1212">
        <v>0.85599999999999998</v>
      </c>
      <c r="AL1212">
        <v>0.98</v>
      </c>
      <c r="AM1212">
        <v>0.81299999999999994</v>
      </c>
      <c r="AN1212">
        <v>0.75</v>
      </c>
      <c r="AO1212">
        <v>69.3</v>
      </c>
      <c r="AP1212">
        <v>71.5</v>
      </c>
      <c r="AQ1212" s="6">
        <v>0.53700000000000003</v>
      </c>
      <c r="AR1212" s="6">
        <v>0.55000000000000004</v>
      </c>
      <c r="AS1212">
        <v>8</v>
      </c>
      <c r="AT1212">
        <v>9</v>
      </c>
      <c r="AU1212">
        <v>13.8</v>
      </c>
      <c r="AV1212">
        <v>7.8</v>
      </c>
      <c r="AW1212">
        <v>2.9</v>
      </c>
      <c r="AX1212">
        <v>2.1</v>
      </c>
      <c r="AY1212">
        <v>32</v>
      </c>
      <c r="AZ1212">
        <v>32</v>
      </c>
      <c r="BA1212">
        <v>2339.1999999999998</v>
      </c>
      <c r="BB1212">
        <v>2489.6</v>
      </c>
      <c r="BC1212">
        <v>1897.6</v>
      </c>
      <c r="BD1212">
        <v>2240</v>
      </c>
      <c r="BE1212">
        <v>0.86308202802468548</v>
      </c>
      <c r="BF1212">
        <v>0.71701167158549783</v>
      </c>
      <c r="BG1212">
        <v>-5.0082028024685532E-2</v>
      </c>
      <c r="BH1212">
        <v>3.2988328414502166E-2</v>
      </c>
      <c r="BI1212">
        <v>0.62</v>
      </c>
      <c r="BJ1212">
        <v>0.54100000000000004</v>
      </c>
      <c r="BK1212">
        <v>0.55800000000000005</v>
      </c>
      <c r="BL1212">
        <v>0.45800000000000002</v>
      </c>
      <c r="BM1212">
        <v>112.07039591106999</v>
      </c>
      <c r="BN1212">
        <v>86.315372217584994</v>
      </c>
      <c r="BO1212">
        <v>25.755023693485001</v>
      </c>
      <c r="BP1212">
        <v>0.95270380767683005</v>
      </c>
      <c r="BQ1212">
        <v>67.2</v>
      </c>
      <c r="BR1212">
        <v>7.0093431967923996</v>
      </c>
      <c r="BS1212">
        <v>108.36962424932</v>
      </c>
      <c r="BT1212">
        <v>101.59807894641</v>
      </c>
      <c r="BU1212">
        <v>6.771545302909999</v>
      </c>
      <c r="BV1212">
        <v>0.67743672658776</v>
      </c>
      <c r="BW1212">
        <v>70.900000000000006</v>
      </c>
      <c r="BX1212">
        <v>-2.0335915642611</v>
      </c>
      <c r="BY1212">
        <v>15.7</v>
      </c>
      <c r="BZ1212">
        <v>13</v>
      </c>
      <c r="CA1212">
        <v>2.6091996963294948</v>
      </c>
      <c r="CB1212">
        <v>10.470283639619378</v>
      </c>
      <c r="CC1212">
        <v>1.2661290322580645</v>
      </c>
      <c r="CD1212">
        <v>1.056910569105691</v>
      </c>
    </row>
    <row r="1213" spans="1:82" x14ac:dyDescent="0.35">
      <c r="A1213">
        <v>2019</v>
      </c>
      <c r="B1213" t="s">
        <v>156</v>
      </c>
      <c r="C1213" t="s">
        <v>14</v>
      </c>
      <c r="D1213">
        <v>7</v>
      </c>
      <c r="E1213">
        <v>10</v>
      </c>
      <c r="F1213">
        <v>61</v>
      </c>
      <c r="G1213">
        <v>70</v>
      </c>
      <c r="H1213">
        <v>-9</v>
      </c>
      <c r="I1213">
        <v>0</v>
      </c>
      <c r="J1213" t="s">
        <v>11</v>
      </c>
      <c r="K1213" s="6">
        <v>0.46600000000000003</v>
      </c>
      <c r="L1213" s="6">
        <v>0.42699999999999999</v>
      </c>
      <c r="M1213" s="6">
        <v>0.35099999999999998</v>
      </c>
      <c r="N1213" s="6">
        <v>0.33500000000000002</v>
      </c>
      <c r="O1213" s="6">
        <v>0.70799999999999996</v>
      </c>
      <c r="P1213" s="6">
        <v>0.71799999999999997</v>
      </c>
      <c r="Q1213">
        <v>37.4</v>
      </c>
      <c r="R1213">
        <v>33.6</v>
      </c>
      <c r="S1213">
        <v>15</v>
      </c>
      <c r="T1213">
        <v>12.2</v>
      </c>
      <c r="U1213">
        <v>6.2</v>
      </c>
      <c r="V1213">
        <v>7.2</v>
      </c>
      <c r="W1213">
        <v>3.9</v>
      </c>
      <c r="X1213">
        <v>3.7</v>
      </c>
      <c r="Y1213">
        <v>10.199999999999999</v>
      </c>
      <c r="Z1213">
        <v>11.8</v>
      </c>
      <c r="AA1213">
        <v>17.100000000000001</v>
      </c>
      <c r="AB1213">
        <v>17.100000000000001</v>
      </c>
      <c r="AC1213">
        <v>80.7</v>
      </c>
      <c r="AD1213">
        <v>68.3</v>
      </c>
      <c r="AE1213" s="6">
        <v>0.40899999999999997</v>
      </c>
      <c r="AF1213" s="6">
        <v>0.42299999999999999</v>
      </c>
      <c r="AG1213">
        <v>66.7</v>
      </c>
      <c r="AH1213">
        <v>63.6</v>
      </c>
      <c r="AI1213">
        <v>1.111</v>
      </c>
      <c r="AJ1213">
        <v>1.0169999999999999</v>
      </c>
      <c r="AK1213">
        <v>0.91800000000000004</v>
      </c>
      <c r="AL1213">
        <v>0.94799999999999995</v>
      </c>
      <c r="AM1213">
        <v>0.879</v>
      </c>
      <c r="AN1213">
        <v>0.55900000000000005</v>
      </c>
      <c r="AO1213">
        <v>72.599999999999994</v>
      </c>
      <c r="AP1213">
        <v>67.2</v>
      </c>
      <c r="AQ1213" s="6">
        <v>0.54100000000000004</v>
      </c>
      <c r="AR1213" s="6">
        <v>0.499</v>
      </c>
      <c r="AS1213">
        <v>8</v>
      </c>
      <c r="AT1213">
        <v>9.1</v>
      </c>
      <c r="AU1213">
        <v>14</v>
      </c>
      <c r="AV1213">
        <v>4.5999999999999996</v>
      </c>
      <c r="AW1213">
        <v>4.0999999999999996</v>
      </c>
      <c r="AX1213">
        <v>3.2</v>
      </c>
      <c r="AY1213">
        <v>33</v>
      </c>
      <c r="AZ1213">
        <v>34</v>
      </c>
      <c r="BA1213">
        <v>2663.1</v>
      </c>
      <c r="BB1213">
        <v>2322.1999999999998</v>
      </c>
      <c r="BC1213">
        <v>2201.1</v>
      </c>
      <c r="BD1213">
        <v>2162.4</v>
      </c>
      <c r="BE1213">
        <v>0.84246651485825153</v>
      </c>
      <c r="BF1213">
        <v>0.65190136739290316</v>
      </c>
      <c r="BG1213">
        <v>3.6533485141748478E-2</v>
      </c>
      <c r="BH1213">
        <v>-9.2901367392903111E-2</v>
      </c>
      <c r="BI1213">
        <v>0.61399999999999999</v>
      </c>
      <c r="BJ1213">
        <v>0.56599999999999995</v>
      </c>
      <c r="BK1213">
        <v>0.51800000000000002</v>
      </c>
      <c r="BL1213">
        <v>0.57499999999999996</v>
      </c>
      <c r="BM1213">
        <v>112.87483221694001</v>
      </c>
      <c r="BN1213">
        <v>95.503729466395001</v>
      </c>
      <c r="BO1213">
        <v>17.371102750545006</v>
      </c>
      <c r="BP1213">
        <v>0.87234053777826004</v>
      </c>
      <c r="BQ1213">
        <v>70.5</v>
      </c>
      <c r="BR1213">
        <v>4.1190960374271004</v>
      </c>
      <c r="BS1213">
        <v>109.81682287842</v>
      </c>
      <c r="BT1213">
        <v>91.378515768379003</v>
      </c>
      <c r="BU1213">
        <v>18.438307110040995</v>
      </c>
      <c r="BV1213">
        <v>0.89223132327417998</v>
      </c>
      <c r="BW1213">
        <v>63.4</v>
      </c>
      <c r="BX1213">
        <v>0.64241166219001</v>
      </c>
      <c r="BY1213">
        <v>13.6</v>
      </c>
      <c r="BZ1213">
        <v>14.8</v>
      </c>
      <c r="CA1213">
        <v>4.0584642790042853</v>
      </c>
      <c r="CB1213">
        <v>3.4384935461604336</v>
      </c>
      <c r="CC1213">
        <v>1.3333333333333335</v>
      </c>
      <c r="CD1213">
        <v>1.2542372881355932</v>
      </c>
    </row>
    <row r="1214" spans="1:82" x14ac:dyDescent="0.35">
      <c r="A1214">
        <v>2019</v>
      </c>
      <c r="B1214" t="s">
        <v>222</v>
      </c>
      <c r="C1214" t="s">
        <v>125</v>
      </c>
      <c r="D1214">
        <v>2</v>
      </c>
      <c r="E1214">
        <v>15</v>
      </c>
      <c r="F1214">
        <v>74</v>
      </c>
      <c r="G1214">
        <v>55</v>
      </c>
      <c r="H1214">
        <v>19</v>
      </c>
      <c r="I1214">
        <v>1</v>
      </c>
      <c r="J1214" t="s">
        <v>11</v>
      </c>
      <c r="K1214" s="6">
        <v>0.45</v>
      </c>
      <c r="L1214" s="6">
        <v>0.49299999999999999</v>
      </c>
      <c r="M1214" s="6">
        <v>0.35</v>
      </c>
      <c r="N1214" s="6">
        <v>0.38300000000000001</v>
      </c>
      <c r="O1214" s="6">
        <v>0.69799999999999995</v>
      </c>
      <c r="P1214" s="6">
        <v>0.69599999999999995</v>
      </c>
      <c r="Q1214">
        <v>35</v>
      </c>
      <c r="R1214">
        <v>33.4</v>
      </c>
      <c r="S1214">
        <v>14</v>
      </c>
      <c r="T1214">
        <v>14.5</v>
      </c>
      <c r="U1214">
        <v>6.1</v>
      </c>
      <c r="V1214">
        <v>6.4</v>
      </c>
      <c r="W1214">
        <v>4.2</v>
      </c>
      <c r="X1214">
        <v>2.8</v>
      </c>
      <c r="Y1214">
        <v>8.8000000000000007</v>
      </c>
      <c r="Z1214">
        <v>11.9</v>
      </c>
      <c r="AA1214">
        <v>14</v>
      </c>
      <c r="AB1214">
        <v>19.2</v>
      </c>
      <c r="AC1214">
        <v>70.400000000000006</v>
      </c>
      <c r="AD1214">
        <v>76.599999999999994</v>
      </c>
      <c r="AE1214" s="6">
        <v>0.39900000000000002</v>
      </c>
      <c r="AF1214" s="6">
        <v>0.438</v>
      </c>
      <c r="AG1214">
        <v>58.6</v>
      </c>
      <c r="AH1214">
        <v>69.3</v>
      </c>
      <c r="AI1214">
        <v>1.054</v>
      </c>
      <c r="AJ1214">
        <v>1.093</v>
      </c>
      <c r="AK1214">
        <v>0.877</v>
      </c>
      <c r="AL1214">
        <v>0.98899999999999999</v>
      </c>
      <c r="AM1214">
        <v>0.82399999999999995</v>
      </c>
      <c r="AN1214">
        <v>0.75</v>
      </c>
      <c r="AO1214">
        <v>66.8</v>
      </c>
      <c r="AP1214">
        <v>70</v>
      </c>
      <c r="AQ1214" s="6">
        <v>0.52100000000000002</v>
      </c>
      <c r="AR1214" s="6">
        <v>0.56699999999999995</v>
      </c>
      <c r="AS1214">
        <v>6.6</v>
      </c>
      <c r="AT1214">
        <v>6.9</v>
      </c>
      <c r="AU1214">
        <v>11.8</v>
      </c>
      <c r="AV1214">
        <v>7.3</v>
      </c>
      <c r="AW1214">
        <v>2.1</v>
      </c>
      <c r="AX1214">
        <v>1.2</v>
      </c>
      <c r="AY1214">
        <v>34</v>
      </c>
      <c r="AZ1214">
        <v>32</v>
      </c>
      <c r="BA1214">
        <v>2393.6000000000004</v>
      </c>
      <c r="BB1214">
        <v>2451.1999999999998</v>
      </c>
      <c r="BC1214">
        <v>1992.4</v>
      </c>
      <c r="BD1214">
        <v>2217.6</v>
      </c>
      <c r="BE1214">
        <v>0.8340262711171833</v>
      </c>
      <c r="BF1214">
        <v>0.70709963881515014</v>
      </c>
      <c r="BG1214">
        <v>-1.002627111718335E-2</v>
      </c>
      <c r="BH1214">
        <v>4.2900361184849856E-2</v>
      </c>
      <c r="BI1214">
        <v>0.63600000000000001</v>
      </c>
      <c r="BJ1214">
        <v>0.55100000000000005</v>
      </c>
      <c r="BK1214">
        <v>0.56999999999999995</v>
      </c>
      <c r="BL1214">
        <v>0.47599999999999998</v>
      </c>
      <c r="BM1214">
        <v>115.25883742987</v>
      </c>
      <c r="BN1214">
        <v>86.247129219231994</v>
      </c>
      <c r="BO1214">
        <v>29.011708210638005</v>
      </c>
      <c r="BP1214">
        <v>0.96559628494066996</v>
      </c>
      <c r="BQ1214">
        <v>65.400000000000006</v>
      </c>
      <c r="BR1214">
        <v>9.1828640258290992</v>
      </c>
      <c r="BS1214">
        <v>106.72266715603</v>
      </c>
      <c r="BT1214">
        <v>103.17508943078001</v>
      </c>
      <c r="BU1214">
        <v>3.5475777252499938</v>
      </c>
      <c r="BV1214">
        <v>0.59598669020602002</v>
      </c>
      <c r="BW1214">
        <v>67.3</v>
      </c>
      <c r="BX1214">
        <v>-3.0113170622944998</v>
      </c>
      <c r="BY1214">
        <v>12</v>
      </c>
      <c r="BZ1214">
        <v>13.3</v>
      </c>
      <c r="CA1214">
        <v>2.2542622973168864</v>
      </c>
      <c r="CB1214">
        <v>18.970690767672313</v>
      </c>
      <c r="CC1214">
        <v>1.3636363636363635</v>
      </c>
      <c r="CD1214">
        <v>1.1176470588235294</v>
      </c>
    </row>
    <row r="1215" spans="1:82" x14ac:dyDescent="0.35">
      <c r="A1215">
        <v>2019</v>
      </c>
      <c r="B1215" t="s">
        <v>52</v>
      </c>
      <c r="C1215" t="s">
        <v>44</v>
      </c>
      <c r="D1215">
        <v>1</v>
      </c>
      <c r="E1215">
        <v>16</v>
      </c>
      <c r="F1215">
        <v>88</v>
      </c>
      <c r="G1215">
        <v>73</v>
      </c>
      <c r="H1215">
        <v>15</v>
      </c>
      <c r="I1215">
        <v>1</v>
      </c>
      <c r="J1215" t="s">
        <v>11</v>
      </c>
      <c r="K1215" s="6">
        <v>0.46400000000000002</v>
      </c>
      <c r="L1215" s="6">
        <v>0.45300000000000001</v>
      </c>
      <c r="M1215" s="6">
        <v>0.36499999999999999</v>
      </c>
      <c r="N1215" s="6">
        <v>0.35099999999999998</v>
      </c>
      <c r="O1215" s="6">
        <v>0.74199999999999999</v>
      </c>
      <c r="P1215" s="6">
        <v>0.74099999999999999</v>
      </c>
      <c r="Q1215">
        <v>43.9</v>
      </c>
      <c r="R1215">
        <v>35.200000000000003</v>
      </c>
      <c r="S1215">
        <v>19</v>
      </c>
      <c r="T1215">
        <v>13.1</v>
      </c>
      <c r="U1215">
        <v>7.2</v>
      </c>
      <c r="V1215">
        <v>6.8</v>
      </c>
      <c r="W1215">
        <v>3.5</v>
      </c>
      <c r="X1215">
        <v>2.8</v>
      </c>
      <c r="Y1215">
        <v>13.1</v>
      </c>
      <c r="Z1215">
        <v>12.3</v>
      </c>
      <c r="AA1215">
        <v>17.2</v>
      </c>
      <c r="AB1215">
        <v>17.3</v>
      </c>
      <c r="AC1215">
        <v>86.1</v>
      </c>
      <c r="AD1215">
        <v>76.8</v>
      </c>
      <c r="AE1215" s="6">
        <v>0.41299999999999998</v>
      </c>
      <c r="AF1215" s="6">
        <v>0.44500000000000001</v>
      </c>
      <c r="AG1215">
        <v>72.900000000000006</v>
      </c>
      <c r="AH1215">
        <v>75.599999999999994</v>
      </c>
      <c r="AI1215">
        <v>1.1040000000000001</v>
      </c>
      <c r="AJ1215">
        <v>1.0549999999999999</v>
      </c>
      <c r="AK1215">
        <v>0.93500000000000005</v>
      </c>
      <c r="AL1215">
        <v>1.038</v>
      </c>
      <c r="AM1215">
        <v>0.81799999999999995</v>
      </c>
      <c r="AN1215">
        <v>0.53100000000000003</v>
      </c>
      <c r="AO1215">
        <v>78</v>
      </c>
      <c r="AP1215">
        <v>72.900000000000006</v>
      </c>
      <c r="AQ1215" s="6">
        <v>0.52900000000000003</v>
      </c>
      <c r="AR1215" s="6">
        <v>0.53</v>
      </c>
      <c r="AS1215">
        <v>11.2</v>
      </c>
      <c r="AT1215">
        <v>7.3</v>
      </c>
      <c r="AU1215">
        <v>13.1</v>
      </c>
      <c r="AV1215">
        <v>1.2</v>
      </c>
      <c r="AW1215">
        <v>4.3</v>
      </c>
      <c r="AX1215">
        <v>-1.1000000000000001</v>
      </c>
      <c r="AY1215">
        <v>33</v>
      </c>
      <c r="AZ1215">
        <v>32</v>
      </c>
      <c r="BA1215">
        <v>2841.2999999999997</v>
      </c>
      <c r="BB1215">
        <v>2457.6</v>
      </c>
      <c r="BC1215">
        <v>2405.7000000000003</v>
      </c>
      <c r="BD1215">
        <v>2419.1999999999998</v>
      </c>
      <c r="BE1215">
        <v>0.81222040000924656</v>
      </c>
      <c r="BF1215">
        <v>0.53459104022113502</v>
      </c>
      <c r="BG1215">
        <v>5.7795999907533924E-3</v>
      </c>
      <c r="BH1215">
        <v>-3.591040221134989E-3</v>
      </c>
      <c r="BI1215">
        <v>0.65300000000000002</v>
      </c>
      <c r="BJ1215">
        <v>0.48399999999999999</v>
      </c>
      <c r="BK1215">
        <v>0.60399999999999998</v>
      </c>
      <c r="BL1215">
        <v>0.46</v>
      </c>
      <c r="BM1215">
        <v>119.22912978357</v>
      </c>
      <c r="BN1215">
        <v>91.238149018938003</v>
      </c>
      <c r="BO1215">
        <v>27.990980764631999</v>
      </c>
      <c r="BP1215">
        <v>0.95593823513111997</v>
      </c>
      <c r="BQ1215">
        <v>76.400000000000006</v>
      </c>
      <c r="BR1215">
        <v>9.9794540370270006</v>
      </c>
      <c r="BS1215">
        <v>105.18465223698</v>
      </c>
      <c r="BT1215">
        <v>110.07047274932</v>
      </c>
      <c r="BU1215">
        <v>-4.885820512340004</v>
      </c>
      <c r="BV1215">
        <v>0.37235211323311002</v>
      </c>
      <c r="BW1215">
        <v>71.599999999999994</v>
      </c>
      <c r="BX1215">
        <v>-10.19406268715</v>
      </c>
      <c r="BY1215">
        <v>14.1</v>
      </c>
      <c r="BZ1215">
        <v>13.3</v>
      </c>
      <c r="CA1215">
        <v>2.7294506270582422</v>
      </c>
      <c r="CB1215">
        <v>-14.65465213451078</v>
      </c>
      <c r="CC1215">
        <v>1.0763358778625953</v>
      </c>
      <c r="CD1215">
        <v>1.0813008130081301</v>
      </c>
    </row>
    <row r="1216" spans="1:82" x14ac:dyDescent="0.35">
      <c r="A1216">
        <v>2019</v>
      </c>
      <c r="B1216" t="s">
        <v>54</v>
      </c>
      <c r="C1216" t="s">
        <v>152</v>
      </c>
      <c r="D1216">
        <v>8</v>
      </c>
      <c r="E1216">
        <v>9</v>
      </c>
      <c r="F1216">
        <v>61</v>
      </c>
      <c r="G1216">
        <v>78</v>
      </c>
      <c r="H1216">
        <v>-17</v>
      </c>
      <c r="I1216">
        <v>0</v>
      </c>
      <c r="J1216" t="s">
        <v>11</v>
      </c>
      <c r="K1216" s="6">
        <v>0.47499999999999998</v>
      </c>
      <c r="L1216" s="6">
        <v>0.45300000000000001</v>
      </c>
      <c r="M1216" s="6">
        <v>0.35699999999999998</v>
      </c>
      <c r="N1216" s="6">
        <v>0.34599999999999997</v>
      </c>
      <c r="O1216" s="6">
        <v>0.748</v>
      </c>
      <c r="P1216" s="6">
        <v>0.69399999999999995</v>
      </c>
      <c r="Q1216">
        <v>40.1</v>
      </c>
      <c r="R1216">
        <v>31.6</v>
      </c>
      <c r="S1216">
        <v>17</v>
      </c>
      <c r="T1216">
        <v>11.7</v>
      </c>
      <c r="U1216">
        <v>6.1</v>
      </c>
      <c r="V1216">
        <v>9</v>
      </c>
      <c r="W1216">
        <v>4.2</v>
      </c>
      <c r="X1216">
        <v>5.7</v>
      </c>
      <c r="Y1216">
        <v>12.6</v>
      </c>
      <c r="Z1216">
        <v>13.3</v>
      </c>
      <c r="AA1216">
        <v>18.7</v>
      </c>
      <c r="AB1216">
        <v>18.399999999999999</v>
      </c>
      <c r="AC1216">
        <v>79</v>
      </c>
      <c r="AD1216">
        <v>69.8</v>
      </c>
      <c r="AE1216" s="6">
        <v>0.39200000000000002</v>
      </c>
      <c r="AF1216" s="6">
        <v>0.41399999999999998</v>
      </c>
      <c r="AG1216">
        <v>67.099999999999994</v>
      </c>
      <c r="AH1216">
        <v>64.400000000000006</v>
      </c>
      <c r="AI1216">
        <v>1.095</v>
      </c>
      <c r="AJ1216">
        <v>1.0109999999999999</v>
      </c>
      <c r="AK1216">
        <v>0.93</v>
      </c>
      <c r="AL1216">
        <v>0.93200000000000005</v>
      </c>
      <c r="AM1216">
        <v>0.81799999999999995</v>
      </c>
      <c r="AN1216">
        <v>0.76500000000000001</v>
      </c>
      <c r="AO1216">
        <v>72.2</v>
      </c>
      <c r="AP1216">
        <v>69.099999999999994</v>
      </c>
      <c r="AQ1216" s="6">
        <v>0.54300000000000004</v>
      </c>
      <c r="AR1216" s="6">
        <v>0.52100000000000002</v>
      </c>
      <c r="AS1216">
        <v>9</v>
      </c>
      <c r="AT1216">
        <v>7.9</v>
      </c>
      <c r="AU1216">
        <v>11.9</v>
      </c>
      <c r="AV1216">
        <v>5.4</v>
      </c>
      <c r="AW1216">
        <v>2.2000000000000002</v>
      </c>
      <c r="AX1216">
        <v>1</v>
      </c>
      <c r="AY1216">
        <v>33</v>
      </c>
      <c r="AZ1216">
        <v>34</v>
      </c>
      <c r="BA1216">
        <v>2607</v>
      </c>
      <c r="BB1216">
        <v>2373.1999999999998</v>
      </c>
      <c r="BC1216">
        <v>2214.2999999999997</v>
      </c>
      <c r="BD1216">
        <v>2189.6000000000004</v>
      </c>
      <c r="BE1216">
        <v>0.80794644573671925</v>
      </c>
      <c r="BF1216">
        <v>0.67008716430567261</v>
      </c>
      <c r="BG1216">
        <v>1.0053554263280695E-2</v>
      </c>
      <c r="BH1216">
        <v>9.4912835694327402E-2</v>
      </c>
      <c r="BI1216">
        <v>0.60399999999999998</v>
      </c>
      <c r="BJ1216">
        <v>0.61</v>
      </c>
      <c r="BK1216">
        <v>0.52500000000000002</v>
      </c>
      <c r="BL1216">
        <v>0.55600000000000005</v>
      </c>
      <c r="BM1216">
        <v>111.19385206051</v>
      </c>
      <c r="BN1216">
        <v>95.887369158633007</v>
      </c>
      <c r="BO1216">
        <v>15.30648290187699</v>
      </c>
      <c r="BP1216">
        <v>0.84594693675550003</v>
      </c>
      <c r="BQ1216">
        <v>69.3</v>
      </c>
      <c r="BR1216">
        <v>2.2454307181709998</v>
      </c>
      <c r="BS1216">
        <v>105.96690651321001</v>
      </c>
      <c r="BT1216">
        <v>93.410533458993996</v>
      </c>
      <c r="BU1216">
        <v>12.55637305421601</v>
      </c>
      <c r="BV1216">
        <v>0.81006173266018</v>
      </c>
      <c r="BW1216">
        <v>67.2</v>
      </c>
      <c r="BX1216">
        <v>3.2906332897027002</v>
      </c>
      <c r="BY1216">
        <v>12</v>
      </c>
      <c r="BZ1216">
        <v>16.2</v>
      </c>
      <c r="CA1216">
        <v>4.5274933793903713</v>
      </c>
      <c r="CB1216">
        <v>5.3518639267759323</v>
      </c>
      <c r="CC1216">
        <v>0.95238095238095244</v>
      </c>
      <c r="CD1216">
        <v>1.2180451127819547</v>
      </c>
    </row>
    <row r="1217" spans="1:82" x14ac:dyDescent="0.35">
      <c r="A1217">
        <v>2019</v>
      </c>
      <c r="B1217" t="s">
        <v>46</v>
      </c>
      <c r="C1217" t="s">
        <v>194</v>
      </c>
      <c r="D1217">
        <v>5</v>
      </c>
      <c r="E1217">
        <v>12</v>
      </c>
      <c r="F1217">
        <v>78</v>
      </c>
      <c r="G1217">
        <v>77</v>
      </c>
      <c r="H1217">
        <v>1</v>
      </c>
      <c r="I1217">
        <v>1</v>
      </c>
      <c r="J1217" t="s">
        <v>11</v>
      </c>
      <c r="K1217" s="6">
        <v>0.44700000000000001</v>
      </c>
      <c r="L1217" s="6">
        <v>0.46100000000000002</v>
      </c>
      <c r="M1217" s="6">
        <v>0.38100000000000001</v>
      </c>
      <c r="N1217" s="6">
        <v>0.34100000000000003</v>
      </c>
      <c r="O1217" s="6">
        <v>0.71599999999999997</v>
      </c>
      <c r="P1217" s="6">
        <v>0.67300000000000004</v>
      </c>
      <c r="Q1217">
        <v>33.700000000000003</v>
      </c>
      <c r="R1217">
        <v>37.799999999999997</v>
      </c>
      <c r="S1217">
        <v>14.3</v>
      </c>
      <c r="T1217">
        <v>14.5</v>
      </c>
      <c r="U1217">
        <v>9.3000000000000007</v>
      </c>
      <c r="V1217">
        <v>5.5</v>
      </c>
      <c r="W1217">
        <v>4.7</v>
      </c>
      <c r="X1217">
        <v>2.5</v>
      </c>
      <c r="Y1217">
        <v>12.1</v>
      </c>
      <c r="Z1217">
        <v>12</v>
      </c>
      <c r="AA1217">
        <v>18.3</v>
      </c>
      <c r="AB1217">
        <v>17.899999999999999</v>
      </c>
      <c r="AC1217">
        <v>78.900000000000006</v>
      </c>
      <c r="AD1217">
        <v>77.7</v>
      </c>
      <c r="AE1217" s="6">
        <v>0.439</v>
      </c>
      <c r="AF1217" s="6">
        <v>0.42199999999999999</v>
      </c>
      <c r="AG1217">
        <v>68.599999999999994</v>
      </c>
      <c r="AH1217">
        <v>64.8</v>
      </c>
      <c r="AI1217">
        <v>1.111</v>
      </c>
      <c r="AJ1217">
        <v>1.1279999999999999</v>
      </c>
      <c r="AK1217">
        <v>0.96599999999999997</v>
      </c>
      <c r="AL1217">
        <v>0.94099999999999995</v>
      </c>
      <c r="AM1217">
        <v>0.73499999999999999</v>
      </c>
      <c r="AN1217">
        <v>0.875</v>
      </c>
      <c r="AO1217">
        <v>71</v>
      </c>
      <c r="AP1217">
        <v>68.8</v>
      </c>
      <c r="AQ1217" s="6">
        <v>0.54200000000000004</v>
      </c>
      <c r="AR1217" s="6">
        <v>0.54</v>
      </c>
      <c r="AS1217">
        <v>10.3</v>
      </c>
      <c r="AT1217">
        <v>11.9</v>
      </c>
      <c r="AU1217">
        <v>10.3</v>
      </c>
      <c r="AV1217">
        <v>12.8</v>
      </c>
      <c r="AW1217">
        <v>6.8</v>
      </c>
      <c r="AX1217">
        <v>6.4</v>
      </c>
      <c r="AY1217">
        <v>34</v>
      </c>
      <c r="AZ1217">
        <v>32</v>
      </c>
      <c r="BA1217">
        <v>2682.6000000000004</v>
      </c>
      <c r="BB1217">
        <v>2486.4</v>
      </c>
      <c r="BC1217">
        <v>2332.3999999999996</v>
      </c>
      <c r="BD1217">
        <v>2073.6</v>
      </c>
      <c r="BE1217">
        <v>0.77399713563086969</v>
      </c>
      <c r="BF1217">
        <v>0.8316878578817013</v>
      </c>
      <c r="BG1217">
        <v>-3.8997135630869706E-2</v>
      </c>
      <c r="BH1217">
        <v>4.3312142118298702E-2</v>
      </c>
      <c r="BI1217">
        <v>0.61899999999999999</v>
      </c>
      <c r="BJ1217">
        <v>0.58099999999999996</v>
      </c>
      <c r="BK1217">
        <v>0.57899999999999996</v>
      </c>
      <c r="BL1217">
        <v>0.48499999999999999</v>
      </c>
      <c r="BM1217">
        <v>119.40433509875</v>
      </c>
      <c r="BN1217">
        <v>95.927166042261007</v>
      </c>
      <c r="BO1217">
        <v>23.477169056488989</v>
      </c>
      <c r="BP1217">
        <v>0.92537008718219005</v>
      </c>
      <c r="BQ1217">
        <v>69</v>
      </c>
      <c r="BR1217">
        <v>6.1211311036387999</v>
      </c>
      <c r="BS1217">
        <v>111.55682760766</v>
      </c>
      <c r="BT1217">
        <v>98.799421182605997</v>
      </c>
      <c r="BU1217">
        <v>12.757406425054</v>
      </c>
      <c r="BV1217">
        <v>0.80164179620431997</v>
      </c>
      <c r="BW1217">
        <v>68.7</v>
      </c>
      <c r="BX1217">
        <v>1.6322523315024</v>
      </c>
      <c r="BY1217">
        <v>17.600000000000001</v>
      </c>
      <c r="BZ1217">
        <v>13.1</v>
      </c>
      <c r="CA1217">
        <v>2.9390255628341482</v>
      </c>
      <c r="CB1217">
        <v>5.3851071064947442</v>
      </c>
      <c r="CC1217">
        <v>1.4545454545454548</v>
      </c>
      <c r="CD1217">
        <v>1.0916666666666666</v>
      </c>
    </row>
    <row r="1218" spans="1:82" x14ac:dyDescent="0.35">
      <c r="A1218">
        <v>2019</v>
      </c>
      <c r="B1218" t="s">
        <v>12</v>
      </c>
      <c r="C1218" t="s">
        <v>251</v>
      </c>
      <c r="D1218">
        <v>4</v>
      </c>
      <c r="E1218">
        <v>13</v>
      </c>
      <c r="F1218">
        <v>87</v>
      </c>
      <c r="G1218">
        <v>53</v>
      </c>
      <c r="H1218">
        <v>34</v>
      </c>
      <c r="I1218">
        <v>1</v>
      </c>
      <c r="J1218" t="s">
        <v>11</v>
      </c>
      <c r="K1218" s="6">
        <v>0.46200000000000002</v>
      </c>
      <c r="L1218" s="6">
        <v>0.48199999999999998</v>
      </c>
      <c r="M1218" s="6">
        <v>0.35</v>
      </c>
      <c r="N1218" s="6">
        <v>0.38800000000000001</v>
      </c>
      <c r="O1218" s="6">
        <v>0.69699999999999995</v>
      </c>
      <c r="P1218" s="6">
        <v>0.751</v>
      </c>
      <c r="Q1218">
        <v>38</v>
      </c>
      <c r="R1218">
        <v>31.8</v>
      </c>
      <c r="S1218">
        <v>13.3</v>
      </c>
      <c r="T1218">
        <v>14.3</v>
      </c>
      <c r="U1218">
        <v>6.9</v>
      </c>
      <c r="V1218">
        <v>6.2</v>
      </c>
      <c r="W1218">
        <v>3.9</v>
      </c>
      <c r="X1218">
        <v>2.2000000000000002</v>
      </c>
      <c r="Y1218">
        <v>13.1</v>
      </c>
      <c r="Z1218">
        <v>11.2</v>
      </c>
      <c r="AA1218">
        <v>16.899999999999999</v>
      </c>
      <c r="AB1218">
        <v>16</v>
      </c>
      <c r="AC1218">
        <v>75.400000000000006</v>
      </c>
      <c r="AD1218">
        <v>76.099999999999994</v>
      </c>
      <c r="AE1218" s="6">
        <v>0.40799999999999997</v>
      </c>
      <c r="AF1218" s="6">
        <v>0.45700000000000002</v>
      </c>
      <c r="AG1218">
        <v>70.099999999999994</v>
      </c>
      <c r="AH1218">
        <v>70.3</v>
      </c>
      <c r="AI1218">
        <v>1.042</v>
      </c>
      <c r="AJ1218">
        <v>1.113</v>
      </c>
      <c r="AK1218">
        <v>0.96799999999999997</v>
      </c>
      <c r="AL1218">
        <v>1.028</v>
      </c>
      <c r="AM1218">
        <v>0.73499999999999999</v>
      </c>
      <c r="AN1218">
        <v>0.69699999999999995</v>
      </c>
      <c r="AO1218">
        <v>72.400000000000006</v>
      </c>
      <c r="AP1218">
        <v>68.400000000000006</v>
      </c>
      <c r="AQ1218" s="6">
        <v>0.52300000000000002</v>
      </c>
      <c r="AR1218" s="6">
        <v>0.57199999999999995</v>
      </c>
      <c r="AS1218">
        <v>9.3000000000000007</v>
      </c>
      <c r="AT1218">
        <v>6.1</v>
      </c>
      <c r="AU1218">
        <v>5.3</v>
      </c>
      <c r="AV1218">
        <v>5.8</v>
      </c>
      <c r="AW1218">
        <v>-0.5</v>
      </c>
      <c r="AX1218">
        <v>-0.8</v>
      </c>
      <c r="AY1218">
        <v>34</v>
      </c>
      <c r="AZ1218">
        <v>33</v>
      </c>
      <c r="BA1218">
        <v>2563.6000000000004</v>
      </c>
      <c r="BB1218">
        <v>2511.2999999999997</v>
      </c>
      <c r="BC1218">
        <v>2383.3999999999996</v>
      </c>
      <c r="BD1218">
        <v>2319.9</v>
      </c>
      <c r="BE1218">
        <v>0.65506612044062584</v>
      </c>
      <c r="BF1218">
        <v>0.66766274712642981</v>
      </c>
      <c r="BG1218">
        <v>7.9933879559374144E-2</v>
      </c>
      <c r="BH1218">
        <v>2.9337252873570141E-2</v>
      </c>
      <c r="BI1218">
        <v>0.65800000000000003</v>
      </c>
      <c r="BJ1218">
        <v>0.57199999999999995</v>
      </c>
      <c r="BK1218">
        <v>0.62</v>
      </c>
      <c r="BL1218">
        <v>0.52300000000000002</v>
      </c>
      <c r="BM1218">
        <v>112.54786969697</v>
      </c>
      <c r="BN1218">
        <v>92.240378758305994</v>
      </c>
      <c r="BO1218">
        <v>20.307490938664003</v>
      </c>
      <c r="BP1218">
        <v>0.90790152707640004</v>
      </c>
      <c r="BQ1218">
        <v>70.8</v>
      </c>
      <c r="BR1218">
        <v>8.3317857890493006</v>
      </c>
      <c r="BS1218">
        <v>110.04231084019</v>
      </c>
      <c r="BT1218">
        <v>102.81929765084</v>
      </c>
      <c r="BU1218">
        <v>7.2230131893499987</v>
      </c>
      <c r="BV1218">
        <v>0.68584316019239</v>
      </c>
      <c r="BW1218">
        <v>68.099999999999994</v>
      </c>
      <c r="BX1218">
        <v>-2.5812491752188</v>
      </c>
      <c r="BY1218">
        <v>12.9</v>
      </c>
      <c r="BZ1218">
        <v>11.2</v>
      </c>
      <c r="CA1218">
        <v>3.486398207136554</v>
      </c>
      <c r="CB1218">
        <v>9.4281982068661208</v>
      </c>
      <c r="CC1218">
        <v>0.984732824427481</v>
      </c>
      <c r="CD1218">
        <v>1</v>
      </c>
    </row>
    <row r="1219" spans="1:82" x14ac:dyDescent="0.35">
      <c r="A1219">
        <v>2019</v>
      </c>
      <c r="B1219" t="s">
        <v>48</v>
      </c>
      <c r="C1219" t="s">
        <v>59</v>
      </c>
      <c r="D1219">
        <v>6</v>
      </c>
      <c r="E1219">
        <v>11</v>
      </c>
      <c r="F1219">
        <v>59</v>
      </c>
      <c r="G1219">
        <v>62</v>
      </c>
      <c r="H1219">
        <v>-3</v>
      </c>
      <c r="I1219">
        <v>0</v>
      </c>
      <c r="J1219" t="s">
        <v>11</v>
      </c>
      <c r="K1219" s="6">
        <v>0.47699999999999998</v>
      </c>
      <c r="L1219" s="6">
        <v>0.437</v>
      </c>
      <c r="M1219" s="6">
        <v>0.36499999999999999</v>
      </c>
      <c r="N1219" s="6">
        <v>0.34300000000000003</v>
      </c>
      <c r="O1219" s="6">
        <v>0.73199999999999998</v>
      </c>
      <c r="P1219" s="6">
        <v>0.73399999999999999</v>
      </c>
      <c r="Q1219">
        <v>35.299999999999997</v>
      </c>
      <c r="R1219">
        <v>34.700000000000003</v>
      </c>
      <c r="S1219">
        <v>15.2</v>
      </c>
      <c r="T1219">
        <v>14.2</v>
      </c>
      <c r="U1219">
        <v>7</v>
      </c>
      <c r="V1219">
        <v>5.9</v>
      </c>
      <c r="W1219">
        <v>4.5999999999999996</v>
      </c>
      <c r="X1219">
        <v>2.5</v>
      </c>
      <c r="Y1219">
        <v>10.8</v>
      </c>
      <c r="Z1219">
        <v>12.5</v>
      </c>
      <c r="AA1219">
        <v>14.8</v>
      </c>
      <c r="AB1219">
        <v>17.899999999999999</v>
      </c>
      <c r="AC1219">
        <v>77.400000000000006</v>
      </c>
      <c r="AD1219">
        <v>69.599999999999994</v>
      </c>
      <c r="AE1219" s="6">
        <v>0.41899999999999998</v>
      </c>
      <c r="AF1219" s="6">
        <v>0.42</v>
      </c>
      <c r="AG1219">
        <v>68.3</v>
      </c>
      <c r="AH1219">
        <v>66.2</v>
      </c>
      <c r="AI1219">
        <v>1.107</v>
      </c>
      <c r="AJ1219">
        <v>1.0169999999999999</v>
      </c>
      <c r="AK1219">
        <v>0.97699999999999998</v>
      </c>
      <c r="AL1219">
        <v>0.96699999999999997</v>
      </c>
      <c r="AM1219">
        <v>0.67700000000000005</v>
      </c>
      <c r="AN1219">
        <v>0.57599999999999996</v>
      </c>
      <c r="AO1219">
        <v>70</v>
      </c>
      <c r="AP1219">
        <v>68.5</v>
      </c>
      <c r="AQ1219" s="6">
        <v>0.54900000000000004</v>
      </c>
      <c r="AR1219" s="6">
        <v>0.505</v>
      </c>
      <c r="AS1219">
        <v>8.1999999999999993</v>
      </c>
      <c r="AT1219">
        <v>7.9</v>
      </c>
      <c r="AU1219">
        <v>9.1</v>
      </c>
      <c r="AV1219">
        <v>3.4</v>
      </c>
      <c r="AW1219">
        <v>0.9</v>
      </c>
      <c r="AX1219">
        <v>0</v>
      </c>
      <c r="AY1219">
        <v>34</v>
      </c>
      <c r="AZ1219">
        <v>33</v>
      </c>
      <c r="BA1219">
        <v>2631.6000000000004</v>
      </c>
      <c r="BB1219">
        <v>2296.7999999999997</v>
      </c>
      <c r="BC1219">
        <v>2322.1999999999998</v>
      </c>
      <c r="BD1219">
        <v>2184.6</v>
      </c>
      <c r="BE1219">
        <v>0.7503870690019373</v>
      </c>
      <c r="BF1219">
        <v>0.60843537207924325</v>
      </c>
      <c r="BG1219">
        <v>-7.3387069001937255E-2</v>
      </c>
      <c r="BH1219">
        <v>-3.2435372079243296E-2</v>
      </c>
      <c r="BI1219">
        <v>0.6</v>
      </c>
      <c r="BJ1219">
        <v>0.55600000000000005</v>
      </c>
      <c r="BK1219">
        <v>0.57899999999999996</v>
      </c>
      <c r="BL1219">
        <v>0.56200000000000006</v>
      </c>
      <c r="BM1219">
        <v>118.17812937047999</v>
      </c>
      <c r="BN1219">
        <v>96.132442527734995</v>
      </c>
      <c r="BO1219">
        <v>22.045686842744999</v>
      </c>
      <c r="BP1219">
        <v>0.91485122051353995</v>
      </c>
      <c r="BQ1219">
        <v>68.599999999999994</v>
      </c>
      <c r="BR1219">
        <v>4.2909604505096999</v>
      </c>
      <c r="BS1219">
        <v>108.34311353987999</v>
      </c>
      <c r="BT1219">
        <v>94.096342166737998</v>
      </c>
      <c r="BU1219">
        <v>14.246771373141996</v>
      </c>
      <c r="BV1219">
        <v>0.83497653338056999</v>
      </c>
      <c r="BW1219">
        <v>67</v>
      </c>
      <c r="BX1219">
        <v>0.85265846073567997</v>
      </c>
      <c r="BY1219">
        <v>12.6</v>
      </c>
      <c r="BZ1219">
        <v>12.3</v>
      </c>
      <c r="CA1219">
        <v>3.1117197885161616</v>
      </c>
      <c r="CB1219">
        <v>4.7028199053090969</v>
      </c>
      <c r="CC1219">
        <v>1.1666666666666665</v>
      </c>
      <c r="CD1219">
        <v>0.9840000000000001</v>
      </c>
    </row>
    <row r="1220" spans="1:82" x14ac:dyDescent="0.35">
      <c r="A1220">
        <v>2019</v>
      </c>
      <c r="B1220" t="s">
        <v>227</v>
      </c>
      <c r="C1220" t="s">
        <v>111</v>
      </c>
      <c r="D1220">
        <v>3</v>
      </c>
      <c r="E1220">
        <v>14</v>
      </c>
      <c r="F1220">
        <v>84</v>
      </c>
      <c r="G1220">
        <v>55</v>
      </c>
      <c r="H1220">
        <v>29</v>
      </c>
      <c r="I1220">
        <v>1</v>
      </c>
      <c r="J1220" t="s">
        <v>11</v>
      </c>
      <c r="K1220" s="6">
        <v>0.44400000000000001</v>
      </c>
      <c r="L1220" s="6">
        <v>0.46</v>
      </c>
      <c r="M1220" s="6">
        <v>0.35899999999999999</v>
      </c>
      <c r="N1220" s="6">
        <v>0.38400000000000001</v>
      </c>
      <c r="O1220" s="6">
        <v>0.70199999999999996</v>
      </c>
      <c r="P1220" s="6">
        <v>0.65600000000000003</v>
      </c>
      <c r="Q1220">
        <v>40.9</v>
      </c>
      <c r="R1220">
        <v>32.6</v>
      </c>
      <c r="S1220">
        <v>14.8</v>
      </c>
      <c r="T1220">
        <v>12.1</v>
      </c>
      <c r="U1220">
        <v>6.4</v>
      </c>
      <c r="V1220">
        <v>7.8</v>
      </c>
      <c r="W1220">
        <v>4.5</v>
      </c>
      <c r="X1220">
        <v>4.7</v>
      </c>
      <c r="Y1220">
        <v>11.4</v>
      </c>
      <c r="Z1220">
        <v>11.8</v>
      </c>
      <c r="AA1220">
        <v>19.100000000000001</v>
      </c>
      <c r="AB1220">
        <v>17.399999999999999</v>
      </c>
      <c r="AC1220">
        <v>75.599999999999994</v>
      </c>
      <c r="AD1220">
        <v>75.8</v>
      </c>
      <c r="AE1220" s="6">
        <v>0.36699999999999999</v>
      </c>
      <c r="AF1220" s="6">
        <v>0.42499999999999999</v>
      </c>
      <c r="AG1220">
        <v>61.2</v>
      </c>
      <c r="AH1220">
        <v>73.099999999999994</v>
      </c>
      <c r="AI1220">
        <v>1.091</v>
      </c>
      <c r="AJ1220">
        <v>1.044</v>
      </c>
      <c r="AK1220">
        <v>0.88300000000000001</v>
      </c>
      <c r="AL1220">
        <v>1.006</v>
      </c>
      <c r="AM1220">
        <v>0.91200000000000003</v>
      </c>
      <c r="AN1220">
        <v>0.71899999999999997</v>
      </c>
      <c r="AO1220">
        <v>69.3</v>
      </c>
      <c r="AP1220">
        <v>72.599999999999994</v>
      </c>
      <c r="AQ1220" s="6">
        <v>0.52100000000000002</v>
      </c>
      <c r="AR1220" s="6">
        <v>0.54400000000000004</v>
      </c>
      <c r="AS1220">
        <v>10.9</v>
      </c>
      <c r="AT1220">
        <v>7</v>
      </c>
      <c r="AU1220">
        <v>14.4</v>
      </c>
      <c r="AV1220">
        <v>2.8</v>
      </c>
      <c r="AW1220">
        <v>3.8</v>
      </c>
      <c r="AX1220">
        <v>-0.3</v>
      </c>
      <c r="AY1220">
        <v>34</v>
      </c>
      <c r="AZ1220">
        <v>32</v>
      </c>
      <c r="BA1220">
        <v>2570.3999999999996</v>
      </c>
      <c r="BB1220">
        <v>2425.6</v>
      </c>
      <c r="BC1220">
        <v>2080.8000000000002</v>
      </c>
      <c r="BD1220">
        <v>2339.1999999999998</v>
      </c>
      <c r="BE1220">
        <v>0.86524099316022329</v>
      </c>
      <c r="BF1220">
        <v>0.57912326496547395</v>
      </c>
      <c r="BG1220">
        <v>4.675900683977674E-2</v>
      </c>
      <c r="BH1220">
        <v>0.13987673503452602</v>
      </c>
      <c r="BI1220">
        <v>0.64700000000000002</v>
      </c>
      <c r="BJ1220">
        <v>0.57499999999999996</v>
      </c>
      <c r="BK1220">
        <v>0.56299999999999994</v>
      </c>
      <c r="BL1220">
        <v>0.51300000000000001</v>
      </c>
      <c r="BM1220">
        <v>114.1039051875</v>
      </c>
      <c r="BN1220">
        <v>90.934920217875003</v>
      </c>
      <c r="BO1220">
        <v>23.168984969625001</v>
      </c>
      <c r="BP1220">
        <v>0.93150890619423998</v>
      </c>
      <c r="BQ1220">
        <v>67</v>
      </c>
      <c r="BR1220">
        <v>7.9327209615529997</v>
      </c>
      <c r="BS1220">
        <v>107.63240402032</v>
      </c>
      <c r="BT1220">
        <v>101.32868130129</v>
      </c>
      <c r="BU1220">
        <v>6.3037227190299916</v>
      </c>
      <c r="BV1220">
        <v>0.66686746128636998</v>
      </c>
      <c r="BW1220">
        <v>70.599999999999994</v>
      </c>
      <c r="BX1220">
        <v>-1.0970528701610001</v>
      </c>
      <c r="BY1220">
        <v>12.3</v>
      </c>
      <c r="BZ1220">
        <v>15</v>
      </c>
      <c r="CA1220">
        <v>2.8917969469891895</v>
      </c>
      <c r="CB1220">
        <v>11.199731198021956</v>
      </c>
      <c r="CC1220">
        <v>1.0789473684210527</v>
      </c>
      <c r="CD1220">
        <v>1.271186440677966</v>
      </c>
    </row>
    <row r="1221" spans="1:82" x14ac:dyDescent="0.35">
      <c r="A1221">
        <v>2019</v>
      </c>
      <c r="B1221" t="s">
        <v>225</v>
      </c>
      <c r="C1221" t="s">
        <v>23</v>
      </c>
      <c r="D1221">
        <v>7</v>
      </c>
      <c r="E1221">
        <v>10</v>
      </c>
      <c r="F1221">
        <v>84</v>
      </c>
      <c r="G1221">
        <v>68</v>
      </c>
      <c r="H1221">
        <v>16</v>
      </c>
      <c r="I1221">
        <v>1</v>
      </c>
      <c r="J1221" t="s">
        <v>11</v>
      </c>
      <c r="K1221" s="6">
        <v>0.48799999999999999</v>
      </c>
      <c r="L1221" s="6">
        <v>0.441</v>
      </c>
      <c r="M1221" s="6">
        <v>0.41599999999999998</v>
      </c>
      <c r="N1221" s="6">
        <v>0.32400000000000001</v>
      </c>
      <c r="O1221" s="6">
        <v>0.70499999999999996</v>
      </c>
      <c r="P1221" s="6">
        <v>0.70799999999999996</v>
      </c>
      <c r="Q1221">
        <v>34.9</v>
      </c>
      <c r="R1221">
        <v>35.799999999999997</v>
      </c>
      <c r="S1221">
        <v>14.7</v>
      </c>
      <c r="T1221">
        <v>13.5</v>
      </c>
      <c r="U1221">
        <v>6.1</v>
      </c>
      <c r="V1221">
        <v>7</v>
      </c>
      <c r="W1221">
        <v>2.9</v>
      </c>
      <c r="X1221">
        <v>3.9</v>
      </c>
      <c r="Y1221">
        <v>11.1</v>
      </c>
      <c r="Z1221">
        <v>12.4</v>
      </c>
      <c r="AA1221">
        <v>17.5</v>
      </c>
      <c r="AB1221">
        <v>18.8</v>
      </c>
      <c r="AC1221">
        <v>81.2</v>
      </c>
      <c r="AD1221">
        <v>73.900000000000006</v>
      </c>
      <c r="AE1221" s="6">
        <v>0.436</v>
      </c>
      <c r="AF1221" s="6">
        <v>0.42699999999999999</v>
      </c>
      <c r="AG1221">
        <v>67.5</v>
      </c>
      <c r="AH1221">
        <v>71.5</v>
      </c>
      <c r="AI1221">
        <v>1.1659999999999999</v>
      </c>
      <c r="AJ1221">
        <v>1.0169999999999999</v>
      </c>
      <c r="AK1221">
        <v>0.97</v>
      </c>
      <c r="AL1221">
        <v>0.98299999999999998</v>
      </c>
      <c r="AM1221">
        <v>0.86699999999999999</v>
      </c>
      <c r="AN1221">
        <v>0.60599999999999998</v>
      </c>
      <c r="AO1221">
        <v>69.599999999999994</v>
      </c>
      <c r="AP1221">
        <v>72.7</v>
      </c>
      <c r="AQ1221" s="6">
        <v>0.57799999999999996</v>
      </c>
      <c r="AR1221" s="6">
        <v>0.499</v>
      </c>
      <c r="AS1221">
        <v>9.5</v>
      </c>
      <c r="AT1221">
        <v>9.1</v>
      </c>
      <c r="AU1221">
        <v>13.7</v>
      </c>
      <c r="AV1221">
        <v>2.5</v>
      </c>
      <c r="AW1221">
        <v>4.7</v>
      </c>
      <c r="AX1221">
        <v>2.2999999999999998</v>
      </c>
      <c r="AY1221">
        <v>30</v>
      </c>
      <c r="AZ1221">
        <v>33</v>
      </c>
      <c r="BA1221">
        <v>2436</v>
      </c>
      <c r="BB1221">
        <v>2438.7000000000003</v>
      </c>
      <c r="BC1221">
        <v>2025</v>
      </c>
      <c r="BD1221">
        <v>2359.5</v>
      </c>
      <c r="BE1221">
        <v>0.83563897806632481</v>
      </c>
      <c r="BF1221">
        <v>0.57212718519109307</v>
      </c>
      <c r="BG1221">
        <v>3.1361021933675182E-2</v>
      </c>
      <c r="BH1221">
        <v>3.3872814808906915E-2</v>
      </c>
      <c r="BI1221">
        <v>0.61299999999999999</v>
      </c>
      <c r="BJ1221">
        <v>0.57999999999999996</v>
      </c>
      <c r="BK1221">
        <v>0.52100000000000002</v>
      </c>
      <c r="BL1221">
        <v>0.57399999999999995</v>
      </c>
      <c r="BM1221">
        <v>115.80149781799</v>
      </c>
      <c r="BN1221">
        <v>97.875309162218997</v>
      </c>
      <c r="BO1221">
        <v>17.926188655771</v>
      </c>
      <c r="BP1221">
        <v>0.87370326706085999</v>
      </c>
      <c r="BQ1221">
        <v>66.400000000000006</v>
      </c>
      <c r="BR1221">
        <v>4.1795410787672997</v>
      </c>
      <c r="BS1221">
        <v>107.76883391478</v>
      </c>
      <c r="BT1221">
        <v>96.960463690116001</v>
      </c>
      <c r="BU1221">
        <v>10.808370224664003</v>
      </c>
      <c r="BV1221">
        <v>0.77124946190435995</v>
      </c>
      <c r="BW1221">
        <v>70.099999999999994</v>
      </c>
      <c r="BX1221">
        <v>-0.28529353370220001</v>
      </c>
      <c r="BY1221">
        <v>13.3</v>
      </c>
      <c r="BZ1221">
        <v>14.2</v>
      </c>
      <c r="CA1221">
        <v>3.7040779428941115</v>
      </c>
      <c r="CB1221">
        <v>6.4857141773360354</v>
      </c>
      <c r="CC1221">
        <v>1.1981981981981984</v>
      </c>
      <c r="CD1221">
        <v>1.1451612903225805</v>
      </c>
    </row>
    <row r="1222" spans="1:82" x14ac:dyDescent="0.35">
      <c r="A1222">
        <v>2019</v>
      </c>
      <c r="B1222" t="s">
        <v>34</v>
      </c>
      <c r="C1222" t="s">
        <v>272</v>
      </c>
      <c r="D1222">
        <v>2</v>
      </c>
      <c r="E1222">
        <v>15</v>
      </c>
      <c r="F1222">
        <v>79</v>
      </c>
      <c r="G1222">
        <v>44</v>
      </c>
      <c r="H1222">
        <v>35</v>
      </c>
      <c r="I1222">
        <v>1</v>
      </c>
      <c r="J1222" t="s">
        <v>11</v>
      </c>
      <c r="K1222" s="6">
        <v>0.47799999999999998</v>
      </c>
      <c r="L1222" s="6">
        <v>0.45900000000000002</v>
      </c>
      <c r="M1222" s="6">
        <v>0.36399999999999999</v>
      </c>
      <c r="N1222" s="6">
        <v>0.38300000000000001</v>
      </c>
      <c r="O1222" s="6">
        <v>0.74</v>
      </c>
      <c r="P1222" s="6">
        <v>0.72299999999999998</v>
      </c>
      <c r="Q1222">
        <v>38.5</v>
      </c>
      <c r="R1222">
        <v>32</v>
      </c>
      <c r="S1222">
        <v>13.8</v>
      </c>
      <c r="T1222">
        <v>14.6</v>
      </c>
      <c r="U1222">
        <v>6</v>
      </c>
      <c r="V1222">
        <v>8</v>
      </c>
      <c r="W1222">
        <v>5.0999999999999996</v>
      </c>
      <c r="X1222">
        <v>2.6</v>
      </c>
      <c r="Y1222">
        <v>12.6</v>
      </c>
      <c r="Z1222">
        <v>11.7</v>
      </c>
      <c r="AA1222">
        <v>16.3</v>
      </c>
      <c r="AB1222">
        <v>19.100000000000001</v>
      </c>
      <c r="AC1222">
        <v>76.7</v>
      </c>
      <c r="AD1222">
        <v>71.7</v>
      </c>
      <c r="AE1222" s="6">
        <v>0.40300000000000002</v>
      </c>
      <c r="AF1222" s="6">
        <v>0.44</v>
      </c>
      <c r="AG1222">
        <v>65.400000000000006</v>
      </c>
      <c r="AH1222">
        <v>64.900000000000006</v>
      </c>
      <c r="AI1222">
        <v>1.105</v>
      </c>
      <c r="AJ1222">
        <v>1.05</v>
      </c>
      <c r="AK1222">
        <v>0.94199999999999995</v>
      </c>
      <c r="AL1222">
        <v>0.95</v>
      </c>
      <c r="AM1222">
        <v>0.81799999999999995</v>
      </c>
      <c r="AN1222">
        <v>0.79300000000000004</v>
      </c>
      <c r="AO1222">
        <v>69.5</v>
      </c>
      <c r="AP1222">
        <v>68.3</v>
      </c>
      <c r="AQ1222" s="6">
        <v>0.53300000000000003</v>
      </c>
      <c r="AR1222" s="6">
        <v>0.52400000000000002</v>
      </c>
      <c r="AS1222">
        <v>10.199999999999999</v>
      </c>
      <c r="AT1222">
        <v>8.1</v>
      </c>
      <c r="AU1222">
        <v>11.3</v>
      </c>
      <c r="AV1222">
        <v>6.8</v>
      </c>
      <c r="AW1222">
        <v>2</v>
      </c>
      <c r="AX1222">
        <v>4.7</v>
      </c>
      <c r="AY1222">
        <v>33</v>
      </c>
      <c r="AZ1222">
        <v>29</v>
      </c>
      <c r="BA1222">
        <v>2531.1</v>
      </c>
      <c r="BB1222">
        <v>2079.3000000000002</v>
      </c>
      <c r="BC1222">
        <v>2158.2000000000003</v>
      </c>
      <c r="BD1222">
        <v>1882.1000000000001</v>
      </c>
      <c r="BE1222">
        <v>0.80258650563572453</v>
      </c>
      <c r="BF1222">
        <v>0.70617100787551157</v>
      </c>
      <c r="BG1222">
        <v>1.5413494364275415E-2</v>
      </c>
      <c r="BH1222">
        <v>8.6828992124488469E-2</v>
      </c>
      <c r="BI1222">
        <v>0.64300000000000002</v>
      </c>
      <c r="BJ1222">
        <v>0.52500000000000002</v>
      </c>
      <c r="BK1222">
        <v>0.58799999999999997</v>
      </c>
      <c r="BL1222">
        <v>0.42699999999999999</v>
      </c>
      <c r="BM1222">
        <v>116.88355162489999</v>
      </c>
      <c r="BN1222">
        <v>91.674403424489</v>
      </c>
      <c r="BO1222">
        <v>25.209148200410993</v>
      </c>
      <c r="BP1222">
        <v>0.94233725299654003</v>
      </c>
      <c r="BQ1222">
        <v>66.5</v>
      </c>
      <c r="BR1222">
        <v>8.7637863229352995</v>
      </c>
      <c r="BS1222">
        <v>102.21758293697</v>
      </c>
      <c r="BT1222">
        <v>100.97111977202</v>
      </c>
      <c r="BU1222">
        <v>1.2464631649500006</v>
      </c>
      <c r="BV1222">
        <v>0.53521547308727002</v>
      </c>
      <c r="BW1222">
        <v>66.3</v>
      </c>
      <c r="BX1222">
        <v>-2.4736155850388002</v>
      </c>
      <c r="BY1222">
        <v>12.5</v>
      </c>
      <c r="BZ1222">
        <v>15.7</v>
      </c>
      <c r="CA1222">
        <v>2.6379312569916911</v>
      </c>
      <c r="CB1222">
        <v>53.190500822107715</v>
      </c>
      <c r="CC1222">
        <v>0.99206349206349209</v>
      </c>
      <c r="CD1222">
        <v>1.341880341880342</v>
      </c>
    </row>
    <row r="1223" spans="1:82" x14ac:dyDescent="0.35">
      <c r="A1223">
        <v>2019</v>
      </c>
      <c r="B1223" t="s">
        <v>101</v>
      </c>
      <c r="C1223" t="s">
        <v>273</v>
      </c>
      <c r="D1223">
        <v>1</v>
      </c>
      <c r="E1223">
        <v>16</v>
      </c>
      <c r="F1223">
        <v>71</v>
      </c>
      <c r="G1223">
        <v>56</v>
      </c>
      <c r="H1223">
        <v>15</v>
      </c>
      <c r="I1223">
        <v>1</v>
      </c>
      <c r="J1223" t="s">
        <v>11</v>
      </c>
      <c r="K1223" s="6">
        <v>0.47799999999999998</v>
      </c>
      <c r="L1223" s="6">
        <v>0.47799999999999998</v>
      </c>
      <c r="M1223" s="6">
        <v>0.40899999999999997</v>
      </c>
      <c r="N1223" s="6">
        <v>0.377</v>
      </c>
      <c r="O1223" s="6">
        <v>0.746</v>
      </c>
      <c r="P1223" s="6">
        <v>0.71599999999999997</v>
      </c>
      <c r="Q1223">
        <v>34.799999999999997</v>
      </c>
      <c r="R1223">
        <v>32.9</v>
      </c>
      <c r="S1223">
        <v>14.5</v>
      </c>
      <c r="T1223">
        <v>13.6</v>
      </c>
      <c r="U1223">
        <v>5.6</v>
      </c>
      <c r="V1223">
        <v>6.2</v>
      </c>
      <c r="W1223">
        <v>3.8</v>
      </c>
      <c r="X1223">
        <v>2.5</v>
      </c>
      <c r="Y1223">
        <v>9</v>
      </c>
      <c r="Z1223">
        <v>11.7</v>
      </c>
      <c r="AA1223">
        <v>14.7</v>
      </c>
      <c r="AB1223">
        <v>16.2</v>
      </c>
      <c r="AC1223">
        <v>71.8</v>
      </c>
      <c r="AD1223">
        <v>75.8</v>
      </c>
      <c r="AE1223" s="6">
        <v>0.38</v>
      </c>
      <c r="AF1223" s="6">
        <v>0.42599999999999999</v>
      </c>
      <c r="AG1223">
        <v>55.1</v>
      </c>
      <c r="AH1223">
        <v>73.400000000000006</v>
      </c>
      <c r="AI1223">
        <v>1.145</v>
      </c>
      <c r="AJ1223">
        <v>1.0580000000000001</v>
      </c>
      <c r="AK1223">
        <v>0.878</v>
      </c>
      <c r="AL1223">
        <v>1.0249999999999999</v>
      </c>
      <c r="AM1223">
        <v>0.90600000000000003</v>
      </c>
      <c r="AN1223">
        <v>0.64500000000000002</v>
      </c>
      <c r="AO1223">
        <v>62.7</v>
      </c>
      <c r="AP1223">
        <v>71.599999999999994</v>
      </c>
      <c r="AQ1223" s="6">
        <v>0.55700000000000005</v>
      </c>
      <c r="AR1223" s="6">
        <v>0.54800000000000004</v>
      </c>
      <c r="AS1223">
        <v>7.6</v>
      </c>
      <c r="AT1223">
        <v>5.9</v>
      </c>
      <c r="AU1223">
        <v>16.8</v>
      </c>
      <c r="AV1223">
        <v>2.4</v>
      </c>
      <c r="AW1223">
        <v>2.1</v>
      </c>
      <c r="AX1223">
        <v>-2.7</v>
      </c>
      <c r="AY1223">
        <v>32</v>
      </c>
      <c r="AZ1223">
        <v>31</v>
      </c>
      <c r="BA1223">
        <v>2297.6</v>
      </c>
      <c r="BB1223">
        <v>2349.7999999999997</v>
      </c>
      <c r="BC1223">
        <v>1763.2</v>
      </c>
      <c r="BD1223">
        <v>2275.4</v>
      </c>
      <c r="BE1223">
        <v>0.91130433452830584</v>
      </c>
      <c r="BF1223">
        <v>0.57031448150557296</v>
      </c>
      <c r="BG1223">
        <v>-5.3043345283058096E-3</v>
      </c>
      <c r="BH1223">
        <v>7.4685518494427061E-2</v>
      </c>
      <c r="BI1223">
        <v>0.65600000000000003</v>
      </c>
      <c r="BJ1223">
        <v>0.51700000000000002</v>
      </c>
      <c r="BK1223">
        <v>0.57499999999999996</v>
      </c>
      <c r="BL1223">
        <v>0.44900000000000001</v>
      </c>
      <c r="BM1223">
        <v>122.56689848182</v>
      </c>
      <c r="BN1223">
        <v>88.748160373274004</v>
      </c>
      <c r="BO1223">
        <v>33.818738108546</v>
      </c>
      <c r="BP1223">
        <v>0.97617309102336003</v>
      </c>
      <c r="BQ1223">
        <v>61.5</v>
      </c>
      <c r="BR1223">
        <v>11.092503932685</v>
      </c>
      <c r="BS1223">
        <v>105.50122405208</v>
      </c>
      <c r="BT1223">
        <v>107.24659008167001</v>
      </c>
      <c r="BU1223">
        <v>-1.7453660295900022</v>
      </c>
      <c r="BV1223">
        <v>0.45296587579880998</v>
      </c>
      <c r="BW1223">
        <v>68.2</v>
      </c>
      <c r="BX1223">
        <v>-4.8604306414396001</v>
      </c>
      <c r="BY1223">
        <v>11</v>
      </c>
      <c r="BZ1223">
        <v>12.6</v>
      </c>
      <c r="CA1223">
        <v>1.8185184734748852</v>
      </c>
      <c r="CB1223">
        <v>-39.074898241270702</v>
      </c>
      <c r="CC1223">
        <v>1.2222222222222223</v>
      </c>
      <c r="CD1223">
        <v>1.0769230769230769</v>
      </c>
    </row>
    <row r="1224" spans="1:82" x14ac:dyDescent="0.35">
      <c r="A1224">
        <v>2019</v>
      </c>
      <c r="B1224" t="s">
        <v>89</v>
      </c>
      <c r="C1224" t="s">
        <v>75</v>
      </c>
      <c r="D1224">
        <v>8</v>
      </c>
      <c r="E1224">
        <v>9</v>
      </c>
      <c r="F1224">
        <v>75</v>
      </c>
      <c r="G1224">
        <v>95</v>
      </c>
      <c r="H1224">
        <v>-20</v>
      </c>
      <c r="I1224">
        <v>0</v>
      </c>
      <c r="J1224" t="s">
        <v>11</v>
      </c>
      <c r="K1224" s="6">
        <v>0.45900000000000002</v>
      </c>
      <c r="L1224" s="6">
        <v>0.44500000000000001</v>
      </c>
      <c r="M1224" s="6">
        <v>0.35799999999999998</v>
      </c>
      <c r="N1224" s="6">
        <v>0.34200000000000003</v>
      </c>
      <c r="O1224" s="6">
        <v>0.78300000000000003</v>
      </c>
      <c r="P1224" s="6">
        <v>0.69099999999999995</v>
      </c>
      <c r="Q1224">
        <v>34.299999999999997</v>
      </c>
      <c r="R1224">
        <v>37.6</v>
      </c>
      <c r="S1224">
        <v>14.3</v>
      </c>
      <c r="T1224">
        <v>12.7</v>
      </c>
      <c r="U1224">
        <v>7.3</v>
      </c>
      <c r="V1224">
        <v>5.9</v>
      </c>
      <c r="W1224">
        <v>3.6</v>
      </c>
      <c r="X1224">
        <v>3.1</v>
      </c>
      <c r="Y1224">
        <v>12.7</v>
      </c>
      <c r="Z1224">
        <v>12.2</v>
      </c>
      <c r="AA1224">
        <v>18.100000000000001</v>
      </c>
      <c r="AB1224">
        <v>15.8</v>
      </c>
      <c r="AC1224">
        <v>75.400000000000006</v>
      </c>
      <c r="AD1224">
        <v>71.2</v>
      </c>
      <c r="AE1224" s="6">
        <v>0.441</v>
      </c>
      <c r="AF1224" s="6">
        <v>0.40200000000000002</v>
      </c>
      <c r="AG1224">
        <v>70.400000000000006</v>
      </c>
      <c r="AH1224">
        <v>68.2</v>
      </c>
      <c r="AI1224">
        <v>1.0549999999999999</v>
      </c>
      <c r="AJ1224">
        <v>0.99199999999999999</v>
      </c>
      <c r="AK1224">
        <v>0.98499999999999999</v>
      </c>
      <c r="AL1224">
        <v>0.95099999999999996</v>
      </c>
      <c r="AM1224">
        <v>0.625</v>
      </c>
      <c r="AN1224">
        <v>0.59399999999999997</v>
      </c>
      <c r="AO1224">
        <v>71.400000000000006</v>
      </c>
      <c r="AP1224">
        <v>71.7</v>
      </c>
      <c r="AQ1224" s="6">
        <v>0.53</v>
      </c>
      <c r="AR1224" s="6">
        <v>0.502</v>
      </c>
      <c r="AS1224">
        <v>8.1</v>
      </c>
      <c r="AT1224">
        <v>7.6</v>
      </c>
      <c r="AU1224">
        <v>5</v>
      </c>
      <c r="AV1224">
        <v>2.9</v>
      </c>
      <c r="AW1224">
        <v>1.9</v>
      </c>
      <c r="AX1224">
        <v>-1.6</v>
      </c>
      <c r="AY1224">
        <v>32</v>
      </c>
      <c r="AZ1224">
        <v>32</v>
      </c>
      <c r="BA1224">
        <v>2412.8000000000002</v>
      </c>
      <c r="BB1224">
        <v>2278.4</v>
      </c>
      <c r="BC1224">
        <v>2252.8000000000002</v>
      </c>
      <c r="BD1224">
        <v>2182.4</v>
      </c>
      <c r="BE1224">
        <v>0.64652595949185565</v>
      </c>
      <c r="BF1224">
        <v>0.59358958707114395</v>
      </c>
      <c r="BG1224">
        <v>-2.1525959491855651E-2</v>
      </c>
      <c r="BH1224">
        <v>4.1041292885601877E-4</v>
      </c>
      <c r="BI1224">
        <v>0.56100000000000005</v>
      </c>
      <c r="BJ1224">
        <v>0.58099999999999996</v>
      </c>
      <c r="BK1224">
        <v>0.54800000000000004</v>
      </c>
      <c r="BL1224">
        <v>0.57899999999999996</v>
      </c>
      <c r="BM1224">
        <v>113.12068261501</v>
      </c>
      <c r="BN1224">
        <v>96.624983263063996</v>
      </c>
      <c r="BO1224">
        <v>16.495699351946001</v>
      </c>
      <c r="BP1224">
        <v>0.85967652396015004</v>
      </c>
      <c r="BQ1224">
        <v>69</v>
      </c>
      <c r="BR1224">
        <v>0.95176434534003995</v>
      </c>
      <c r="BS1224">
        <v>108.8707901114</v>
      </c>
      <c r="BT1224">
        <v>92.766656086715997</v>
      </c>
      <c r="BU1224">
        <v>16.104134024684001</v>
      </c>
      <c r="BV1224">
        <v>0.86305000418305999</v>
      </c>
      <c r="BW1224">
        <v>70.2</v>
      </c>
      <c r="BX1224">
        <v>2.5329438741871</v>
      </c>
      <c r="BY1224">
        <v>14.6</v>
      </c>
      <c r="BZ1224">
        <v>12.2</v>
      </c>
      <c r="CA1224">
        <v>4.182908437395839</v>
      </c>
      <c r="CB1224">
        <v>4.3591291461185842</v>
      </c>
      <c r="CC1224">
        <v>1.1496062992125984</v>
      </c>
      <c r="CD1224">
        <v>1</v>
      </c>
    </row>
    <row r="1225" spans="1:82" x14ac:dyDescent="0.35">
      <c r="A1225">
        <v>2019</v>
      </c>
      <c r="B1225" t="s">
        <v>67</v>
      </c>
      <c r="C1225" t="s">
        <v>22</v>
      </c>
      <c r="D1225">
        <v>5</v>
      </c>
      <c r="E1225">
        <v>12</v>
      </c>
      <c r="F1225">
        <v>54</v>
      </c>
      <c r="G1225">
        <v>72</v>
      </c>
      <c r="H1225">
        <v>-18</v>
      </c>
      <c r="I1225">
        <v>0</v>
      </c>
      <c r="J1225" t="s">
        <v>11</v>
      </c>
      <c r="K1225" s="6">
        <v>0.45300000000000001</v>
      </c>
      <c r="L1225" s="6">
        <v>0.45</v>
      </c>
      <c r="M1225" s="6">
        <v>0.36599999999999999</v>
      </c>
      <c r="N1225" s="6">
        <v>0.34300000000000003</v>
      </c>
      <c r="O1225" s="6">
        <v>0.64900000000000002</v>
      </c>
      <c r="P1225" s="6">
        <v>0.71899999999999997</v>
      </c>
      <c r="Q1225">
        <v>35.200000000000003</v>
      </c>
      <c r="R1225">
        <v>34.6</v>
      </c>
      <c r="S1225">
        <v>12.8</v>
      </c>
      <c r="T1225">
        <v>13.3</v>
      </c>
      <c r="U1225">
        <v>5.0999999999999996</v>
      </c>
      <c r="V1225">
        <v>7.8</v>
      </c>
      <c r="W1225">
        <v>4.2</v>
      </c>
      <c r="X1225">
        <v>4.3</v>
      </c>
      <c r="Y1225">
        <v>9.5</v>
      </c>
      <c r="Z1225">
        <v>11.8</v>
      </c>
      <c r="AA1225">
        <v>15</v>
      </c>
      <c r="AB1225">
        <v>17.8</v>
      </c>
      <c r="AC1225">
        <v>69.099999999999994</v>
      </c>
      <c r="AD1225">
        <v>70.5</v>
      </c>
      <c r="AE1225" s="6">
        <v>0.39300000000000002</v>
      </c>
      <c r="AF1225" s="6">
        <v>0.40200000000000002</v>
      </c>
      <c r="AG1225">
        <v>61.4</v>
      </c>
      <c r="AH1225">
        <v>62.9</v>
      </c>
      <c r="AI1225">
        <v>1.0229999999999999</v>
      </c>
      <c r="AJ1225">
        <v>1.036</v>
      </c>
      <c r="AK1225">
        <v>0.91</v>
      </c>
      <c r="AL1225">
        <v>0.92500000000000004</v>
      </c>
      <c r="AM1225">
        <v>0.69699999999999995</v>
      </c>
      <c r="AN1225">
        <v>0.65700000000000003</v>
      </c>
      <c r="AO1225">
        <v>67.5</v>
      </c>
      <c r="AP1225">
        <v>68.099999999999994</v>
      </c>
      <c r="AQ1225" s="6">
        <v>0.51500000000000001</v>
      </c>
      <c r="AR1225" s="6">
        <v>0.51700000000000002</v>
      </c>
      <c r="AS1225">
        <v>7.2</v>
      </c>
      <c r="AT1225">
        <v>8.4</v>
      </c>
      <c r="AU1225">
        <v>7.6</v>
      </c>
      <c r="AV1225">
        <v>7.5</v>
      </c>
      <c r="AW1225">
        <v>1.1000000000000001</v>
      </c>
      <c r="AX1225">
        <v>2.9</v>
      </c>
      <c r="AY1225">
        <v>33</v>
      </c>
      <c r="AZ1225">
        <v>35</v>
      </c>
      <c r="BA1225">
        <v>2280.2999999999997</v>
      </c>
      <c r="BB1225">
        <v>2467.5</v>
      </c>
      <c r="BC1225">
        <v>2026.2</v>
      </c>
      <c r="BD1225">
        <v>2201.5</v>
      </c>
      <c r="BE1225">
        <v>0.73878730796764391</v>
      </c>
      <c r="BF1225">
        <v>0.73180222255074523</v>
      </c>
      <c r="BG1225">
        <v>-4.1787307967643961E-2</v>
      </c>
      <c r="BH1225">
        <v>-7.4802222550745201E-2</v>
      </c>
      <c r="BI1225">
        <v>0.60599999999999998</v>
      </c>
      <c r="BJ1225">
        <v>0.57499999999999996</v>
      </c>
      <c r="BK1225">
        <v>0.57399999999999995</v>
      </c>
      <c r="BL1225">
        <v>0.55100000000000005</v>
      </c>
      <c r="BM1225">
        <v>108.87847142634</v>
      </c>
      <c r="BN1225">
        <v>88.784349415695999</v>
      </c>
      <c r="BO1225">
        <v>20.094122010644</v>
      </c>
      <c r="BP1225">
        <v>0.91263587070744001</v>
      </c>
      <c r="BQ1225">
        <v>64.8</v>
      </c>
      <c r="BR1225">
        <v>6.2320024453103002</v>
      </c>
      <c r="BS1225">
        <v>106.42440589802</v>
      </c>
      <c r="BT1225">
        <v>92.895687204384998</v>
      </c>
      <c r="BU1225">
        <v>13.528718693635</v>
      </c>
      <c r="BV1225">
        <v>0.82685696083156002</v>
      </c>
      <c r="BW1225">
        <v>65.2</v>
      </c>
      <c r="BX1225">
        <v>-0.97220871651075003</v>
      </c>
      <c r="BY1225">
        <v>11.4</v>
      </c>
      <c r="BZ1225">
        <v>13.9</v>
      </c>
      <c r="CA1225">
        <v>3.2248236556777634</v>
      </c>
      <c r="CB1225">
        <v>4.8193773169868139</v>
      </c>
      <c r="CC1225">
        <v>1.2</v>
      </c>
      <c r="CD1225">
        <v>1.1779661016949152</v>
      </c>
    </row>
    <row r="1226" spans="1:82" x14ac:dyDescent="0.35">
      <c r="A1226">
        <v>2019</v>
      </c>
      <c r="B1226" t="s">
        <v>205</v>
      </c>
      <c r="C1226" t="s">
        <v>249</v>
      </c>
      <c r="D1226">
        <v>4</v>
      </c>
      <c r="E1226">
        <v>13</v>
      </c>
      <c r="F1226">
        <v>64</v>
      </c>
      <c r="G1226">
        <v>70</v>
      </c>
      <c r="H1226">
        <v>-6</v>
      </c>
      <c r="I1226">
        <v>0</v>
      </c>
      <c r="J1226" t="s">
        <v>11</v>
      </c>
      <c r="K1226" s="6">
        <v>0.43099999999999999</v>
      </c>
      <c r="L1226" s="6">
        <v>0.45700000000000002</v>
      </c>
      <c r="M1226" s="6">
        <v>0.33600000000000002</v>
      </c>
      <c r="N1226" s="6">
        <v>0.36</v>
      </c>
      <c r="O1226" s="6">
        <v>0.66400000000000003</v>
      </c>
      <c r="P1226" s="6">
        <v>0.7</v>
      </c>
      <c r="Q1226">
        <v>33.299999999999997</v>
      </c>
      <c r="R1226">
        <v>39.799999999999997</v>
      </c>
      <c r="S1226">
        <v>13.8</v>
      </c>
      <c r="T1226">
        <v>13.1</v>
      </c>
      <c r="U1226">
        <v>7.6</v>
      </c>
      <c r="V1226">
        <v>5.5</v>
      </c>
      <c r="W1226">
        <v>2.2999999999999998</v>
      </c>
      <c r="X1226">
        <v>4.2</v>
      </c>
      <c r="Y1226">
        <v>11.3</v>
      </c>
      <c r="Z1226">
        <v>11.5</v>
      </c>
      <c r="AA1226">
        <v>16.100000000000001</v>
      </c>
      <c r="AB1226">
        <v>18.5</v>
      </c>
      <c r="AC1226">
        <v>65.8</v>
      </c>
      <c r="AD1226">
        <v>72.5</v>
      </c>
      <c r="AE1226" s="6">
        <v>0.41399999999999998</v>
      </c>
      <c r="AF1226" s="6">
        <v>0.38300000000000001</v>
      </c>
      <c r="AG1226">
        <v>59.2</v>
      </c>
      <c r="AH1226">
        <v>63.6</v>
      </c>
      <c r="AI1226">
        <v>0.99399999999999999</v>
      </c>
      <c r="AJ1226">
        <v>1.048</v>
      </c>
      <c r="AK1226">
        <v>0.89500000000000002</v>
      </c>
      <c r="AL1226">
        <v>0.92</v>
      </c>
      <c r="AM1226">
        <v>0.75800000000000001</v>
      </c>
      <c r="AN1226">
        <v>0.85299999999999998</v>
      </c>
      <c r="AO1226">
        <v>66.2</v>
      </c>
      <c r="AP1226">
        <v>69.099999999999994</v>
      </c>
      <c r="AQ1226" s="6">
        <v>0.495</v>
      </c>
      <c r="AR1226" s="6">
        <v>0.51400000000000001</v>
      </c>
      <c r="AS1226">
        <v>8</v>
      </c>
      <c r="AT1226">
        <v>9.9</v>
      </c>
      <c r="AU1226">
        <v>6.6</v>
      </c>
      <c r="AV1226">
        <v>8.9</v>
      </c>
      <c r="AW1226">
        <v>4.5</v>
      </c>
      <c r="AX1226">
        <v>1.8</v>
      </c>
      <c r="AY1226">
        <v>33</v>
      </c>
      <c r="AZ1226">
        <v>34</v>
      </c>
      <c r="BA1226">
        <v>2171.4</v>
      </c>
      <c r="BB1226">
        <v>2465</v>
      </c>
      <c r="BC1226">
        <v>1953.6000000000001</v>
      </c>
      <c r="BD1226">
        <v>2162.4</v>
      </c>
      <c r="BE1226">
        <v>0.71710470368506474</v>
      </c>
      <c r="BF1226">
        <v>0.75997878539758879</v>
      </c>
      <c r="BG1226">
        <v>4.089529631493527E-2</v>
      </c>
      <c r="BH1226">
        <v>9.3021214602411195E-2</v>
      </c>
      <c r="BI1226">
        <v>0.62</v>
      </c>
      <c r="BJ1226">
        <v>0.56100000000000005</v>
      </c>
      <c r="BK1226">
        <v>0.57099999999999995</v>
      </c>
      <c r="BL1226">
        <v>0.46300000000000002</v>
      </c>
      <c r="BM1226">
        <v>106.48598876096</v>
      </c>
      <c r="BN1226">
        <v>87.508702972002993</v>
      </c>
      <c r="BO1226">
        <v>18.977285788957005</v>
      </c>
      <c r="BP1226">
        <v>0.90526673187879003</v>
      </c>
      <c r="BQ1226">
        <v>64.099999999999994</v>
      </c>
      <c r="BR1226">
        <v>6.5572597117094</v>
      </c>
      <c r="BS1226">
        <v>105.5082292148</v>
      </c>
      <c r="BT1226">
        <v>97.046037646149003</v>
      </c>
      <c r="BU1226">
        <v>8.4621915686509936</v>
      </c>
      <c r="BV1226">
        <v>0.72341000796587995</v>
      </c>
      <c r="BW1226">
        <v>66.5</v>
      </c>
      <c r="BX1226">
        <v>0.93344795951743997</v>
      </c>
      <c r="BY1226">
        <v>14.8</v>
      </c>
      <c r="BZ1226">
        <v>11.2</v>
      </c>
      <c r="CA1226">
        <v>3.3777222260783026</v>
      </c>
      <c r="CB1226">
        <v>7.8584843489428522</v>
      </c>
      <c r="CC1226">
        <v>1.3097345132743363</v>
      </c>
      <c r="CD1226">
        <v>0.9739130434782608</v>
      </c>
    </row>
    <row r="1227" spans="1:82" x14ac:dyDescent="0.35">
      <c r="A1227">
        <v>2019</v>
      </c>
      <c r="B1227" t="s">
        <v>170</v>
      </c>
      <c r="C1227" t="s">
        <v>182</v>
      </c>
      <c r="D1227">
        <v>6</v>
      </c>
      <c r="E1227">
        <v>11</v>
      </c>
      <c r="F1227">
        <v>61</v>
      </c>
      <c r="G1227">
        <v>57</v>
      </c>
      <c r="H1227">
        <v>4</v>
      </c>
      <c r="I1227">
        <v>1</v>
      </c>
      <c r="J1227" t="s">
        <v>11</v>
      </c>
      <c r="K1227" s="6">
        <v>0.439</v>
      </c>
      <c r="L1227" s="6">
        <v>0.47399999999999998</v>
      </c>
      <c r="M1227" s="6">
        <v>0.35299999999999998</v>
      </c>
      <c r="N1227" s="6">
        <v>0.378</v>
      </c>
      <c r="O1227" s="6">
        <v>0.72699999999999998</v>
      </c>
      <c r="P1227" s="6">
        <v>0.745</v>
      </c>
      <c r="Q1227">
        <v>35.299999999999997</v>
      </c>
      <c r="R1227">
        <v>34.799999999999997</v>
      </c>
      <c r="S1227">
        <v>14.3</v>
      </c>
      <c r="T1227">
        <v>10.1</v>
      </c>
      <c r="U1227">
        <v>5.4</v>
      </c>
      <c r="V1227">
        <v>6</v>
      </c>
      <c r="W1227">
        <v>3</v>
      </c>
      <c r="X1227">
        <v>2.5</v>
      </c>
      <c r="Y1227">
        <v>10.9</v>
      </c>
      <c r="Z1227">
        <v>10.5</v>
      </c>
      <c r="AA1227">
        <v>16.399999999999999</v>
      </c>
      <c r="AB1227">
        <v>17</v>
      </c>
      <c r="AC1227">
        <v>74.5</v>
      </c>
      <c r="AD1227">
        <v>72.900000000000006</v>
      </c>
      <c r="AE1227" s="6">
        <v>0.434</v>
      </c>
      <c r="AF1227" s="6">
        <v>0.436</v>
      </c>
      <c r="AG1227">
        <v>67.099999999999994</v>
      </c>
      <c r="AH1227">
        <v>64.400000000000006</v>
      </c>
      <c r="AI1227">
        <v>1.1040000000000001</v>
      </c>
      <c r="AJ1227">
        <v>1.107</v>
      </c>
      <c r="AK1227">
        <v>0.99399999999999999</v>
      </c>
      <c r="AL1227">
        <v>0.97699999999999998</v>
      </c>
      <c r="AM1227">
        <v>0.73499999999999999</v>
      </c>
      <c r="AN1227">
        <v>0.66700000000000004</v>
      </c>
      <c r="AO1227">
        <v>67.5</v>
      </c>
      <c r="AP1227">
        <v>65.900000000000006</v>
      </c>
      <c r="AQ1227" s="6">
        <v>0.53400000000000003</v>
      </c>
      <c r="AR1227" s="6">
        <v>0.54</v>
      </c>
      <c r="AS1227">
        <v>9.3000000000000007</v>
      </c>
      <c r="AT1227">
        <v>8.5</v>
      </c>
      <c r="AU1227">
        <v>7.4</v>
      </c>
      <c r="AV1227">
        <v>8.5</v>
      </c>
      <c r="AW1227">
        <v>2.4</v>
      </c>
      <c r="AX1227">
        <v>2</v>
      </c>
      <c r="AY1227">
        <v>34</v>
      </c>
      <c r="AZ1227">
        <v>33</v>
      </c>
      <c r="BA1227">
        <v>2533</v>
      </c>
      <c r="BB1227">
        <v>2405.7000000000003</v>
      </c>
      <c r="BC1227">
        <v>2281.3999999999996</v>
      </c>
      <c r="BD1227">
        <v>2125.2000000000003</v>
      </c>
      <c r="BE1227">
        <v>0.71516693443731172</v>
      </c>
      <c r="BF1227">
        <v>0.74856622685271168</v>
      </c>
      <c r="BG1227">
        <v>1.9833065562688268E-2</v>
      </c>
      <c r="BH1227">
        <v>-8.1566226852711643E-2</v>
      </c>
      <c r="BI1227">
        <v>0.61899999999999999</v>
      </c>
      <c r="BJ1227">
        <v>0.58599999999999997</v>
      </c>
      <c r="BK1227">
        <v>0.57599999999999996</v>
      </c>
      <c r="BL1227">
        <v>0.56599999999999995</v>
      </c>
      <c r="BM1227">
        <v>115.13784678773</v>
      </c>
      <c r="BN1227">
        <v>98.698159330465003</v>
      </c>
      <c r="BO1227">
        <v>16.439687457264995</v>
      </c>
      <c r="BP1227">
        <v>0.85467311414855995</v>
      </c>
      <c r="BQ1227">
        <v>64.8</v>
      </c>
      <c r="BR1227">
        <v>3.7294406611976001</v>
      </c>
      <c r="BS1227">
        <v>114.17451901039</v>
      </c>
      <c r="BT1227">
        <v>97.299223900472995</v>
      </c>
      <c r="BU1227">
        <v>16.875295109917005</v>
      </c>
      <c r="BV1227">
        <v>0.86286318124628003</v>
      </c>
      <c r="BW1227">
        <v>63.8</v>
      </c>
      <c r="BX1227">
        <v>-0.60470251928362995</v>
      </c>
      <c r="BY1227">
        <v>11.6</v>
      </c>
      <c r="BZ1227">
        <v>10.6</v>
      </c>
      <c r="CA1227">
        <v>3.9416807751636243</v>
      </c>
      <c r="CB1227">
        <v>3.7806746243215046</v>
      </c>
      <c r="CC1227">
        <v>1.0642201834862384</v>
      </c>
      <c r="CD1227">
        <v>1.0095238095238095</v>
      </c>
    </row>
    <row r="1228" spans="1:82" x14ac:dyDescent="0.35">
      <c r="A1228">
        <v>2019</v>
      </c>
      <c r="B1228" t="s">
        <v>73</v>
      </c>
      <c r="C1228" t="s">
        <v>178</v>
      </c>
      <c r="D1228">
        <v>3</v>
      </c>
      <c r="E1228">
        <v>14</v>
      </c>
      <c r="F1228">
        <v>61</v>
      </c>
      <c r="G1228">
        <v>48</v>
      </c>
      <c r="H1228">
        <v>13</v>
      </c>
      <c r="I1228">
        <v>1</v>
      </c>
      <c r="J1228" t="s">
        <v>11</v>
      </c>
      <c r="K1228" s="6">
        <v>0.44600000000000001</v>
      </c>
      <c r="L1228" s="6">
        <v>0.41099999999999998</v>
      </c>
      <c r="M1228" s="6">
        <v>0.36399999999999999</v>
      </c>
      <c r="N1228" s="6">
        <v>0.35299999999999998</v>
      </c>
      <c r="O1228" s="6">
        <v>0.73199999999999998</v>
      </c>
      <c r="P1228" s="6">
        <v>0.66</v>
      </c>
      <c r="Q1228">
        <v>36.9</v>
      </c>
      <c r="R1228">
        <v>38.9</v>
      </c>
      <c r="S1228">
        <v>14.4</v>
      </c>
      <c r="T1228">
        <v>12.8</v>
      </c>
      <c r="U1228">
        <v>6.5</v>
      </c>
      <c r="V1228">
        <v>5.6</v>
      </c>
      <c r="W1228">
        <v>4</v>
      </c>
      <c r="X1228">
        <v>4.5999999999999996</v>
      </c>
      <c r="Y1228">
        <v>10.7</v>
      </c>
      <c r="Z1228">
        <v>11.7</v>
      </c>
      <c r="AA1228">
        <v>17.399999999999999</v>
      </c>
      <c r="AB1228">
        <v>16.5</v>
      </c>
      <c r="AC1228">
        <v>76.2</v>
      </c>
      <c r="AD1228">
        <v>66.2</v>
      </c>
      <c r="AE1228" s="6">
        <v>0.42099999999999999</v>
      </c>
      <c r="AF1228" s="6">
        <v>0.39100000000000001</v>
      </c>
      <c r="AG1228">
        <v>66.8</v>
      </c>
      <c r="AH1228">
        <v>60.8</v>
      </c>
      <c r="AI1228">
        <v>1.1160000000000001</v>
      </c>
      <c r="AJ1228">
        <v>0.98699999999999999</v>
      </c>
      <c r="AK1228">
        <v>0.97799999999999998</v>
      </c>
      <c r="AL1228">
        <v>0.90600000000000003</v>
      </c>
      <c r="AM1228">
        <v>0.71899999999999997</v>
      </c>
      <c r="AN1228">
        <v>0.76500000000000001</v>
      </c>
      <c r="AO1228">
        <v>68.3</v>
      </c>
      <c r="AP1228">
        <v>67.099999999999994</v>
      </c>
      <c r="AQ1228" s="6">
        <v>0.52700000000000002</v>
      </c>
      <c r="AR1228" s="6">
        <v>0.47699999999999998</v>
      </c>
      <c r="AS1228">
        <v>10.8</v>
      </c>
      <c r="AT1228">
        <v>10.6</v>
      </c>
      <c r="AU1228">
        <v>9.4</v>
      </c>
      <c r="AV1228">
        <v>5.4</v>
      </c>
      <c r="AW1228">
        <v>5.6</v>
      </c>
      <c r="AX1228">
        <v>4</v>
      </c>
      <c r="AY1228">
        <v>32</v>
      </c>
      <c r="AZ1228">
        <v>34</v>
      </c>
      <c r="BA1228">
        <v>2438.4</v>
      </c>
      <c r="BB1228">
        <v>2250.8000000000002</v>
      </c>
      <c r="BC1228">
        <v>2137.6</v>
      </c>
      <c r="BD1228">
        <v>2067.1999999999998</v>
      </c>
      <c r="BE1228">
        <v>0.76107710034083198</v>
      </c>
      <c r="BF1228">
        <v>0.67891671795047881</v>
      </c>
      <c r="BG1228">
        <v>-4.2077100340832008E-2</v>
      </c>
      <c r="BH1228">
        <v>8.6083282049521204E-2</v>
      </c>
      <c r="BI1228">
        <v>0.621</v>
      </c>
      <c r="BJ1228">
        <v>0.56200000000000006</v>
      </c>
      <c r="BK1228">
        <v>0.57899999999999996</v>
      </c>
      <c r="BL1228">
        <v>0.49399999999999999</v>
      </c>
      <c r="BM1228">
        <v>121.03653619467001</v>
      </c>
      <c r="BN1228">
        <v>95.616182981232996</v>
      </c>
      <c r="BO1228">
        <v>25.420353213437011</v>
      </c>
      <c r="BP1228">
        <v>0.93768016929931997</v>
      </c>
      <c r="BQ1228">
        <v>66.5</v>
      </c>
      <c r="BR1228">
        <v>6.104849230568</v>
      </c>
      <c r="BS1228">
        <v>100.40321494398999</v>
      </c>
      <c r="BT1228">
        <v>95.491017003436994</v>
      </c>
      <c r="BU1228">
        <v>4.9121979405529999</v>
      </c>
      <c r="BV1228">
        <v>0.64034539037175997</v>
      </c>
      <c r="BW1228">
        <v>69.5</v>
      </c>
      <c r="BX1228">
        <v>-1.5731271123751001</v>
      </c>
      <c r="BY1228">
        <v>13</v>
      </c>
      <c r="BZ1228">
        <v>12.1</v>
      </c>
      <c r="CA1228">
        <v>2.6160140042762503</v>
      </c>
      <c r="CB1228">
        <v>14.148452656241272</v>
      </c>
      <c r="CC1228">
        <v>1.2149532710280375</v>
      </c>
      <c r="CD1228">
        <v>1.0341880341880343</v>
      </c>
    </row>
    <row r="1229" spans="1:82" x14ac:dyDescent="0.35">
      <c r="A1229">
        <v>2019</v>
      </c>
      <c r="B1229" t="s">
        <v>63</v>
      </c>
      <c r="C1229" t="s">
        <v>97</v>
      </c>
      <c r="D1229">
        <v>7</v>
      </c>
      <c r="E1229">
        <v>10</v>
      </c>
      <c r="F1229">
        <v>72</v>
      </c>
      <c r="G1229">
        <v>79</v>
      </c>
      <c r="H1229">
        <v>-7</v>
      </c>
      <c r="I1229">
        <v>0</v>
      </c>
      <c r="J1229" t="s">
        <v>11</v>
      </c>
      <c r="K1229" s="6">
        <v>0.432</v>
      </c>
      <c r="L1229" s="6">
        <v>0.45500000000000002</v>
      </c>
      <c r="M1229" s="6">
        <v>0.35</v>
      </c>
      <c r="N1229" s="6">
        <v>0.36099999999999999</v>
      </c>
      <c r="O1229" s="6">
        <v>0.70399999999999996</v>
      </c>
      <c r="P1229" s="6">
        <v>0.74</v>
      </c>
      <c r="Q1229">
        <v>36.200000000000003</v>
      </c>
      <c r="R1229">
        <v>35.700000000000003</v>
      </c>
      <c r="S1229">
        <v>13.4</v>
      </c>
      <c r="T1229">
        <v>15.7</v>
      </c>
      <c r="U1229">
        <v>6.2</v>
      </c>
      <c r="V1229">
        <v>6.2</v>
      </c>
      <c r="W1229">
        <v>4.5</v>
      </c>
      <c r="X1229">
        <v>3.3</v>
      </c>
      <c r="Y1229">
        <v>10.5</v>
      </c>
      <c r="Z1229">
        <v>12.2</v>
      </c>
      <c r="AA1229">
        <v>16</v>
      </c>
      <c r="AB1229">
        <v>16</v>
      </c>
      <c r="AC1229">
        <v>71.7</v>
      </c>
      <c r="AD1229">
        <v>78.3</v>
      </c>
      <c r="AE1229" s="6">
        <v>0.40600000000000003</v>
      </c>
      <c r="AF1229" s="6">
        <v>0.44800000000000001</v>
      </c>
      <c r="AG1229">
        <v>62.2</v>
      </c>
      <c r="AH1229">
        <v>73.599999999999994</v>
      </c>
      <c r="AI1229">
        <v>1.07</v>
      </c>
      <c r="AJ1229">
        <v>1.087</v>
      </c>
      <c r="AK1229">
        <v>0.92900000000000005</v>
      </c>
      <c r="AL1229">
        <v>1.022</v>
      </c>
      <c r="AM1229">
        <v>0.82399999999999995</v>
      </c>
      <c r="AN1229">
        <v>0.66700000000000004</v>
      </c>
      <c r="AO1229">
        <v>67</v>
      </c>
      <c r="AP1229">
        <v>72.099999999999994</v>
      </c>
      <c r="AQ1229" s="6">
        <v>0.49</v>
      </c>
      <c r="AR1229" s="6">
        <v>0.52600000000000002</v>
      </c>
      <c r="AS1229">
        <v>10.9</v>
      </c>
      <c r="AT1229">
        <v>9</v>
      </c>
      <c r="AU1229">
        <v>9.5</v>
      </c>
      <c r="AV1229">
        <v>4.7</v>
      </c>
      <c r="AW1229">
        <v>5.7</v>
      </c>
      <c r="AX1229">
        <v>0.7</v>
      </c>
      <c r="AY1229">
        <v>34</v>
      </c>
      <c r="AZ1229">
        <v>33</v>
      </c>
      <c r="BA1229">
        <v>2437.8000000000002</v>
      </c>
      <c r="BB1229">
        <v>2583.9</v>
      </c>
      <c r="BC1229">
        <v>2114.8000000000002</v>
      </c>
      <c r="BD1229">
        <v>2428.7999999999997</v>
      </c>
      <c r="BE1229">
        <v>0.77743737667217516</v>
      </c>
      <c r="BF1229">
        <v>0.63291499462032275</v>
      </c>
      <c r="BG1229">
        <v>4.6562623327824793E-2</v>
      </c>
      <c r="BH1229">
        <v>3.4085005379677291E-2</v>
      </c>
      <c r="BI1229">
        <v>0.628</v>
      </c>
      <c r="BJ1229">
        <v>0.56699999999999995</v>
      </c>
      <c r="BK1229">
        <v>0.56200000000000006</v>
      </c>
      <c r="BL1229">
        <v>0.54400000000000004</v>
      </c>
      <c r="BM1229">
        <v>112.07565411834</v>
      </c>
      <c r="BN1229">
        <v>93.877469678153005</v>
      </c>
      <c r="BO1229">
        <v>18.198184440186992</v>
      </c>
      <c r="BP1229">
        <v>0.88468994910659005</v>
      </c>
      <c r="BQ1229">
        <v>65</v>
      </c>
      <c r="BR1229">
        <v>5.9092002950492999</v>
      </c>
      <c r="BS1229">
        <v>116.39640078834999</v>
      </c>
      <c r="BT1229">
        <v>100.5043080951</v>
      </c>
      <c r="BU1229">
        <v>15.892092693249992</v>
      </c>
      <c r="BV1229">
        <v>0.84398884102937</v>
      </c>
      <c r="BW1229">
        <v>70.8</v>
      </c>
      <c r="BX1229">
        <v>3.1874897096182999</v>
      </c>
      <c r="BY1229">
        <v>13.6</v>
      </c>
      <c r="BZ1229">
        <v>13.1</v>
      </c>
      <c r="CA1229">
        <v>3.5717848785212172</v>
      </c>
      <c r="CB1229">
        <v>4.4550457492657083</v>
      </c>
      <c r="CC1229">
        <v>1.2952380952380953</v>
      </c>
      <c r="CD1229">
        <v>1.0737704918032787</v>
      </c>
    </row>
    <row r="1230" spans="1:82" x14ac:dyDescent="0.35">
      <c r="A1230">
        <v>2019</v>
      </c>
      <c r="B1230" t="s">
        <v>55</v>
      </c>
      <c r="C1230" t="s">
        <v>274</v>
      </c>
      <c r="D1230">
        <v>2</v>
      </c>
      <c r="E1230">
        <v>15</v>
      </c>
      <c r="F1230">
        <v>77</v>
      </c>
      <c r="G1230">
        <v>70</v>
      </c>
      <c r="H1230">
        <v>7</v>
      </c>
      <c r="I1230">
        <v>1</v>
      </c>
      <c r="J1230" t="s">
        <v>11</v>
      </c>
      <c r="K1230" s="6">
        <v>0.495</v>
      </c>
      <c r="L1230" s="6">
        <v>0.47799999999999998</v>
      </c>
      <c r="M1230" s="6">
        <v>0.36199999999999999</v>
      </c>
      <c r="N1230" s="6">
        <v>0.39100000000000001</v>
      </c>
      <c r="O1230" s="6">
        <v>0.76700000000000002</v>
      </c>
      <c r="P1230" s="6">
        <v>0.74299999999999999</v>
      </c>
      <c r="Q1230">
        <v>37.200000000000003</v>
      </c>
      <c r="R1230">
        <v>35.299999999999997</v>
      </c>
      <c r="S1230">
        <v>18.100000000000001</v>
      </c>
      <c r="T1230">
        <v>15.7</v>
      </c>
      <c r="U1230">
        <v>5.9</v>
      </c>
      <c r="V1230">
        <v>6.2</v>
      </c>
      <c r="W1230">
        <v>5.3</v>
      </c>
      <c r="X1230">
        <v>3.4</v>
      </c>
      <c r="Y1230">
        <v>11.2</v>
      </c>
      <c r="Z1230">
        <v>13.2</v>
      </c>
      <c r="AA1230">
        <v>17.5</v>
      </c>
      <c r="AB1230">
        <v>15.5</v>
      </c>
      <c r="AC1230">
        <v>81.7</v>
      </c>
      <c r="AD1230">
        <v>75.5</v>
      </c>
      <c r="AE1230" s="6">
        <v>0.40500000000000003</v>
      </c>
      <c r="AF1230" s="6">
        <v>0.436</v>
      </c>
      <c r="AG1230">
        <v>69.5</v>
      </c>
      <c r="AH1230">
        <v>70.099999999999994</v>
      </c>
      <c r="AI1230">
        <v>1.1379999999999999</v>
      </c>
      <c r="AJ1230">
        <v>1.083</v>
      </c>
      <c r="AK1230">
        <v>0.96899999999999997</v>
      </c>
      <c r="AL1230">
        <v>1.0049999999999999</v>
      </c>
      <c r="AM1230">
        <v>0.84899999999999998</v>
      </c>
      <c r="AN1230">
        <v>0.69699999999999995</v>
      </c>
      <c r="AO1230">
        <v>71.7</v>
      </c>
      <c r="AP1230">
        <v>69.8</v>
      </c>
      <c r="AQ1230" s="6">
        <v>0.55300000000000005</v>
      </c>
      <c r="AR1230" s="6">
        <v>0.55900000000000005</v>
      </c>
      <c r="AS1230">
        <v>9.1</v>
      </c>
      <c r="AT1230">
        <v>8.3000000000000007</v>
      </c>
      <c r="AU1230">
        <v>12.2</v>
      </c>
      <c r="AV1230">
        <v>5.4</v>
      </c>
      <c r="AW1230">
        <v>1</v>
      </c>
      <c r="AX1230">
        <v>-0.3</v>
      </c>
      <c r="AY1230">
        <v>33</v>
      </c>
      <c r="AZ1230">
        <v>33</v>
      </c>
      <c r="BA1230">
        <v>2696.1</v>
      </c>
      <c r="BB1230">
        <v>2491.5</v>
      </c>
      <c r="BC1230">
        <v>2293.5</v>
      </c>
      <c r="BD1230">
        <v>2313.2999999999997</v>
      </c>
      <c r="BE1230">
        <v>0.80583955307900201</v>
      </c>
      <c r="BF1230">
        <v>0.65769672044944549</v>
      </c>
      <c r="BG1230">
        <v>4.3160446920997964E-2</v>
      </c>
      <c r="BH1230">
        <v>3.930327955055446E-2</v>
      </c>
      <c r="BI1230">
        <v>0.64500000000000002</v>
      </c>
      <c r="BJ1230">
        <v>0.54700000000000004</v>
      </c>
      <c r="BK1230">
        <v>0.57199999999999995</v>
      </c>
      <c r="BL1230">
        <v>0.47699999999999998</v>
      </c>
      <c r="BM1230">
        <v>122.87244227756</v>
      </c>
      <c r="BN1230">
        <v>95.036875161628998</v>
      </c>
      <c r="BO1230">
        <v>27.835567115930999</v>
      </c>
      <c r="BP1230">
        <v>0.95045881782480002</v>
      </c>
      <c r="BQ1230">
        <v>68</v>
      </c>
      <c r="BR1230">
        <v>9.8256831319447997</v>
      </c>
      <c r="BS1230">
        <v>108.40313256768</v>
      </c>
      <c r="BT1230">
        <v>105.51422268751</v>
      </c>
      <c r="BU1230">
        <v>2.8889098801700044</v>
      </c>
      <c r="BV1230">
        <v>0.57703882304667997</v>
      </c>
      <c r="BW1230">
        <v>68.7</v>
      </c>
      <c r="BX1230">
        <v>-4.1152670786073999</v>
      </c>
      <c r="BY1230">
        <v>12.8</v>
      </c>
      <c r="BZ1230">
        <v>12.3</v>
      </c>
      <c r="CA1230">
        <v>2.4429177144762351</v>
      </c>
      <c r="CB1230">
        <v>23.780596435897543</v>
      </c>
      <c r="CC1230">
        <v>1.142857142857143</v>
      </c>
      <c r="CD1230">
        <v>0.93181818181818188</v>
      </c>
    </row>
    <row r="1231" spans="1:82" x14ac:dyDescent="0.35">
      <c r="A1231">
        <v>2019</v>
      </c>
      <c r="B1231" t="s">
        <v>9</v>
      </c>
      <c r="C1231" t="s">
        <v>161</v>
      </c>
      <c r="D1231">
        <v>1</v>
      </c>
      <c r="E1231">
        <v>9</v>
      </c>
      <c r="F1231">
        <v>77</v>
      </c>
      <c r="G1231">
        <v>76</v>
      </c>
      <c r="H1231">
        <v>1</v>
      </c>
      <c r="I1231">
        <v>1</v>
      </c>
      <c r="J1231" t="s">
        <v>26</v>
      </c>
      <c r="K1231" s="6">
        <v>0.47699999999999998</v>
      </c>
      <c r="L1231" s="6">
        <v>0.46300000000000002</v>
      </c>
      <c r="M1231" s="6">
        <v>0.30199999999999999</v>
      </c>
      <c r="N1231" s="6">
        <v>0.35399999999999998</v>
      </c>
      <c r="O1231" s="6">
        <v>0.69</v>
      </c>
      <c r="P1231" s="6">
        <v>0.64500000000000002</v>
      </c>
      <c r="Q1231">
        <v>41.8</v>
      </c>
      <c r="R1231">
        <v>36.700000000000003</v>
      </c>
      <c r="S1231">
        <v>15.9</v>
      </c>
      <c r="T1231">
        <v>13.3</v>
      </c>
      <c r="U1231">
        <v>9.5</v>
      </c>
      <c r="V1231">
        <v>5.7</v>
      </c>
      <c r="W1231">
        <v>6.8</v>
      </c>
      <c r="X1231">
        <v>4.5</v>
      </c>
      <c r="Y1231">
        <v>13.1</v>
      </c>
      <c r="Z1231">
        <v>11.8</v>
      </c>
      <c r="AA1231">
        <v>15.9</v>
      </c>
      <c r="AB1231">
        <v>16.899999999999999</v>
      </c>
      <c r="AC1231">
        <v>83.5</v>
      </c>
      <c r="AD1231">
        <v>72.099999999999994</v>
      </c>
      <c r="AE1231" s="6">
        <v>0.39500000000000002</v>
      </c>
      <c r="AF1231" s="6">
        <v>0.39500000000000002</v>
      </c>
      <c r="AG1231">
        <v>67.599999999999994</v>
      </c>
      <c r="AH1231">
        <v>64.3</v>
      </c>
      <c r="AI1231">
        <v>1.105</v>
      </c>
      <c r="AJ1231">
        <v>1.04</v>
      </c>
      <c r="AK1231">
        <v>0.89400000000000002</v>
      </c>
      <c r="AL1231">
        <v>0.92700000000000005</v>
      </c>
      <c r="AM1231">
        <v>0.85299999999999998</v>
      </c>
      <c r="AN1231">
        <v>0.74199999999999999</v>
      </c>
      <c r="AO1231">
        <v>75.599999999999994</v>
      </c>
      <c r="AP1231">
        <v>69.3</v>
      </c>
      <c r="AQ1231" s="6">
        <v>0.53400000000000003</v>
      </c>
      <c r="AR1231" s="6">
        <v>0.52700000000000002</v>
      </c>
      <c r="AS1231">
        <v>12.1</v>
      </c>
      <c r="AT1231">
        <v>8</v>
      </c>
      <c r="AU1231">
        <v>15.9</v>
      </c>
      <c r="AV1231">
        <v>7.8</v>
      </c>
      <c r="AW1231">
        <v>3.5</v>
      </c>
      <c r="AX1231">
        <v>-0.6</v>
      </c>
      <c r="AY1231">
        <v>34</v>
      </c>
      <c r="AZ1231">
        <v>31</v>
      </c>
      <c r="BA1231">
        <v>2839</v>
      </c>
      <c r="BB1231">
        <v>2235.1</v>
      </c>
      <c r="BC1231">
        <v>2298.3999999999996</v>
      </c>
      <c r="BD1231">
        <v>1993.3</v>
      </c>
      <c r="BE1231">
        <v>0.86516869534117347</v>
      </c>
      <c r="BF1231">
        <v>0.7325405702108263</v>
      </c>
      <c r="BG1231">
        <v>-1.2168695341173486E-2</v>
      </c>
      <c r="BH1231">
        <v>9.45942978917369E-3</v>
      </c>
      <c r="BI1231">
        <v>0.67100000000000004</v>
      </c>
      <c r="BJ1231">
        <v>0.60499999999999998</v>
      </c>
      <c r="BK1231">
        <v>0.61499999999999999</v>
      </c>
      <c r="BL1231">
        <v>0.56100000000000005</v>
      </c>
      <c r="BM1231">
        <v>119.30935689207</v>
      </c>
      <c r="BN1231">
        <v>88.336310034505004</v>
      </c>
      <c r="BO1231">
        <v>30.973046857564995</v>
      </c>
      <c r="BP1231">
        <v>0.96942552097682</v>
      </c>
      <c r="BQ1231">
        <v>74</v>
      </c>
      <c r="BR1231">
        <v>11.213974202264</v>
      </c>
      <c r="BS1231">
        <v>111.13176838119</v>
      </c>
      <c r="BT1231">
        <v>93.893033773913004</v>
      </c>
      <c r="BU1231">
        <v>17.238734607276996</v>
      </c>
      <c r="BV1231">
        <v>0.87418117210306001</v>
      </c>
      <c r="BW1231">
        <v>66.3</v>
      </c>
      <c r="BX1231">
        <v>2.1693064562545001</v>
      </c>
      <c r="BY1231">
        <v>14.6</v>
      </c>
      <c r="BZ1231">
        <v>12.3</v>
      </c>
      <c r="CA1231">
        <v>2.3891740564078834</v>
      </c>
      <c r="CB1231">
        <v>3.8459899470818897</v>
      </c>
      <c r="CC1231">
        <v>1.1145038167938932</v>
      </c>
      <c r="CD1231">
        <v>1.0423728813559321</v>
      </c>
    </row>
    <row r="1232" spans="1:82" x14ac:dyDescent="0.35">
      <c r="A1232">
        <v>2019</v>
      </c>
      <c r="B1232" t="s">
        <v>192</v>
      </c>
      <c r="C1232" t="s">
        <v>158</v>
      </c>
      <c r="D1232">
        <v>4</v>
      </c>
      <c r="E1232">
        <v>12</v>
      </c>
      <c r="F1232">
        <v>67</v>
      </c>
      <c r="G1232">
        <v>58</v>
      </c>
      <c r="H1232">
        <v>9</v>
      </c>
      <c r="I1232">
        <v>1</v>
      </c>
      <c r="J1232" t="s">
        <v>26</v>
      </c>
      <c r="K1232" s="6">
        <v>0.47599999999999998</v>
      </c>
      <c r="L1232" s="6">
        <v>0.48399999999999999</v>
      </c>
      <c r="M1232" s="6">
        <v>0.39400000000000002</v>
      </c>
      <c r="N1232" s="6">
        <v>0.36699999999999999</v>
      </c>
      <c r="O1232" s="6">
        <v>0.75800000000000001</v>
      </c>
      <c r="P1232" s="6">
        <v>0.77900000000000003</v>
      </c>
      <c r="Q1232">
        <v>32.6</v>
      </c>
      <c r="R1232">
        <v>31.8</v>
      </c>
      <c r="S1232">
        <v>15.3</v>
      </c>
      <c r="T1232">
        <v>14.1</v>
      </c>
      <c r="U1232">
        <v>6.7</v>
      </c>
      <c r="V1232">
        <v>6.2</v>
      </c>
      <c r="W1232">
        <v>2.2999999999999998</v>
      </c>
      <c r="X1232">
        <v>2.5</v>
      </c>
      <c r="Y1232">
        <v>11.3</v>
      </c>
      <c r="Z1232">
        <v>11.2</v>
      </c>
      <c r="AA1232">
        <v>15.3</v>
      </c>
      <c r="AB1232">
        <v>15.6</v>
      </c>
      <c r="AC1232">
        <v>74</v>
      </c>
      <c r="AD1232">
        <v>72.2</v>
      </c>
      <c r="AE1232" s="6">
        <v>0.40600000000000003</v>
      </c>
      <c r="AF1232" s="6">
        <v>0.42599999999999999</v>
      </c>
      <c r="AG1232">
        <v>62.1</v>
      </c>
      <c r="AH1232">
        <v>62.3</v>
      </c>
      <c r="AI1232">
        <v>1.1200000000000001</v>
      </c>
      <c r="AJ1232">
        <v>1.085</v>
      </c>
      <c r="AK1232">
        <v>0.94</v>
      </c>
      <c r="AL1232">
        <v>0.93600000000000005</v>
      </c>
      <c r="AM1232">
        <v>0.75</v>
      </c>
      <c r="AN1232">
        <v>0.80700000000000005</v>
      </c>
      <c r="AO1232">
        <v>66.099999999999994</v>
      </c>
      <c r="AP1232">
        <v>66.5</v>
      </c>
      <c r="AQ1232" s="6">
        <v>0.56399999999999995</v>
      </c>
      <c r="AR1232" s="6">
        <v>0.56100000000000005</v>
      </c>
      <c r="AS1232">
        <v>7.5</v>
      </c>
      <c r="AT1232">
        <v>6.3</v>
      </c>
      <c r="AU1232">
        <v>11.9</v>
      </c>
      <c r="AV1232">
        <v>9.9</v>
      </c>
      <c r="AW1232">
        <v>2.5</v>
      </c>
      <c r="AX1232">
        <v>1.8</v>
      </c>
      <c r="AY1232">
        <v>32</v>
      </c>
      <c r="AZ1232">
        <v>31</v>
      </c>
      <c r="BA1232">
        <v>2368</v>
      </c>
      <c r="BB1232">
        <v>2238.2000000000003</v>
      </c>
      <c r="BC1232">
        <v>1987.2</v>
      </c>
      <c r="BD1232">
        <v>1931.3</v>
      </c>
      <c r="BE1232">
        <v>0.82387257214475151</v>
      </c>
      <c r="BF1232">
        <v>0.78546649182156414</v>
      </c>
      <c r="BG1232">
        <v>-7.3872572144751514E-2</v>
      </c>
      <c r="BH1232">
        <v>2.1533508178435912E-2</v>
      </c>
      <c r="BI1232">
        <v>0.60499999999999998</v>
      </c>
      <c r="BJ1232">
        <v>0.55000000000000004</v>
      </c>
      <c r="BK1232">
        <v>0.55700000000000005</v>
      </c>
      <c r="BL1232">
        <v>0.45900000000000002</v>
      </c>
      <c r="BM1232">
        <v>118.02853540395</v>
      </c>
      <c r="BN1232">
        <v>94.262099664212997</v>
      </c>
      <c r="BO1232">
        <v>23.766435739737005</v>
      </c>
      <c r="BP1232">
        <v>0.92993837302499005</v>
      </c>
      <c r="BQ1232">
        <v>65.3</v>
      </c>
      <c r="BR1232">
        <v>5.0068171006317996</v>
      </c>
      <c r="BS1232">
        <v>108.69876495566</v>
      </c>
      <c r="BT1232">
        <v>99.692413914897998</v>
      </c>
      <c r="BU1232">
        <v>9.0063510407619987</v>
      </c>
      <c r="BV1232">
        <v>0.73000436912002997</v>
      </c>
      <c r="BW1232">
        <v>62.8</v>
      </c>
      <c r="BX1232">
        <v>-0.43006447125664998</v>
      </c>
      <c r="BY1232">
        <v>14.1</v>
      </c>
      <c r="BZ1232">
        <v>13.5</v>
      </c>
      <c r="CA1232">
        <v>2.7475722786155816</v>
      </c>
      <c r="CB1232">
        <v>6.9728572332759846</v>
      </c>
      <c r="CC1232">
        <v>1.247787610619469</v>
      </c>
      <c r="CD1232">
        <v>1.205357142857143</v>
      </c>
    </row>
    <row r="1233" spans="1:82" x14ac:dyDescent="0.35">
      <c r="A1233">
        <v>2019</v>
      </c>
      <c r="B1233" t="s">
        <v>71</v>
      </c>
      <c r="C1233" t="s">
        <v>43</v>
      </c>
      <c r="D1233">
        <v>3</v>
      </c>
      <c r="E1233">
        <v>6</v>
      </c>
      <c r="F1233">
        <v>69</v>
      </c>
      <c r="G1233">
        <v>67</v>
      </c>
      <c r="H1233">
        <v>2</v>
      </c>
      <c r="I1233">
        <v>1</v>
      </c>
      <c r="J1233" t="s">
        <v>26</v>
      </c>
      <c r="K1233" s="6">
        <v>0.46200000000000002</v>
      </c>
      <c r="L1233" s="6">
        <v>0.45400000000000001</v>
      </c>
      <c r="M1233" s="6">
        <v>0.32300000000000001</v>
      </c>
      <c r="N1233" s="6">
        <v>0.35299999999999998</v>
      </c>
      <c r="O1233" s="6">
        <v>0.754</v>
      </c>
      <c r="P1233" s="6">
        <v>0.748</v>
      </c>
      <c r="Q1233">
        <v>38.799999999999997</v>
      </c>
      <c r="R1233">
        <v>39.1</v>
      </c>
      <c r="S1233">
        <v>13.1</v>
      </c>
      <c r="T1233">
        <v>13.2</v>
      </c>
      <c r="U1233">
        <v>9.1</v>
      </c>
      <c r="V1233">
        <v>4.3</v>
      </c>
      <c r="W1233">
        <v>4.3</v>
      </c>
      <c r="X1233">
        <v>4.7</v>
      </c>
      <c r="Y1233">
        <v>13.2</v>
      </c>
      <c r="Z1233">
        <v>13.1</v>
      </c>
      <c r="AA1233">
        <v>18.7</v>
      </c>
      <c r="AB1233">
        <v>15.5</v>
      </c>
      <c r="AC1233">
        <v>81.400000000000006</v>
      </c>
      <c r="AD1233">
        <v>71.3</v>
      </c>
      <c r="AE1233" s="6">
        <v>0.436</v>
      </c>
      <c r="AF1233" s="6">
        <v>0.39700000000000002</v>
      </c>
      <c r="AG1233">
        <v>73</v>
      </c>
      <c r="AH1233">
        <v>65.099999999999994</v>
      </c>
      <c r="AI1233">
        <v>1.1020000000000001</v>
      </c>
      <c r="AJ1233">
        <v>1.0529999999999999</v>
      </c>
      <c r="AK1233">
        <v>0.98899999999999999</v>
      </c>
      <c r="AL1233">
        <v>0.96</v>
      </c>
      <c r="AM1233">
        <v>0.81299999999999994</v>
      </c>
      <c r="AN1233">
        <v>0.68799999999999994</v>
      </c>
      <c r="AO1233">
        <v>73.900000000000006</v>
      </c>
      <c r="AP1233">
        <v>67.8</v>
      </c>
      <c r="AQ1233" s="6">
        <v>0.51700000000000002</v>
      </c>
      <c r="AR1233" s="6">
        <v>0.51900000000000002</v>
      </c>
      <c r="AS1233">
        <v>12.4</v>
      </c>
      <c r="AT1233">
        <v>9.4</v>
      </c>
      <c r="AU1233">
        <v>8.3000000000000007</v>
      </c>
      <c r="AV1233">
        <v>6.3</v>
      </c>
      <c r="AW1233">
        <v>5.0999999999999996</v>
      </c>
      <c r="AX1233">
        <v>-2.1</v>
      </c>
      <c r="AY1233">
        <v>32</v>
      </c>
      <c r="AZ1233">
        <v>32</v>
      </c>
      <c r="BA1233">
        <v>2604.8000000000002</v>
      </c>
      <c r="BB1233">
        <v>2281.6</v>
      </c>
      <c r="BC1233">
        <v>2336</v>
      </c>
      <c r="BD1233">
        <v>2083.1999999999998</v>
      </c>
      <c r="BE1233">
        <v>0.72281322937968528</v>
      </c>
      <c r="BF1233">
        <v>0.69009247166059351</v>
      </c>
      <c r="BG1233">
        <v>9.018677062031466E-2</v>
      </c>
      <c r="BH1233">
        <v>-2.0924716605935645E-3</v>
      </c>
      <c r="BI1233">
        <v>0.626</v>
      </c>
      <c r="BJ1233">
        <v>0.60199999999999998</v>
      </c>
      <c r="BK1233">
        <v>0.57299999999999995</v>
      </c>
      <c r="BL1233">
        <v>0.57999999999999996</v>
      </c>
      <c r="BM1233">
        <v>118.25329576476</v>
      </c>
      <c r="BN1233">
        <v>97.062644855905006</v>
      </c>
      <c r="BO1233">
        <v>21.190650908854991</v>
      </c>
      <c r="BP1233">
        <v>0.90644081481713001</v>
      </c>
      <c r="BQ1233">
        <v>70.8</v>
      </c>
      <c r="BR1233">
        <v>7.3402892987139001</v>
      </c>
      <c r="BS1233">
        <v>112.45764889401001</v>
      </c>
      <c r="BT1233">
        <v>93.827226235216003</v>
      </c>
      <c r="BU1233">
        <v>18.630422658794004</v>
      </c>
      <c r="BV1233">
        <v>0.88922987573353995</v>
      </c>
      <c r="BW1233">
        <v>67.400000000000006</v>
      </c>
      <c r="BX1233">
        <v>4.1756261342389998</v>
      </c>
      <c r="BY1233">
        <v>15</v>
      </c>
      <c r="BZ1233">
        <v>9.5</v>
      </c>
      <c r="CA1233">
        <v>3.341096047711051</v>
      </c>
      <c r="CB1233">
        <v>3.6177386436364931</v>
      </c>
      <c r="CC1233">
        <v>1.1363636363636365</v>
      </c>
      <c r="CD1233">
        <v>0.72519083969465647</v>
      </c>
    </row>
    <row r="1234" spans="1:82" x14ac:dyDescent="0.35">
      <c r="A1234">
        <v>2019</v>
      </c>
      <c r="B1234" t="s">
        <v>29</v>
      </c>
      <c r="C1234" t="s">
        <v>169</v>
      </c>
      <c r="D1234">
        <v>2</v>
      </c>
      <c r="E1234">
        <v>10</v>
      </c>
      <c r="F1234">
        <v>70</v>
      </c>
      <c r="G1234">
        <v>50</v>
      </c>
      <c r="H1234">
        <v>20</v>
      </c>
      <c r="I1234">
        <v>1</v>
      </c>
      <c r="J1234" t="s">
        <v>26</v>
      </c>
      <c r="K1234" s="6">
        <v>0.48599999999999999</v>
      </c>
      <c r="L1234" s="6">
        <v>0.437</v>
      </c>
      <c r="M1234" s="6">
        <v>0.38400000000000001</v>
      </c>
      <c r="N1234" s="6">
        <v>0.32100000000000001</v>
      </c>
      <c r="O1234" s="6">
        <v>0.75</v>
      </c>
      <c r="P1234" s="6">
        <v>0.67900000000000005</v>
      </c>
      <c r="Q1234">
        <v>40.9</v>
      </c>
      <c r="R1234">
        <v>37.1</v>
      </c>
      <c r="S1234">
        <v>19</v>
      </c>
      <c r="T1234">
        <v>14.8</v>
      </c>
      <c r="U1234">
        <v>5.2</v>
      </c>
      <c r="V1234">
        <v>4.8</v>
      </c>
      <c r="W1234">
        <v>5.5</v>
      </c>
      <c r="X1234">
        <v>4</v>
      </c>
      <c r="Y1234">
        <v>12.9</v>
      </c>
      <c r="Z1234">
        <v>12</v>
      </c>
      <c r="AA1234">
        <v>16.899999999999999</v>
      </c>
      <c r="AB1234">
        <v>16.2</v>
      </c>
      <c r="AC1234">
        <v>78.8</v>
      </c>
      <c r="AD1234">
        <v>70.8</v>
      </c>
      <c r="AE1234" s="6">
        <v>0.378</v>
      </c>
      <c r="AF1234" s="6">
        <v>0.434</v>
      </c>
      <c r="AG1234">
        <v>65.5</v>
      </c>
      <c r="AH1234">
        <v>69.2</v>
      </c>
      <c r="AI1234">
        <v>1.115</v>
      </c>
      <c r="AJ1234">
        <v>1.01</v>
      </c>
      <c r="AK1234">
        <v>0.92700000000000005</v>
      </c>
      <c r="AL1234">
        <v>0.98699999999999999</v>
      </c>
      <c r="AM1234">
        <v>0.82399999999999995</v>
      </c>
      <c r="AN1234">
        <v>0.61799999999999999</v>
      </c>
      <c r="AO1234">
        <v>70.7</v>
      </c>
      <c r="AP1234">
        <v>70.099999999999994</v>
      </c>
      <c r="AQ1234" s="6">
        <v>0.55800000000000005</v>
      </c>
      <c r="AR1234" s="6">
        <v>0.48299999999999998</v>
      </c>
      <c r="AS1234">
        <v>9.6</v>
      </c>
      <c r="AT1234">
        <v>9.4</v>
      </c>
      <c r="AU1234">
        <v>13.3</v>
      </c>
      <c r="AV1234">
        <v>1.6</v>
      </c>
      <c r="AW1234">
        <v>-1.6</v>
      </c>
      <c r="AX1234">
        <v>0.6</v>
      </c>
      <c r="AY1234">
        <v>34</v>
      </c>
      <c r="AZ1234">
        <v>34</v>
      </c>
      <c r="BA1234">
        <v>2679.2</v>
      </c>
      <c r="BB1234">
        <v>2407.1999999999998</v>
      </c>
      <c r="BC1234">
        <v>2227</v>
      </c>
      <c r="BD1234">
        <v>2352.8000000000002</v>
      </c>
      <c r="BE1234">
        <v>0.83572985424402191</v>
      </c>
      <c r="BF1234">
        <v>0.55011902473839291</v>
      </c>
      <c r="BG1234">
        <v>-1.1729854244021953E-2</v>
      </c>
      <c r="BH1234">
        <v>6.7880975261607079E-2</v>
      </c>
      <c r="BI1234">
        <v>0.64800000000000002</v>
      </c>
      <c r="BJ1234">
        <v>0.57799999999999996</v>
      </c>
      <c r="BK1234">
        <v>0.58399999999999996</v>
      </c>
      <c r="BL1234">
        <v>0.56899999999999995</v>
      </c>
      <c r="BM1234">
        <v>119.99790936116</v>
      </c>
      <c r="BN1234">
        <v>91.950172634081994</v>
      </c>
      <c r="BO1234">
        <v>28.047736727078004</v>
      </c>
      <c r="BP1234">
        <v>0.95528138825219</v>
      </c>
      <c r="BQ1234">
        <v>68.599999999999994</v>
      </c>
      <c r="BR1234">
        <v>10.639805240705</v>
      </c>
      <c r="BS1234">
        <v>109.5196023917</v>
      </c>
      <c r="BT1234">
        <v>96.565377776431006</v>
      </c>
      <c r="BU1234">
        <v>12.954224615268998</v>
      </c>
      <c r="BV1234">
        <v>0.80963769596794</v>
      </c>
      <c r="BW1234">
        <v>68.5</v>
      </c>
      <c r="BX1234">
        <v>2.6838724887829999</v>
      </c>
      <c r="BY1234">
        <v>10.3</v>
      </c>
      <c r="BZ1234">
        <v>11.3</v>
      </c>
      <c r="CA1234">
        <v>2.4458301454951905</v>
      </c>
      <c r="CB1234">
        <v>5.2878502600039701</v>
      </c>
      <c r="CC1234">
        <v>0.79844961240310086</v>
      </c>
      <c r="CD1234">
        <v>0.94166666666666676</v>
      </c>
    </row>
    <row r="1235" spans="1:82" x14ac:dyDescent="0.35">
      <c r="A1235">
        <v>2019</v>
      </c>
      <c r="B1235" t="s">
        <v>78</v>
      </c>
      <c r="C1235" t="s">
        <v>212</v>
      </c>
      <c r="D1235">
        <v>1</v>
      </c>
      <c r="E1235">
        <v>9</v>
      </c>
      <c r="F1235">
        <v>83</v>
      </c>
      <c r="G1235">
        <v>71</v>
      </c>
      <c r="H1235">
        <v>12</v>
      </c>
      <c r="I1235">
        <v>1</v>
      </c>
      <c r="J1235" t="s">
        <v>26</v>
      </c>
      <c r="K1235" s="6">
        <v>0.53200000000000003</v>
      </c>
      <c r="L1235" s="6">
        <v>0.44</v>
      </c>
      <c r="M1235" s="6">
        <v>0.36499999999999999</v>
      </c>
      <c r="N1235" s="6">
        <v>0.34</v>
      </c>
      <c r="O1235" s="6">
        <v>0.76700000000000002</v>
      </c>
      <c r="P1235" s="6">
        <v>0.67400000000000004</v>
      </c>
      <c r="Q1235">
        <v>38.6</v>
      </c>
      <c r="R1235">
        <v>38.200000000000003</v>
      </c>
      <c r="S1235">
        <v>18</v>
      </c>
      <c r="T1235">
        <v>13.8</v>
      </c>
      <c r="U1235">
        <v>7.5</v>
      </c>
      <c r="V1235">
        <v>6.1</v>
      </c>
      <c r="W1235">
        <v>5.4</v>
      </c>
      <c r="X1235">
        <v>4.8</v>
      </c>
      <c r="Y1235">
        <v>10.4</v>
      </c>
      <c r="Z1235">
        <v>13.3</v>
      </c>
      <c r="AA1235">
        <v>16.100000000000001</v>
      </c>
      <c r="AB1235">
        <v>18.7</v>
      </c>
      <c r="AC1235">
        <v>88.8</v>
      </c>
      <c r="AD1235">
        <v>71.7</v>
      </c>
      <c r="AE1235" s="6">
        <v>0.38900000000000001</v>
      </c>
      <c r="AF1235" s="6">
        <v>0.42199999999999999</v>
      </c>
      <c r="AG1235">
        <v>65.099999999999994</v>
      </c>
      <c r="AH1235">
        <v>67.2</v>
      </c>
      <c r="AI1235">
        <v>1.212</v>
      </c>
      <c r="AJ1235">
        <v>1.046</v>
      </c>
      <c r="AK1235">
        <v>0.88800000000000001</v>
      </c>
      <c r="AL1235">
        <v>0.98099999999999998</v>
      </c>
      <c r="AM1235">
        <v>0.90900000000000003</v>
      </c>
      <c r="AN1235">
        <v>0.59399999999999997</v>
      </c>
      <c r="AO1235">
        <v>73.3</v>
      </c>
      <c r="AP1235">
        <v>68.5</v>
      </c>
      <c r="AQ1235" s="6">
        <v>0.59599999999999997</v>
      </c>
      <c r="AR1235" s="6">
        <v>0.50900000000000001</v>
      </c>
      <c r="AS1235">
        <v>8.5</v>
      </c>
      <c r="AT1235">
        <v>11.7</v>
      </c>
      <c r="AU1235">
        <v>23.8</v>
      </c>
      <c r="AV1235">
        <v>4.5</v>
      </c>
      <c r="AW1235">
        <v>3.3</v>
      </c>
      <c r="AX1235">
        <v>2.4</v>
      </c>
      <c r="AY1235">
        <v>33</v>
      </c>
      <c r="AZ1235">
        <v>32</v>
      </c>
      <c r="BA1235">
        <v>2930.4</v>
      </c>
      <c r="BB1235">
        <v>2294.4</v>
      </c>
      <c r="BC1235">
        <v>2148.2999999999997</v>
      </c>
      <c r="BD1235">
        <v>2150.4</v>
      </c>
      <c r="BE1235">
        <v>0.93889250607982799</v>
      </c>
      <c r="BF1235">
        <v>0.63885408377651909</v>
      </c>
      <c r="BG1235">
        <v>-2.9892506079827963E-2</v>
      </c>
      <c r="BH1235">
        <v>-4.4854083776519116E-2</v>
      </c>
      <c r="BI1235">
        <v>0.64400000000000002</v>
      </c>
      <c r="BJ1235">
        <v>0.56599999999999995</v>
      </c>
      <c r="BK1235">
        <v>0.55500000000000005</v>
      </c>
      <c r="BL1235">
        <v>0.56899999999999995</v>
      </c>
      <c r="BM1235">
        <v>124.11094991034</v>
      </c>
      <c r="BN1235">
        <v>91.590272229297</v>
      </c>
      <c r="BO1235">
        <v>32.520677681042997</v>
      </c>
      <c r="BP1235">
        <v>0.97052471734771995</v>
      </c>
      <c r="BQ1235">
        <v>71.599999999999994</v>
      </c>
      <c r="BR1235">
        <v>7.1503009045352997</v>
      </c>
      <c r="BS1235">
        <v>112.02382223311</v>
      </c>
      <c r="BT1235">
        <v>98.083980920827003</v>
      </c>
      <c r="BU1235">
        <v>13.939841312282994</v>
      </c>
      <c r="BV1235">
        <v>0.82174369421004001</v>
      </c>
      <c r="BW1235">
        <v>66.099999999999994</v>
      </c>
      <c r="BX1235">
        <v>0.94716533040743001</v>
      </c>
      <c r="BY1235">
        <v>13.5</v>
      </c>
      <c r="BZ1235">
        <v>12.4</v>
      </c>
      <c r="CA1235">
        <v>2.2016761367103115</v>
      </c>
      <c r="CB1235">
        <v>4.7418043375971894</v>
      </c>
      <c r="CC1235">
        <v>1.2980769230769231</v>
      </c>
      <c r="CD1235">
        <v>0.93233082706766912</v>
      </c>
    </row>
    <row r="1236" spans="1:82" x14ac:dyDescent="0.35">
      <c r="A1236">
        <v>2019</v>
      </c>
      <c r="B1236" t="s">
        <v>217</v>
      </c>
      <c r="C1236" t="s">
        <v>119</v>
      </c>
      <c r="D1236">
        <v>4</v>
      </c>
      <c r="E1236">
        <v>12</v>
      </c>
      <c r="F1236">
        <v>90</v>
      </c>
      <c r="G1236">
        <v>62</v>
      </c>
      <c r="H1236">
        <v>28</v>
      </c>
      <c r="I1236">
        <v>1</v>
      </c>
      <c r="J1236" t="s">
        <v>26</v>
      </c>
      <c r="K1236" s="6">
        <v>0.443</v>
      </c>
      <c r="L1236" s="6">
        <v>0.48799999999999999</v>
      </c>
      <c r="M1236" s="6">
        <v>0.33600000000000002</v>
      </c>
      <c r="N1236" s="6">
        <v>0.34399999999999997</v>
      </c>
      <c r="O1236" s="6">
        <v>0.74099999999999999</v>
      </c>
      <c r="P1236" s="6">
        <v>0.74099999999999999</v>
      </c>
      <c r="Q1236">
        <v>37.4</v>
      </c>
      <c r="R1236">
        <v>37.6</v>
      </c>
      <c r="S1236">
        <v>12.9</v>
      </c>
      <c r="T1236">
        <v>17.3</v>
      </c>
      <c r="U1236">
        <v>7</v>
      </c>
      <c r="V1236">
        <v>7.2</v>
      </c>
      <c r="W1236">
        <v>4.3</v>
      </c>
      <c r="X1236">
        <v>4.4000000000000004</v>
      </c>
      <c r="Y1236">
        <v>13.5</v>
      </c>
      <c r="Z1236">
        <v>12.3</v>
      </c>
      <c r="AA1236">
        <v>19.100000000000001</v>
      </c>
      <c r="AB1236">
        <v>16.2</v>
      </c>
      <c r="AC1236">
        <v>74.900000000000006</v>
      </c>
      <c r="AD1236">
        <v>81.599999999999994</v>
      </c>
      <c r="AE1236" s="6">
        <v>0.40899999999999997</v>
      </c>
      <c r="AF1236" s="6">
        <v>0.41299999999999998</v>
      </c>
      <c r="AG1236">
        <v>67.099999999999994</v>
      </c>
      <c r="AH1236">
        <v>68.400000000000006</v>
      </c>
      <c r="AI1236">
        <v>1.042</v>
      </c>
      <c r="AJ1236">
        <v>1.1240000000000001</v>
      </c>
      <c r="AK1236">
        <v>0.93400000000000005</v>
      </c>
      <c r="AL1236">
        <v>0.94199999999999995</v>
      </c>
      <c r="AM1236">
        <v>0.79400000000000004</v>
      </c>
      <c r="AN1236">
        <v>0.86199999999999999</v>
      </c>
      <c r="AO1236">
        <v>71.900000000000006</v>
      </c>
      <c r="AP1236">
        <v>72.599999999999994</v>
      </c>
      <c r="AQ1236" s="6">
        <v>0.50700000000000001</v>
      </c>
      <c r="AR1236" s="6">
        <v>0.55200000000000005</v>
      </c>
      <c r="AS1236">
        <v>10.199999999999999</v>
      </c>
      <c r="AT1236">
        <v>9.9</v>
      </c>
      <c r="AU1236">
        <v>7.8</v>
      </c>
      <c r="AV1236">
        <v>13.2</v>
      </c>
      <c r="AW1236">
        <v>3.6</v>
      </c>
      <c r="AX1236">
        <v>1.8</v>
      </c>
      <c r="AY1236">
        <v>34</v>
      </c>
      <c r="AZ1236">
        <v>29</v>
      </c>
      <c r="BA1236">
        <v>2546.6000000000004</v>
      </c>
      <c r="BB1236">
        <v>2366.3999999999996</v>
      </c>
      <c r="BC1236">
        <v>2281.3999999999996</v>
      </c>
      <c r="BD1236">
        <v>1983.6000000000001</v>
      </c>
      <c r="BE1236">
        <v>0.72466773520906214</v>
      </c>
      <c r="BF1236">
        <v>0.82532017117016077</v>
      </c>
      <c r="BG1236">
        <v>6.9332264790937903E-2</v>
      </c>
      <c r="BH1236">
        <v>3.6679828829839223E-2</v>
      </c>
      <c r="BI1236">
        <v>0.63500000000000001</v>
      </c>
      <c r="BJ1236">
        <v>0.58099999999999996</v>
      </c>
      <c r="BK1236">
        <v>0.57999999999999996</v>
      </c>
      <c r="BL1236">
        <v>0.48099999999999998</v>
      </c>
      <c r="BM1236">
        <v>111.29575002604</v>
      </c>
      <c r="BN1236">
        <v>92.062229908765005</v>
      </c>
      <c r="BO1236">
        <v>19.233520117274992</v>
      </c>
      <c r="BP1236">
        <v>0.89860798945659004</v>
      </c>
      <c r="BQ1236">
        <v>70.599999999999994</v>
      </c>
      <c r="BR1236">
        <v>7.6694597274960001</v>
      </c>
      <c r="BS1236">
        <v>110.49640230391</v>
      </c>
      <c r="BT1236">
        <v>98.489983511291996</v>
      </c>
      <c r="BU1236">
        <v>12.006418792618007</v>
      </c>
      <c r="BV1236">
        <v>0.78965103946409998</v>
      </c>
      <c r="BW1236">
        <v>69.8</v>
      </c>
      <c r="BX1236">
        <v>1.3484797974367999</v>
      </c>
      <c r="BY1236">
        <v>14.3</v>
      </c>
      <c r="BZ1236">
        <v>13.9</v>
      </c>
      <c r="CA1236">
        <v>3.670674924273956</v>
      </c>
      <c r="CB1236">
        <v>5.8135569986044162</v>
      </c>
      <c r="CC1236">
        <v>1.0592592592592593</v>
      </c>
      <c r="CD1236">
        <v>1.1300813008130082</v>
      </c>
    </row>
    <row r="1237" spans="1:82" x14ac:dyDescent="0.35">
      <c r="A1237">
        <v>2019</v>
      </c>
      <c r="B1237" t="s">
        <v>117</v>
      </c>
      <c r="C1237" t="s">
        <v>250</v>
      </c>
      <c r="D1237">
        <v>3</v>
      </c>
      <c r="E1237">
        <v>6</v>
      </c>
      <c r="F1237">
        <v>78</v>
      </c>
      <c r="G1237">
        <v>58</v>
      </c>
      <c r="H1237">
        <v>20</v>
      </c>
      <c r="I1237">
        <v>1</v>
      </c>
      <c r="J1237" t="s">
        <v>26</v>
      </c>
      <c r="K1237" s="6">
        <v>0.47199999999999998</v>
      </c>
      <c r="L1237" s="6">
        <v>0.46</v>
      </c>
      <c r="M1237" s="6">
        <v>0.36799999999999999</v>
      </c>
      <c r="N1237" s="6">
        <v>0.33600000000000002</v>
      </c>
      <c r="O1237" s="6">
        <v>0.72799999999999998</v>
      </c>
      <c r="P1237" s="6">
        <v>0.68799999999999994</v>
      </c>
      <c r="Q1237">
        <v>34.1</v>
      </c>
      <c r="R1237">
        <v>41.1</v>
      </c>
      <c r="S1237">
        <v>13.4</v>
      </c>
      <c r="T1237">
        <v>16.600000000000001</v>
      </c>
      <c r="U1237">
        <v>7.3</v>
      </c>
      <c r="V1237">
        <v>7.2</v>
      </c>
      <c r="W1237">
        <v>4.9000000000000004</v>
      </c>
      <c r="X1237">
        <v>4.0999999999999996</v>
      </c>
      <c r="Y1237">
        <v>12.4</v>
      </c>
      <c r="Z1237">
        <v>11.7</v>
      </c>
      <c r="AA1237">
        <v>17.7</v>
      </c>
      <c r="AB1237">
        <v>18.3</v>
      </c>
      <c r="AC1237">
        <v>73.099999999999994</v>
      </c>
      <c r="AD1237">
        <v>84.8</v>
      </c>
      <c r="AE1237" s="6">
        <v>0.36799999999999999</v>
      </c>
      <c r="AF1237" s="6">
        <v>0.41899999999999998</v>
      </c>
      <c r="AG1237">
        <v>59.3</v>
      </c>
      <c r="AH1237">
        <v>71</v>
      </c>
      <c r="AI1237">
        <v>1.0549999999999999</v>
      </c>
      <c r="AJ1237">
        <v>1.109</v>
      </c>
      <c r="AK1237">
        <v>0.85599999999999998</v>
      </c>
      <c r="AL1237">
        <v>0.92800000000000005</v>
      </c>
      <c r="AM1237">
        <v>0.81299999999999994</v>
      </c>
      <c r="AN1237">
        <v>0.90900000000000003</v>
      </c>
      <c r="AO1237">
        <v>69.3</v>
      </c>
      <c r="AP1237">
        <v>76.5</v>
      </c>
      <c r="AQ1237" s="6">
        <v>0.53700000000000003</v>
      </c>
      <c r="AR1237" s="6">
        <v>0.53400000000000003</v>
      </c>
      <c r="AS1237">
        <v>8</v>
      </c>
      <c r="AT1237">
        <v>11.1</v>
      </c>
      <c r="AU1237">
        <v>13.8</v>
      </c>
      <c r="AV1237">
        <v>13.8</v>
      </c>
      <c r="AW1237">
        <v>2.9</v>
      </c>
      <c r="AX1237">
        <v>5.7</v>
      </c>
      <c r="AY1237">
        <v>32</v>
      </c>
      <c r="AZ1237">
        <v>33</v>
      </c>
      <c r="BA1237">
        <v>2339.1999999999998</v>
      </c>
      <c r="BB1237">
        <v>2798.4</v>
      </c>
      <c r="BC1237">
        <v>1897.6</v>
      </c>
      <c r="BD1237">
        <v>2343</v>
      </c>
      <c r="BE1237">
        <v>0.86308202802468548</v>
      </c>
      <c r="BF1237">
        <v>0.82678596964165241</v>
      </c>
      <c r="BG1237">
        <v>-5.0082028024685532E-2</v>
      </c>
      <c r="BH1237">
        <v>8.2214030358347623E-2</v>
      </c>
      <c r="BI1237">
        <v>0.62</v>
      </c>
      <c r="BJ1237">
        <v>0.64100000000000001</v>
      </c>
      <c r="BK1237">
        <v>0.55800000000000005</v>
      </c>
      <c r="BL1237">
        <v>0.54</v>
      </c>
      <c r="BM1237">
        <v>112.07039591106999</v>
      </c>
      <c r="BN1237">
        <v>86.315372217584994</v>
      </c>
      <c r="BO1237">
        <v>25.755023693485001</v>
      </c>
      <c r="BP1237">
        <v>0.95270380767683005</v>
      </c>
      <c r="BQ1237">
        <v>67.2</v>
      </c>
      <c r="BR1237">
        <v>7.0093431967923996</v>
      </c>
      <c r="BS1237">
        <v>113.22210290549</v>
      </c>
      <c r="BT1237">
        <v>95.191552377470998</v>
      </c>
      <c r="BU1237">
        <v>18.030550528019006</v>
      </c>
      <c r="BV1237">
        <v>0.8802492173434</v>
      </c>
      <c r="BW1237">
        <v>74.2</v>
      </c>
      <c r="BX1237">
        <v>5.7488940607055996</v>
      </c>
      <c r="BY1237">
        <v>15.7</v>
      </c>
      <c r="BZ1237">
        <v>15.3</v>
      </c>
      <c r="CA1237">
        <v>2.6091996963294948</v>
      </c>
      <c r="CB1237">
        <v>4.1152376287509984</v>
      </c>
      <c r="CC1237">
        <v>1.2661290322580645</v>
      </c>
      <c r="CD1237">
        <v>1.3076923076923079</v>
      </c>
    </row>
    <row r="1238" spans="1:82" x14ac:dyDescent="0.35">
      <c r="A1238">
        <v>2019</v>
      </c>
      <c r="B1238" t="s">
        <v>222</v>
      </c>
      <c r="C1238" t="s">
        <v>14</v>
      </c>
      <c r="D1238">
        <v>2</v>
      </c>
      <c r="E1238">
        <v>10</v>
      </c>
      <c r="F1238">
        <v>64</v>
      </c>
      <c r="G1238">
        <v>49</v>
      </c>
      <c r="H1238">
        <v>15</v>
      </c>
      <c r="I1238">
        <v>1</v>
      </c>
      <c r="J1238" t="s">
        <v>26</v>
      </c>
      <c r="K1238" s="6">
        <v>0.45</v>
      </c>
      <c r="L1238" s="6">
        <v>0.42699999999999999</v>
      </c>
      <c r="M1238" s="6">
        <v>0.35</v>
      </c>
      <c r="N1238" s="6">
        <v>0.33500000000000002</v>
      </c>
      <c r="O1238" s="6">
        <v>0.69799999999999995</v>
      </c>
      <c r="P1238" s="6">
        <v>0.71799999999999997</v>
      </c>
      <c r="Q1238">
        <v>35</v>
      </c>
      <c r="R1238">
        <v>33.6</v>
      </c>
      <c r="S1238">
        <v>14</v>
      </c>
      <c r="T1238">
        <v>12.2</v>
      </c>
      <c r="U1238">
        <v>6.1</v>
      </c>
      <c r="V1238">
        <v>7.2</v>
      </c>
      <c r="W1238">
        <v>4.2</v>
      </c>
      <c r="X1238">
        <v>3.7</v>
      </c>
      <c r="Y1238">
        <v>8.8000000000000007</v>
      </c>
      <c r="Z1238">
        <v>11.8</v>
      </c>
      <c r="AA1238">
        <v>14</v>
      </c>
      <c r="AB1238">
        <v>17.100000000000001</v>
      </c>
      <c r="AC1238">
        <v>70.400000000000006</v>
      </c>
      <c r="AD1238">
        <v>68.3</v>
      </c>
      <c r="AE1238" s="6">
        <v>0.39900000000000002</v>
      </c>
      <c r="AF1238" s="6">
        <v>0.42299999999999999</v>
      </c>
      <c r="AG1238">
        <v>58.6</v>
      </c>
      <c r="AH1238">
        <v>63.6</v>
      </c>
      <c r="AI1238">
        <v>1.054</v>
      </c>
      <c r="AJ1238">
        <v>1.0169999999999999</v>
      </c>
      <c r="AK1238">
        <v>0.877</v>
      </c>
      <c r="AL1238">
        <v>0.94799999999999995</v>
      </c>
      <c r="AM1238">
        <v>0.82399999999999995</v>
      </c>
      <c r="AN1238">
        <v>0.55900000000000005</v>
      </c>
      <c r="AO1238">
        <v>66.8</v>
      </c>
      <c r="AP1238">
        <v>67.2</v>
      </c>
      <c r="AQ1238" s="6">
        <v>0.52100000000000002</v>
      </c>
      <c r="AR1238" s="6">
        <v>0.499</v>
      </c>
      <c r="AS1238">
        <v>6.6</v>
      </c>
      <c r="AT1238">
        <v>9.1</v>
      </c>
      <c r="AU1238">
        <v>11.8</v>
      </c>
      <c r="AV1238">
        <v>4.5999999999999996</v>
      </c>
      <c r="AW1238">
        <v>2.1</v>
      </c>
      <c r="AX1238">
        <v>3.2</v>
      </c>
      <c r="AY1238">
        <v>34</v>
      </c>
      <c r="AZ1238">
        <v>34</v>
      </c>
      <c r="BA1238">
        <v>2393.6000000000004</v>
      </c>
      <c r="BB1238">
        <v>2322.1999999999998</v>
      </c>
      <c r="BC1238">
        <v>1992.4</v>
      </c>
      <c r="BD1238">
        <v>2162.4</v>
      </c>
      <c r="BE1238">
        <v>0.8340262711171833</v>
      </c>
      <c r="BF1238">
        <v>0.65190136739290316</v>
      </c>
      <c r="BG1238">
        <v>-1.002627111718335E-2</v>
      </c>
      <c r="BH1238">
        <v>-9.2901367392903111E-2</v>
      </c>
      <c r="BI1238">
        <v>0.63600000000000001</v>
      </c>
      <c r="BJ1238">
        <v>0.56599999999999995</v>
      </c>
      <c r="BK1238">
        <v>0.56999999999999995</v>
      </c>
      <c r="BL1238">
        <v>0.57499999999999996</v>
      </c>
      <c r="BM1238">
        <v>115.25883742987</v>
      </c>
      <c r="BN1238">
        <v>86.247129219231994</v>
      </c>
      <c r="BO1238">
        <v>29.011708210638005</v>
      </c>
      <c r="BP1238">
        <v>0.96559628494066996</v>
      </c>
      <c r="BQ1238">
        <v>65.400000000000006</v>
      </c>
      <c r="BR1238">
        <v>9.1828640258290992</v>
      </c>
      <c r="BS1238">
        <v>109.81682287842</v>
      </c>
      <c r="BT1238">
        <v>91.378515768379003</v>
      </c>
      <c r="BU1238">
        <v>18.438307110040995</v>
      </c>
      <c r="BV1238">
        <v>0.89223132327417998</v>
      </c>
      <c r="BW1238">
        <v>63.4</v>
      </c>
      <c r="BX1238">
        <v>0.64241166219001</v>
      </c>
      <c r="BY1238">
        <v>12</v>
      </c>
      <c r="BZ1238">
        <v>14.8</v>
      </c>
      <c r="CA1238">
        <v>2.2542622973168864</v>
      </c>
      <c r="CB1238">
        <v>3.4384935461604336</v>
      </c>
      <c r="CC1238">
        <v>1.3636363636363635</v>
      </c>
      <c r="CD1238">
        <v>1.2542372881355932</v>
      </c>
    </row>
    <row r="1239" spans="1:82" x14ac:dyDescent="0.35">
      <c r="A1239">
        <v>2019</v>
      </c>
      <c r="B1239" t="s">
        <v>52</v>
      </c>
      <c r="C1239" t="s">
        <v>152</v>
      </c>
      <c r="D1239">
        <v>1</v>
      </c>
      <c r="E1239">
        <v>9</v>
      </c>
      <c r="F1239">
        <v>81</v>
      </c>
      <c r="G1239">
        <v>59</v>
      </c>
      <c r="H1239">
        <v>22</v>
      </c>
      <c r="I1239">
        <v>1</v>
      </c>
      <c r="J1239" t="s">
        <v>26</v>
      </c>
      <c r="K1239" s="6">
        <v>0.46400000000000002</v>
      </c>
      <c r="L1239" s="6">
        <v>0.45300000000000001</v>
      </c>
      <c r="M1239" s="6">
        <v>0.36499999999999999</v>
      </c>
      <c r="N1239" s="6">
        <v>0.34599999999999997</v>
      </c>
      <c r="O1239" s="6">
        <v>0.74199999999999999</v>
      </c>
      <c r="P1239" s="6">
        <v>0.69399999999999995</v>
      </c>
      <c r="Q1239">
        <v>43.9</v>
      </c>
      <c r="R1239">
        <v>31.6</v>
      </c>
      <c r="S1239">
        <v>19</v>
      </c>
      <c r="T1239">
        <v>11.7</v>
      </c>
      <c r="U1239">
        <v>7.2</v>
      </c>
      <c r="V1239">
        <v>9</v>
      </c>
      <c r="W1239">
        <v>3.5</v>
      </c>
      <c r="X1239">
        <v>5.7</v>
      </c>
      <c r="Y1239">
        <v>13.1</v>
      </c>
      <c r="Z1239">
        <v>13.3</v>
      </c>
      <c r="AA1239">
        <v>17.2</v>
      </c>
      <c r="AB1239">
        <v>18.399999999999999</v>
      </c>
      <c r="AC1239">
        <v>86.1</v>
      </c>
      <c r="AD1239">
        <v>69.8</v>
      </c>
      <c r="AE1239" s="6">
        <v>0.41299999999999998</v>
      </c>
      <c r="AF1239" s="6">
        <v>0.41399999999999998</v>
      </c>
      <c r="AG1239">
        <v>72.900000000000006</v>
      </c>
      <c r="AH1239">
        <v>64.400000000000006</v>
      </c>
      <c r="AI1239">
        <v>1.1040000000000001</v>
      </c>
      <c r="AJ1239">
        <v>1.0109999999999999</v>
      </c>
      <c r="AK1239">
        <v>0.93500000000000005</v>
      </c>
      <c r="AL1239">
        <v>0.93200000000000005</v>
      </c>
      <c r="AM1239">
        <v>0.81799999999999995</v>
      </c>
      <c r="AN1239">
        <v>0.76500000000000001</v>
      </c>
      <c r="AO1239">
        <v>78</v>
      </c>
      <c r="AP1239">
        <v>69.099999999999994</v>
      </c>
      <c r="AQ1239" s="6">
        <v>0.52900000000000003</v>
      </c>
      <c r="AR1239" s="6">
        <v>0.52100000000000002</v>
      </c>
      <c r="AS1239">
        <v>11.2</v>
      </c>
      <c r="AT1239">
        <v>7.9</v>
      </c>
      <c r="AU1239">
        <v>13.1</v>
      </c>
      <c r="AV1239">
        <v>5.4</v>
      </c>
      <c r="AW1239">
        <v>4.3</v>
      </c>
      <c r="AX1239">
        <v>1</v>
      </c>
      <c r="AY1239">
        <v>33</v>
      </c>
      <c r="AZ1239">
        <v>34</v>
      </c>
      <c r="BA1239">
        <v>2841.2999999999997</v>
      </c>
      <c r="BB1239">
        <v>2373.1999999999998</v>
      </c>
      <c r="BC1239">
        <v>2405.7000000000003</v>
      </c>
      <c r="BD1239">
        <v>2189.6000000000004</v>
      </c>
      <c r="BE1239">
        <v>0.81222040000924656</v>
      </c>
      <c r="BF1239">
        <v>0.67008716430567261</v>
      </c>
      <c r="BG1239">
        <v>5.7795999907533924E-3</v>
      </c>
      <c r="BH1239">
        <v>9.4912835694327402E-2</v>
      </c>
      <c r="BI1239">
        <v>0.65300000000000002</v>
      </c>
      <c r="BJ1239">
        <v>0.61</v>
      </c>
      <c r="BK1239">
        <v>0.60399999999999998</v>
      </c>
      <c r="BL1239">
        <v>0.55600000000000005</v>
      </c>
      <c r="BM1239">
        <v>119.22912978357</v>
      </c>
      <c r="BN1239">
        <v>91.238149018938003</v>
      </c>
      <c r="BO1239">
        <v>27.990980764631999</v>
      </c>
      <c r="BP1239">
        <v>0.95593823513111997</v>
      </c>
      <c r="BQ1239">
        <v>76.400000000000006</v>
      </c>
      <c r="BR1239">
        <v>9.9794540370270006</v>
      </c>
      <c r="BS1239">
        <v>105.96690651321001</v>
      </c>
      <c r="BT1239">
        <v>93.410533458993996</v>
      </c>
      <c r="BU1239">
        <v>12.55637305421601</v>
      </c>
      <c r="BV1239">
        <v>0.81006173266018</v>
      </c>
      <c r="BW1239">
        <v>67.2</v>
      </c>
      <c r="BX1239">
        <v>3.2906332897027002</v>
      </c>
      <c r="BY1239">
        <v>14.1</v>
      </c>
      <c r="BZ1239">
        <v>16.2</v>
      </c>
      <c r="CA1239">
        <v>2.7294506270582422</v>
      </c>
      <c r="CB1239">
        <v>5.3518639267759323</v>
      </c>
      <c r="CC1239">
        <v>1.0763358778625953</v>
      </c>
      <c r="CD1239">
        <v>1.2180451127819547</v>
      </c>
    </row>
    <row r="1240" spans="1:82" x14ac:dyDescent="0.35">
      <c r="A1240">
        <v>2019</v>
      </c>
      <c r="B1240" t="s">
        <v>12</v>
      </c>
      <c r="C1240" t="s">
        <v>46</v>
      </c>
      <c r="D1240">
        <v>4</v>
      </c>
      <c r="E1240">
        <v>5</v>
      </c>
      <c r="F1240">
        <v>75</v>
      </c>
      <c r="G1240">
        <v>89</v>
      </c>
      <c r="H1240">
        <v>-14</v>
      </c>
      <c r="I1240">
        <v>0</v>
      </c>
      <c r="J1240" t="s">
        <v>26</v>
      </c>
      <c r="K1240" s="6">
        <v>0.46200000000000002</v>
      </c>
      <c r="L1240" s="6">
        <v>0.44700000000000001</v>
      </c>
      <c r="M1240" s="6">
        <v>0.35</v>
      </c>
      <c r="N1240" s="6">
        <v>0.38100000000000001</v>
      </c>
      <c r="O1240" s="6">
        <v>0.69699999999999995</v>
      </c>
      <c r="P1240" s="6">
        <v>0.71599999999999997</v>
      </c>
      <c r="Q1240">
        <v>38</v>
      </c>
      <c r="R1240">
        <v>33.700000000000003</v>
      </c>
      <c r="S1240">
        <v>13.3</v>
      </c>
      <c r="T1240">
        <v>14.3</v>
      </c>
      <c r="U1240">
        <v>6.9</v>
      </c>
      <c r="V1240">
        <v>9.3000000000000007</v>
      </c>
      <c r="W1240">
        <v>3.9</v>
      </c>
      <c r="X1240">
        <v>4.7</v>
      </c>
      <c r="Y1240">
        <v>13.1</v>
      </c>
      <c r="Z1240">
        <v>12.1</v>
      </c>
      <c r="AA1240">
        <v>16.899999999999999</v>
      </c>
      <c r="AB1240">
        <v>18.3</v>
      </c>
      <c r="AC1240">
        <v>75.400000000000006</v>
      </c>
      <c r="AD1240">
        <v>78.900000000000006</v>
      </c>
      <c r="AE1240" s="6">
        <v>0.40799999999999997</v>
      </c>
      <c r="AF1240" s="6">
        <v>0.439</v>
      </c>
      <c r="AG1240">
        <v>70.099999999999994</v>
      </c>
      <c r="AH1240">
        <v>68.599999999999994</v>
      </c>
      <c r="AI1240">
        <v>1.042</v>
      </c>
      <c r="AJ1240">
        <v>1.111</v>
      </c>
      <c r="AK1240">
        <v>0.96799999999999997</v>
      </c>
      <c r="AL1240">
        <v>0.96599999999999997</v>
      </c>
      <c r="AM1240">
        <v>0.73499999999999999</v>
      </c>
      <c r="AN1240">
        <v>0.73499999999999999</v>
      </c>
      <c r="AO1240">
        <v>72.400000000000006</v>
      </c>
      <c r="AP1240">
        <v>71</v>
      </c>
      <c r="AQ1240" s="6">
        <v>0.52300000000000002</v>
      </c>
      <c r="AR1240" s="6">
        <v>0.54200000000000004</v>
      </c>
      <c r="AS1240">
        <v>9.3000000000000007</v>
      </c>
      <c r="AT1240">
        <v>10.3</v>
      </c>
      <c r="AU1240">
        <v>5.3</v>
      </c>
      <c r="AV1240">
        <v>10.3</v>
      </c>
      <c r="AW1240">
        <v>-0.5</v>
      </c>
      <c r="AX1240">
        <v>6.8</v>
      </c>
      <c r="AY1240">
        <v>34</v>
      </c>
      <c r="AZ1240">
        <v>34</v>
      </c>
      <c r="BA1240">
        <v>2563.6000000000004</v>
      </c>
      <c r="BB1240">
        <v>2682.6000000000004</v>
      </c>
      <c r="BC1240">
        <v>2383.3999999999996</v>
      </c>
      <c r="BD1240">
        <v>2332.3999999999996</v>
      </c>
      <c r="BE1240">
        <v>0.65506612044062584</v>
      </c>
      <c r="BF1240">
        <v>0.77399713563086969</v>
      </c>
      <c r="BG1240">
        <v>7.9933879559374144E-2</v>
      </c>
      <c r="BH1240">
        <v>-3.8997135630869706E-2</v>
      </c>
      <c r="BI1240">
        <v>0.65800000000000003</v>
      </c>
      <c r="BJ1240">
        <v>0.61899999999999999</v>
      </c>
      <c r="BK1240">
        <v>0.62</v>
      </c>
      <c r="BL1240">
        <v>0.57899999999999996</v>
      </c>
      <c r="BM1240">
        <v>112.54786969697</v>
      </c>
      <c r="BN1240">
        <v>92.240378758305994</v>
      </c>
      <c r="BO1240">
        <v>20.307490938664003</v>
      </c>
      <c r="BP1240">
        <v>0.90790152707640004</v>
      </c>
      <c r="BQ1240">
        <v>70.8</v>
      </c>
      <c r="BR1240">
        <v>8.3317857890493006</v>
      </c>
      <c r="BS1240">
        <v>119.40433509875</v>
      </c>
      <c r="BT1240">
        <v>95.927166042261007</v>
      </c>
      <c r="BU1240">
        <v>23.477169056488989</v>
      </c>
      <c r="BV1240">
        <v>0.92537008718219005</v>
      </c>
      <c r="BW1240">
        <v>69</v>
      </c>
      <c r="BX1240">
        <v>6.1211311036387999</v>
      </c>
      <c r="BY1240">
        <v>12.9</v>
      </c>
      <c r="BZ1240">
        <v>17.600000000000001</v>
      </c>
      <c r="CA1240">
        <v>3.486398207136554</v>
      </c>
      <c r="CB1240">
        <v>2.9390255628341482</v>
      </c>
      <c r="CC1240">
        <v>0.984732824427481</v>
      </c>
      <c r="CD1240">
        <v>1.4545454545454548</v>
      </c>
    </row>
    <row r="1241" spans="1:82" x14ac:dyDescent="0.35">
      <c r="A1241">
        <v>2019</v>
      </c>
      <c r="B1241" t="s">
        <v>227</v>
      </c>
      <c r="C1241" t="s">
        <v>59</v>
      </c>
      <c r="D1241">
        <v>3</v>
      </c>
      <c r="E1241">
        <v>11</v>
      </c>
      <c r="F1241">
        <v>74</v>
      </c>
      <c r="G1241">
        <v>59</v>
      </c>
      <c r="H1241">
        <v>15</v>
      </c>
      <c r="I1241">
        <v>1</v>
      </c>
      <c r="J1241" t="s">
        <v>26</v>
      </c>
      <c r="K1241" s="6">
        <v>0.44400000000000001</v>
      </c>
      <c r="L1241" s="6">
        <v>0.437</v>
      </c>
      <c r="M1241" s="6">
        <v>0.35899999999999999</v>
      </c>
      <c r="N1241" s="6">
        <v>0.34300000000000003</v>
      </c>
      <c r="O1241" s="6">
        <v>0.70199999999999996</v>
      </c>
      <c r="P1241" s="6">
        <v>0.73399999999999999</v>
      </c>
      <c r="Q1241">
        <v>40.9</v>
      </c>
      <c r="R1241">
        <v>34.700000000000003</v>
      </c>
      <c r="S1241">
        <v>14.8</v>
      </c>
      <c r="T1241">
        <v>14.2</v>
      </c>
      <c r="U1241">
        <v>6.4</v>
      </c>
      <c r="V1241">
        <v>5.9</v>
      </c>
      <c r="W1241">
        <v>4.5</v>
      </c>
      <c r="X1241">
        <v>2.5</v>
      </c>
      <c r="Y1241">
        <v>11.4</v>
      </c>
      <c r="Z1241">
        <v>12.5</v>
      </c>
      <c r="AA1241">
        <v>19.100000000000001</v>
      </c>
      <c r="AB1241">
        <v>17.899999999999999</v>
      </c>
      <c r="AC1241">
        <v>75.599999999999994</v>
      </c>
      <c r="AD1241">
        <v>69.599999999999994</v>
      </c>
      <c r="AE1241" s="6">
        <v>0.36699999999999999</v>
      </c>
      <c r="AF1241" s="6">
        <v>0.42</v>
      </c>
      <c r="AG1241">
        <v>61.2</v>
      </c>
      <c r="AH1241">
        <v>66.2</v>
      </c>
      <c r="AI1241">
        <v>1.091</v>
      </c>
      <c r="AJ1241">
        <v>1.0169999999999999</v>
      </c>
      <c r="AK1241">
        <v>0.88300000000000001</v>
      </c>
      <c r="AL1241">
        <v>0.96699999999999997</v>
      </c>
      <c r="AM1241">
        <v>0.91200000000000003</v>
      </c>
      <c r="AN1241">
        <v>0.57599999999999996</v>
      </c>
      <c r="AO1241">
        <v>69.3</v>
      </c>
      <c r="AP1241">
        <v>68.5</v>
      </c>
      <c r="AQ1241" s="6">
        <v>0.52100000000000002</v>
      </c>
      <c r="AR1241" s="6">
        <v>0.505</v>
      </c>
      <c r="AS1241">
        <v>10.9</v>
      </c>
      <c r="AT1241">
        <v>7.9</v>
      </c>
      <c r="AU1241">
        <v>14.4</v>
      </c>
      <c r="AV1241">
        <v>3.4</v>
      </c>
      <c r="AW1241">
        <v>3.8</v>
      </c>
      <c r="AX1241">
        <v>0</v>
      </c>
      <c r="AY1241">
        <v>34</v>
      </c>
      <c r="AZ1241">
        <v>33</v>
      </c>
      <c r="BA1241">
        <v>2570.3999999999996</v>
      </c>
      <c r="BB1241">
        <v>2296.7999999999997</v>
      </c>
      <c r="BC1241">
        <v>2080.8000000000002</v>
      </c>
      <c r="BD1241">
        <v>2184.6</v>
      </c>
      <c r="BE1241">
        <v>0.86524099316022329</v>
      </c>
      <c r="BF1241">
        <v>0.60843537207924325</v>
      </c>
      <c r="BG1241">
        <v>4.675900683977674E-2</v>
      </c>
      <c r="BH1241">
        <v>-3.2435372079243296E-2</v>
      </c>
      <c r="BI1241">
        <v>0.64700000000000002</v>
      </c>
      <c r="BJ1241">
        <v>0.55600000000000005</v>
      </c>
      <c r="BK1241">
        <v>0.56299999999999994</v>
      </c>
      <c r="BL1241">
        <v>0.56200000000000006</v>
      </c>
      <c r="BM1241">
        <v>114.1039051875</v>
      </c>
      <c r="BN1241">
        <v>90.934920217875003</v>
      </c>
      <c r="BO1241">
        <v>23.168984969625001</v>
      </c>
      <c r="BP1241">
        <v>0.93150890619423998</v>
      </c>
      <c r="BQ1241">
        <v>67</v>
      </c>
      <c r="BR1241">
        <v>7.9327209615529997</v>
      </c>
      <c r="BS1241">
        <v>108.34311353987999</v>
      </c>
      <c r="BT1241">
        <v>94.096342166737998</v>
      </c>
      <c r="BU1241">
        <v>14.246771373141996</v>
      </c>
      <c r="BV1241">
        <v>0.83497653338056999</v>
      </c>
      <c r="BW1241">
        <v>67</v>
      </c>
      <c r="BX1241">
        <v>0.85265846073567997</v>
      </c>
      <c r="BY1241">
        <v>12.3</v>
      </c>
      <c r="BZ1241">
        <v>12.3</v>
      </c>
      <c r="CA1241">
        <v>2.8917969469891895</v>
      </c>
      <c r="CB1241">
        <v>4.7028199053090969</v>
      </c>
      <c r="CC1241">
        <v>1.0789473684210527</v>
      </c>
      <c r="CD1241">
        <v>0.9840000000000001</v>
      </c>
    </row>
    <row r="1242" spans="1:82" x14ac:dyDescent="0.35">
      <c r="A1242">
        <v>2019</v>
      </c>
      <c r="B1242" t="s">
        <v>34</v>
      </c>
      <c r="C1242" t="s">
        <v>225</v>
      </c>
      <c r="D1242">
        <v>2</v>
      </c>
      <c r="E1242">
        <v>7</v>
      </c>
      <c r="F1242">
        <v>62</v>
      </c>
      <c r="G1242">
        <v>56</v>
      </c>
      <c r="H1242">
        <v>6</v>
      </c>
      <c r="I1242">
        <v>1</v>
      </c>
      <c r="J1242" t="s">
        <v>26</v>
      </c>
      <c r="K1242" s="6">
        <v>0.47799999999999998</v>
      </c>
      <c r="L1242" s="6">
        <v>0.48799999999999999</v>
      </c>
      <c r="M1242" s="6">
        <v>0.36399999999999999</v>
      </c>
      <c r="N1242" s="6">
        <v>0.41599999999999998</v>
      </c>
      <c r="O1242" s="6">
        <v>0.74</v>
      </c>
      <c r="P1242" s="6">
        <v>0.70499999999999996</v>
      </c>
      <c r="Q1242">
        <v>38.5</v>
      </c>
      <c r="R1242">
        <v>34.9</v>
      </c>
      <c r="S1242">
        <v>13.8</v>
      </c>
      <c r="T1242">
        <v>14.7</v>
      </c>
      <c r="U1242">
        <v>6</v>
      </c>
      <c r="V1242">
        <v>6.1</v>
      </c>
      <c r="W1242">
        <v>5.0999999999999996</v>
      </c>
      <c r="X1242">
        <v>2.9</v>
      </c>
      <c r="Y1242">
        <v>12.6</v>
      </c>
      <c r="Z1242">
        <v>11.1</v>
      </c>
      <c r="AA1242">
        <v>16.3</v>
      </c>
      <c r="AB1242">
        <v>17.5</v>
      </c>
      <c r="AC1242">
        <v>76.7</v>
      </c>
      <c r="AD1242">
        <v>81.2</v>
      </c>
      <c r="AE1242" s="6">
        <v>0.40300000000000002</v>
      </c>
      <c r="AF1242" s="6">
        <v>0.436</v>
      </c>
      <c r="AG1242">
        <v>65.400000000000006</v>
      </c>
      <c r="AH1242">
        <v>67.5</v>
      </c>
      <c r="AI1242">
        <v>1.105</v>
      </c>
      <c r="AJ1242">
        <v>1.1659999999999999</v>
      </c>
      <c r="AK1242">
        <v>0.94199999999999995</v>
      </c>
      <c r="AL1242">
        <v>0.97</v>
      </c>
      <c r="AM1242">
        <v>0.81799999999999995</v>
      </c>
      <c r="AN1242">
        <v>0.86699999999999999</v>
      </c>
      <c r="AO1242">
        <v>69.5</v>
      </c>
      <c r="AP1242">
        <v>69.599999999999994</v>
      </c>
      <c r="AQ1242" s="6">
        <v>0.53300000000000003</v>
      </c>
      <c r="AR1242" s="6">
        <v>0.57799999999999996</v>
      </c>
      <c r="AS1242">
        <v>10.199999999999999</v>
      </c>
      <c r="AT1242">
        <v>9.5</v>
      </c>
      <c r="AU1242">
        <v>11.3</v>
      </c>
      <c r="AV1242">
        <v>13.7</v>
      </c>
      <c r="AW1242">
        <v>2</v>
      </c>
      <c r="AX1242">
        <v>4.7</v>
      </c>
      <c r="AY1242">
        <v>33</v>
      </c>
      <c r="AZ1242">
        <v>30</v>
      </c>
      <c r="BA1242">
        <v>2531.1</v>
      </c>
      <c r="BB1242">
        <v>2436</v>
      </c>
      <c r="BC1242">
        <v>2158.2000000000003</v>
      </c>
      <c r="BD1242">
        <v>2025</v>
      </c>
      <c r="BE1242">
        <v>0.80258650563572453</v>
      </c>
      <c r="BF1242">
        <v>0.83563897806632481</v>
      </c>
      <c r="BG1242">
        <v>1.5413494364275415E-2</v>
      </c>
      <c r="BH1242">
        <v>3.1361021933675182E-2</v>
      </c>
      <c r="BI1242">
        <v>0.64300000000000002</v>
      </c>
      <c r="BJ1242">
        <v>0.61299999999999999</v>
      </c>
      <c r="BK1242">
        <v>0.58799999999999997</v>
      </c>
      <c r="BL1242">
        <v>0.52100000000000002</v>
      </c>
      <c r="BM1242">
        <v>116.88355162489999</v>
      </c>
      <c r="BN1242">
        <v>91.674403424489</v>
      </c>
      <c r="BO1242">
        <v>25.209148200410993</v>
      </c>
      <c r="BP1242">
        <v>0.94233725299654003</v>
      </c>
      <c r="BQ1242">
        <v>66.5</v>
      </c>
      <c r="BR1242">
        <v>8.7637863229352995</v>
      </c>
      <c r="BS1242">
        <v>115.80149781799</v>
      </c>
      <c r="BT1242">
        <v>97.875309162218997</v>
      </c>
      <c r="BU1242">
        <v>17.926188655771</v>
      </c>
      <c r="BV1242">
        <v>0.87370326706085999</v>
      </c>
      <c r="BW1242">
        <v>66.400000000000006</v>
      </c>
      <c r="BX1242">
        <v>4.1795410787672997</v>
      </c>
      <c r="BY1242">
        <v>12.5</v>
      </c>
      <c r="BZ1242">
        <v>13.3</v>
      </c>
      <c r="CA1242">
        <v>2.6379312569916911</v>
      </c>
      <c r="CB1242">
        <v>3.7040779428941115</v>
      </c>
      <c r="CC1242">
        <v>0.99206349206349209</v>
      </c>
      <c r="CD1242">
        <v>1.1981981981981984</v>
      </c>
    </row>
    <row r="1243" spans="1:82" x14ac:dyDescent="0.35">
      <c r="A1243">
        <v>2019</v>
      </c>
      <c r="B1243" t="s">
        <v>101</v>
      </c>
      <c r="C1243" t="s">
        <v>75</v>
      </c>
      <c r="D1243">
        <v>1</v>
      </c>
      <c r="E1243">
        <v>9</v>
      </c>
      <c r="F1243">
        <v>63</v>
      </c>
      <c r="G1243">
        <v>51</v>
      </c>
      <c r="H1243">
        <v>12</v>
      </c>
      <c r="I1243">
        <v>1</v>
      </c>
      <c r="J1243" t="s">
        <v>26</v>
      </c>
      <c r="K1243" s="6">
        <v>0.47799999999999998</v>
      </c>
      <c r="L1243" s="6">
        <v>0.44500000000000001</v>
      </c>
      <c r="M1243" s="6">
        <v>0.40899999999999997</v>
      </c>
      <c r="N1243" s="6">
        <v>0.34200000000000003</v>
      </c>
      <c r="O1243" s="6">
        <v>0.746</v>
      </c>
      <c r="P1243" s="6">
        <v>0.69099999999999995</v>
      </c>
      <c r="Q1243">
        <v>34.799999999999997</v>
      </c>
      <c r="R1243">
        <v>37.6</v>
      </c>
      <c r="S1243">
        <v>14.5</v>
      </c>
      <c r="T1243">
        <v>12.7</v>
      </c>
      <c r="U1243">
        <v>5.6</v>
      </c>
      <c r="V1243">
        <v>5.9</v>
      </c>
      <c r="W1243">
        <v>3.8</v>
      </c>
      <c r="X1243">
        <v>3.1</v>
      </c>
      <c r="Y1243">
        <v>9</v>
      </c>
      <c r="Z1243">
        <v>12.2</v>
      </c>
      <c r="AA1243">
        <v>14.7</v>
      </c>
      <c r="AB1243">
        <v>15.8</v>
      </c>
      <c r="AC1243">
        <v>71.8</v>
      </c>
      <c r="AD1243">
        <v>71.2</v>
      </c>
      <c r="AE1243" s="6">
        <v>0.38</v>
      </c>
      <c r="AF1243" s="6">
        <v>0.40200000000000002</v>
      </c>
      <c r="AG1243">
        <v>55.1</v>
      </c>
      <c r="AH1243">
        <v>68.2</v>
      </c>
      <c r="AI1243">
        <v>1.145</v>
      </c>
      <c r="AJ1243">
        <v>0.99199999999999999</v>
      </c>
      <c r="AK1243">
        <v>0.878</v>
      </c>
      <c r="AL1243">
        <v>0.95099999999999996</v>
      </c>
      <c r="AM1243">
        <v>0.90600000000000003</v>
      </c>
      <c r="AN1243">
        <v>0.59399999999999997</v>
      </c>
      <c r="AO1243">
        <v>62.7</v>
      </c>
      <c r="AP1243">
        <v>71.7</v>
      </c>
      <c r="AQ1243" s="6">
        <v>0.55700000000000005</v>
      </c>
      <c r="AR1243" s="6">
        <v>0.502</v>
      </c>
      <c r="AS1243">
        <v>7.6</v>
      </c>
      <c r="AT1243">
        <v>7.6</v>
      </c>
      <c r="AU1243">
        <v>16.8</v>
      </c>
      <c r="AV1243">
        <v>2.9</v>
      </c>
      <c r="AW1243">
        <v>2.1</v>
      </c>
      <c r="AX1243">
        <v>-1.6</v>
      </c>
      <c r="AY1243">
        <v>32</v>
      </c>
      <c r="AZ1243">
        <v>32</v>
      </c>
      <c r="BA1243">
        <v>2297.6</v>
      </c>
      <c r="BB1243">
        <v>2278.4</v>
      </c>
      <c r="BC1243">
        <v>1763.2</v>
      </c>
      <c r="BD1243">
        <v>2182.4</v>
      </c>
      <c r="BE1243">
        <v>0.91130433452830584</v>
      </c>
      <c r="BF1243">
        <v>0.59358958707114395</v>
      </c>
      <c r="BG1243">
        <v>-5.3043345283058096E-3</v>
      </c>
      <c r="BH1243">
        <v>4.1041292885601877E-4</v>
      </c>
      <c r="BI1243">
        <v>0.65600000000000003</v>
      </c>
      <c r="BJ1243">
        <v>0.58099999999999996</v>
      </c>
      <c r="BK1243">
        <v>0.57499999999999996</v>
      </c>
      <c r="BL1243">
        <v>0.57899999999999996</v>
      </c>
      <c r="BM1243">
        <v>122.56689848182</v>
      </c>
      <c r="BN1243">
        <v>88.748160373274004</v>
      </c>
      <c r="BO1243">
        <v>33.818738108546</v>
      </c>
      <c r="BP1243">
        <v>0.97617309102336003</v>
      </c>
      <c r="BQ1243">
        <v>61.5</v>
      </c>
      <c r="BR1243">
        <v>11.092503932685</v>
      </c>
      <c r="BS1243">
        <v>108.8707901114</v>
      </c>
      <c r="BT1243">
        <v>92.766656086715997</v>
      </c>
      <c r="BU1243">
        <v>16.104134024684001</v>
      </c>
      <c r="BV1243">
        <v>0.86305000418305999</v>
      </c>
      <c r="BW1243">
        <v>70.2</v>
      </c>
      <c r="BX1243">
        <v>2.5329438741871</v>
      </c>
      <c r="BY1243">
        <v>11</v>
      </c>
      <c r="BZ1243">
        <v>12.2</v>
      </c>
      <c r="CA1243">
        <v>1.8185184734748852</v>
      </c>
      <c r="CB1243">
        <v>4.3591291461185842</v>
      </c>
      <c r="CC1243">
        <v>1.2222222222222223</v>
      </c>
      <c r="CD1243">
        <v>1</v>
      </c>
    </row>
    <row r="1244" spans="1:82" x14ac:dyDescent="0.35">
      <c r="A1244">
        <v>2019</v>
      </c>
      <c r="B1244" t="s">
        <v>22</v>
      </c>
      <c r="C1244" t="s">
        <v>249</v>
      </c>
      <c r="D1244">
        <v>12</v>
      </c>
      <c r="E1244">
        <v>13</v>
      </c>
      <c r="F1244">
        <v>73</v>
      </c>
      <c r="G1244">
        <v>54</v>
      </c>
      <c r="H1244">
        <v>19</v>
      </c>
      <c r="I1244">
        <v>1</v>
      </c>
      <c r="J1244" t="s">
        <v>26</v>
      </c>
      <c r="K1244" s="6">
        <v>0.45</v>
      </c>
      <c r="L1244" s="6">
        <v>0.45700000000000002</v>
      </c>
      <c r="M1244" s="6">
        <v>0.34300000000000003</v>
      </c>
      <c r="N1244" s="6">
        <v>0.36</v>
      </c>
      <c r="O1244" s="6">
        <v>0.71899999999999997</v>
      </c>
      <c r="P1244" s="6">
        <v>0.7</v>
      </c>
      <c r="Q1244">
        <v>34.6</v>
      </c>
      <c r="R1244">
        <v>39.799999999999997</v>
      </c>
      <c r="S1244">
        <v>13.3</v>
      </c>
      <c r="T1244">
        <v>13.1</v>
      </c>
      <c r="U1244">
        <v>7.8</v>
      </c>
      <c r="V1244">
        <v>5.5</v>
      </c>
      <c r="W1244">
        <v>4.3</v>
      </c>
      <c r="X1244">
        <v>4.2</v>
      </c>
      <c r="Y1244">
        <v>11.8</v>
      </c>
      <c r="Z1244">
        <v>11.5</v>
      </c>
      <c r="AA1244">
        <v>17.8</v>
      </c>
      <c r="AB1244">
        <v>18.5</v>
      </c>
      <c r="AC1244">
        <v>70.5</v>
      </c>
      <c r="AD1244">
        <v>72.5</v>
      </c>
      <c r="AE1244" s="6">
        <v>0.40200000000000002</v>
      </c>
      <c r="AF1244" s="6">
        <v>0.38300000000000001</v>
      </c>
      <c r="AG1244">
        <v>62.9</v>
      </c>
      <c r="AH1244">
        <v>63.6</v>
      </c>
      <c r="AI1244">
        <v>1.036</v>
      </c>
      <c r="AJ1244">
        <v>1.048</v>
      </c>
      <c r="AK1244">
        <v>0.92500000000000004</v>
      </c>
      <c r="AL1244">
        <v>0.92</v>
      </c>
      <c r="AM1244">
        <v>0.65700000000000003</v>
      </c>
      <c r="AN1244">
        <v>0.85299999999999998</v>
      </c>
      <c r="AO1244">
        <v>68.099999999999994</v>
      </c>
      <c r="AP1244">
        <v>69.099999999999994</v>
      </c>
      <c r="AQ1244" s="6">
        <v>0.51700000000000002</v>
      </c>
      <c r="AR1244" s="6">
        <v>0.51400000000000001</v>
      </c>
      <c r="AS1244">
        <v>8.4</v>
      </c>
      <c r="AT1244">
        <v>9.9</v>
      </c>
      <c r="AU1244">
        <v>7.5</v>
      </c>
      <c r="AV1244">
        <v>8.9</v>
      </c>
      <c r="AW1244">
        <v>2.9</v>
      </c>
      <c r="AX1244">
        <v>1.8</v>
      </c>
      <c r="AY1244">
        <v>35</v>
      </c>
      <c r="AZ1244">
        <v>34</v>
      </c>
      <c r="BA1244">
        <v>2467.5</v>
      </c>
      <c r="BB1244">
        <v>2465</v>
      </c>
      <c r="BC1244">
        <v>2201.5</v>
      </c>
      <c r="BD1244">
        <v>2162.4</v>
      </c>
      <c r="BE1244">
        <v>0.73180222255074523</v>
      </c>
      <c r="BF1244">
        <v>0.75997878539758879</v>
      </c>
      <c r="BG1244">
        <v>-7.4802222550745201E-2</v>
      </c>
      <c r="BH1244">
        <v>9.3021214602411195E-2</v>
      </c>
      <c r="BI1244">
        <v>0.57499999999999996</v>
      </c>
      <c r="BJ1244">
        <v>0.56100000000000005</v>
      </c>
      <c r="BK1244">
        <v>0.55100000000000005</v>
      </c>
      <c r="BL1244">
        <v>0.46300000000000002</v>
      </c>
      <c r="BM1244">
        <v>106.42440589802</v>
      </c>
      <c r="BN1244">
        <v>92.895687204384998</v>
      </c>
      <c r="BO1244">
        <v>13.528718693635</v>
      </c>
      <c r="BP1244">
        <v>0.82685696083156002</v>
      </c>
      <c r="BQ1244">
        <v>65.2</v>
      </c>
      <c r="BR1244">
        <v>-0.97220871651075003</v>
      </c>
      <c r="BS1244">
        <v>105.5082292148</v>
      </c>
      <c r="BT1244">
        <v>97.046037646149003</v>
      </c>
      <c r="BU1244">
        <v>8.4621915686509936</v>
      </c>
      <c r="BV1244">
        <v>0.72341000796587995</v>
      </c>
      <c r="BW1244">
        <v>66.5</v>
      </c>
      <c r="BX1244">
        <v>0.93344795951743997</v>
      </c>
      <c r="BY1244">
        <v>13.9</v>
      </c>
      <c r="BZ1244">
        <v>11.2</v>
      </c>
      <c r="CA1244">
        <v>4.8193773169868139</v>
      </c>
      <c r="CB1244">
        <v>7.8584843489428522</v>
      </c>
      <c r="CC1244">
        <v>1.1779661016949152</v>
      </c>
      <c r="CD1244">
        <v>0.9739130434782608</v>
      </c>
    </row>
    <row r="1245" spans="1:82" x14ac:dyDescent="0.35">
      <c r="A1245">
        <v>2019</v>
      </c>
      <c r="B1245" t="s">
        <v>73</v>
      </c>
      <c r="C1245" t="s">
        <v>170</v>
      </c>
      <c r="D1245">
        <v>3</v>
      </c>
      <c r="E1245">
        <v>6</v>
      </c>
      <c r="F1245">
        <v>87</v>
      </c>
      <c r="G1245">
        <v>61</v>
      </c>
      <c r="H1245">
        <v>26</v>
      </c>
      <c r="I1245">
        <v>1</v>
      </c>
      <c r="J1245" t="s">
        <v>26</v>
      </c>
      <c r="K1245" s="6">
        <v>0.44600000000000001</v>
      </c>
      <c r="L1245" s="6">
        <v>0.439</v>
      </c>
      <c r="M1245" s="6">
        <v>0.36399999999999999</v>
      </c>
      <c r="N1245" s="6">
        <v>0.35299999999999998</v>
      </c>
      <c r="O1245" s="6">
        <v>0.73199999999999998</v>
      </c>
      <c r="P1245" s="6">
        <v>0.72699999999999998</v>
      </c>
      <c r="Q1245">
        <v>36.9</v>
      </c>
      <c r="R1245">
        <v>35.299999999999997</v>
      </c>
      <c r="S1245">
        <v>14.4</v>
      </c>
      <c r="T1245">
        <v>14.3</v>
      </c>
      <c r="U1245">
        <v>6.5</v>
      </c>
      <c r="V1245">
        <v>5.4</v>
      </c>
      <c r="W1245">
        <v>4</v>
      </c>
      <c r="X1245">
        <v>3</v>
      </c>
      <c r="Y1245">
        <v>10.7</v>
      </c>
      <c r="Z1245">
        <v>10.9</v>
      </c>
      <c r="AA1245">
        <v>17.399999999999999</v>
      </c>
      <c r="AB1245">
        <v>16.399999999999999</v>
      </c>
      <c r="AC1245">
        <v>76.2</v>
      </c>
      <c r="AD1245">
        <v>74.5</v>
      </c>
      <c r="AE1245" s="6">
        <v>0.42099999999999999</v>
      </c>
      <c r="AF1245" s="6">
        <v>0.434</v>
      </c>
      <c r="AG1245">
        <v>66.8</v>
      </c>
      <c r="AH1245">
        <v>67.099999999999994</v>
      </c>
      <c r="AI1245">
        <v>1.1160000000000001</v>
      </c>
      <c r="AJ1245">
        <v>1.1040000000000001</v>
      </c>
      <c r="AK1245">
        <v>0.97799999999999998</v>
      </c>
      <c r="AL1245">
        <v>0.99399999999999999</v>
      </c>
      <c r="AM1245">
        <v>0.71899999999999997</v>
      </c>
      <c r="AN1245">
        <v>0.73499999999999999</v>
      </c>
      <c r="AO1245">
        <v>68.3</v>
      </c>
      <c r="AP1245">
        <v>67.5</v>
      </c>
      <c r="AQ1245" s="6">
        <v>0.52700000000000002</v>
      </c>
      <c r="AR1245" s="6">
        <v>0.53400000000000003</v>
      </c>
      <c r="AS1245">
        <v>10.8</v>
      </c>
      <c r="AT1245">
        <v>9.3000000000000007</v>
      </c>
      <c r="AU1245">
        <v>9.4</v>
      </c>
      <c r="AV1245">
        <v>7.4</v>
      </c>
      <c r="AW1245">
        <v>5.6</v>
      </c>
      <c r="AX1245">
        <v>2.4</v>
      </c>
      <c r="AY1245">
        <v>32</v>
      </c>
      <c r="AZ1245">
        <v>34</v>
      </c>
      <c r="BA1245">
        <v>2438.4</v>
      </c>
      <c r="BB1245">
        <v>2533</v>
      </c>
      <c r="BC1245">
        <v>2137.6</v>
      </c>
      <c r="BD1245">
        <v>2281.3999999999996</v>
      </c>
      <c r="BE1245">
        <v>0.76107710034083198</v>
      </c>
      <c r="BF1245">
        <v>0.71516693443731172</v>
      </c>
      <c r="BG1245">
        <v>-4.2077100340832008E-2</v>
      </c>
      <c r="BH1245">
        <v>1.9833065562688268E-2</v>
      </c>
      <c r="BI1245">
        <v>0.621</v>
      </c>
      <c r="BJ1245">
        <v>0.61899999999999999</v>
      </c>
      <c r="BK1245">
        <v>0.57899999999999996</v>
      </c>
      <c r="BL1245">
        <v>0.57599999999999996</v>
      </c>
      <c r="BM1245">
        <v>121.03653619467001</v>
      </c>
      <c r="BN1245">
        <v>95.616182981232996</v>
      </c>
      <c r="BO1245">
        <v>25.420353213437011</v>
      </c>
      <c r="BP1245">
        <v>0.93768016929931997</v>
      </c>
      <c r="BQ1245">
        <v>66.5</v>
      </c>
      <c r="BR1245">
        <v>6.104849230568</v>
      </c>
      <c r="BS1245">
        <v>115.13784678773</v>
      </c>
      <c r="BT1245">
        <v>98.698159330465003</v>
      </c>
      <c r="BU1245">
        <v>16.439687457264995</v>
      </c>
      <c r="BV1245">
        <v>0.85467311414855995</v>
      </c>
      <c r="BW1245">
        <v>64.8</v>
      </c>
      <c r="BX1245">
        <v>3.7294406611976001</v>
      </c>
      <c r="BY1245">
        <v>13</v>
      </c>
      <c r="BZ1245">
        <v>11.6</v>
      </c>
      <c r="CA1245">
        <v>2.6160140042762503</v>
      </c>
      <c r="CB1245">
        <v>3.9416807751636243</v>
      </c>
      <c r="CC1245">
        <v>1.2149532710280375</v>
      </c>
      <c r="CD1245">
        <v>1.0642201834862384</v>
      </c>
    </row>
    <row r="1246" spans="1:82" x14ac:dyDescent="0.35">
      <c r="A1246">
        <v>2019</v>
      </c>
      <c r="B1246" t="s">
        <v>55</v>
      </c>
      <c r="C1246" t="s">
        <v>97</v>
      </c>
      <c r="D1246">
        <v>2</v>
      </c>
      <c r="E1246">
        <v>10</v>
      </c>
      <c r="F1246">
        <v>83</v>
      </c>
      <c r="G1246">
        <v>77</v>
      </c>
      <c r="H1246">
        <v>6</v>
      </c>
      <c r="I1246">
        <v>1</v>
      </c>
      <c r="J1246" t="s">
        <v>26</v>
      </c>
      <c r="K1246" s="6">
        <v>0.495</v>
      </c>
      <c r="L1246" s="6">
        <v>0.45500000000000002</v>
      </c>
      <c r="M1246" s="6">
        <v>0.36199999999999999</v>
      </c>
      <c r="N1246" s="6">
        <v>0.36099999999999999</v>
      </c>
      <c r="O1246" s="6">
        <v>0.76700000000000002</v>
      </c>
      <c r="P1246" s="6">
        <v>0.74</v>
      </c>
      <c r="Q1246">
        <v>37.200000000000003</v>
      </c>
      <c r="R1246">
        <v>35.700000000000003</v>
      </c>
      <c r="S1246">
        <v>18.100000000000001</v>
      </c>
      <c r="T1246">
        <v>15.7</v>
      </c>
      <c r="U1246">
        <v>5.9</v>
      </c>
      <c r="V1246">
        <v>6.2</v>
      </c>
      <c r="W1246">
        <v>5.3</v>
      </c>
      <c r="X1246">
        <v>3.3</v>
      </c>
      <c r="Y1246">
        <v>11.2</v>
      </c>
      <c r="Z1246">
        <v>12.2</v>
      </c>
      <c r="AA1246">
        <v>17.5</v>
      </c>
      <c r="AB1246">
        <v>16</v>
      </c>
      <c r="AC1246">
        <v>81.7</v>
      </c>
      <c r="AD1246">
        <v>78.3</v>
      </c>
      <c r="AE1246" s="6">
        <v>0.40500000000000003</v>
      </c>
      <c r="AF1246" s="6">
        <v>0.44800000000000001</v>
      </c>
      <c r="AG1246">
        <v>69.5</v>
      </c>
      <c r="AH1246">
        <v>73.599999999999994</v>
      </c>
      <c r="AI1246">
        <v>1.1379999999999999</v>
      </c>
      <c r="AJ1246">
        <v>1.087</v>
      </c>
      <c r="AK1246">
        <v>0.96899999999999997</v>
      </c>
      <c r="AL1246">
        <v>1.022</v>
      </c>
      <c r="AM1246">
        <v>0.84899999999999998</v>
      </c>
      <c r="AN1246">
        <v>0.66700000000000004</v>
      </c>
      <c r="AO1246">
        <v>71.7</v>
      </c>
      <c r="AP1246">
        <v>72.099999999999994</v>
      </c>
      <c r="AQ1246" s="6">
        <v>0.55300000000000005</v>
      </c>
      <c r="AR1246" s="6">
        <v>0.52600000000000002</v>
      </c>
      <c r="AS1246">
        <v>9.1</v>
      </c>
      <c r="AT1246">
        <v>9</v>
      </c>
      <c r="AU1246">
        <v>12.2</v>
      </c>
      <c r="AV1246">
        <v>4.7</v>
      </c>
      <c r="AW1246">
        <v>1</v>
      </c>
      <c r="AX1246">
        <v>0.7</v>
      </c>
      <c r="AY1246">
        <v>33</v>
      </c>
      <c r="AZ1246">
        <v>33</v>
      </c>
      <c r="BA1246">
        <v>2696.1</v>
      </c>
      <c r="BB1246">
        <v>2583.9</v>
      </c>
      <c r="BC1246">
        <v>2293.5</v>
      </c>
      <c r="BD1246">
        <v>2428.7999999999997</v>
      </c>
      <c r="BE1246">
        <v>0.80583955307900201</v>
      </c>
      <c r="BF1246">
        <v>0.63291499462032275</v>
      </c>
      <c r="BG1246">
        <v>4.3160446920997964E-2</v>
      </c>
      <c r="BH1246">
        <v>3.4085005379677291E-2</v>
      </c>
      <c r="BI1246">
        <v>0.64500000000000002</v>
      </c>
      <c r="BJ1246">
        <v>0.56699999999999995</v>
      </c>
      <c r="BK1246">
        <v>0.57199999999999995</v>
      </c>
      <c r="BL1246">
        <v>0.54400000000000004</v>
      </c>
      <c r="BM1246">
        <v>122.87244227756</v>
      </c>
      <c r="BN1246">
        <v>95.036875161628998</v>
      </c>
      <c r="BO1246">
        <v>27.835567115930999</v>
      </c>
      <c r="BP1246">
        <v>0.95045881782480002</v>
      </c>
      <c r="BQ1246">
        <v>68</v>
      </c>
      <c r="BR1246">
        <v>9.8256831319447997</v>
      </c>
      <c r="BS1246">
        <v>116.39640078834999</v>
      </c>
      <c r="BT1246">
        <v>100.5043080951</v>
      </c>
      <c r="BU1246">
        <v>15.892092693249992</v>
      </c>
      <c r="BV1246">
        <v>0.84398884102937</v>
      </c>
      <c r="BW1246">
        <v>70.8</v>
      </c>
      <c r="BX1246">
        <v>3.1874897096182999</v>
      </c>
      <c r="BY1246">
        <v>12.8</v>
      </c>
      <c r="BZ1246">
        <v>13.1</v>
      </c>
      <c r="CA1246">
        <v>2.4429177144762351</v>
      </c>
      <c r="CB1246">
        <v>4.4550457492657083</v>
      </c>
      <c r="CC1246">
        <v>1.142857142857143</v>
      </c>
      <c r="CD1246">
        <v>1.0737704918032787</v>
      </c>
    </row>
    <row r="1247" spans="1:82" x14ac:dyDescent="0.35">
      <c r="A1247">
        <v>2019</v>
      </c>
      <c r="B1247" t="s">
        <v>9</v>
      </c>
      <c r="C1247" t="s">
        <v>192</v>
      </c>
      <c r="D1247">
        <v>1</v>
      </c>
      <c r="E1247">
        <v>4</v>
      </c>
      <c r="F1247">
        <v>75</v>
      </c>
      <c r="G1247">
        <v>73</v>
      </c>
      <c r="H1247">
        <v>2</v>
      </c>
      <c r="I1247">
        <v>1</v>
      </c>
      <c r="J1247" t="s">
        <v>27</v>
      </c>
      <c r="K1247" s="6">
        <v>0.47699999999999998</v>
      </c>
      <c r="L1247" s="6">
        <v>0.47599999999999998</v>
      </c>
      <c r="M1247" s="6">
        <v>0.30199999999999999</v>
      </c>
      <c r="N1247" s="6">
        <v>0.39400000000000002</v>
      </c>
      <c r="O1247" s="6">
        <v>0.69</v>
      </c>
      <c r="P1247" s="6">
        <v>0.75800000000000001</v>
      </c>
      <c r="Q1247">
        <v>41.8</v>
      </c>
      <c r="R1247">
        <v>32.6</v>
      </c>
      <c r="S1247">
        <v>15.9</v>
      </c>
      <c r="T1247">
        <v>15.3</v>
      </c>
      <c r="U1247">
        <v>9.5</v>
      </c>
      <c r="V1247">
        <v>6.7</v>
      </c>
      <c r="W1247">
        <v>6.8</v>
      </c>
      <c r="X1247">
        <v>2.2999999999999998</v>
      </c>
      <c r="Y1247">
        <v>13.1</v>
      </c>
      <c r="Z1247">
        <v>11.3</v>
      </c>
      <c r="AA1247">
        <v>15.9</v>
      </c>
      <c r="AB1247">
        <v>15.3</v>
      </c>
      <c r="AC1247">
        <v>83.5</v>
      </c>
      <c r="AD1247">
        <v>74</v>
      </c>
      <c r="AE1247" s="6">
        <v>0.39500000000000002</v>
      </c>
      <c r="AF1247" s="6">
        <v>0.40600000000000003</v>
      </c>
      <c r="AG1247">
        <v>67.599999999999994</v>
      </c>
      <c r="AH1247">
        <v>62.1</v>
      </c>
      <c r="AI1247">
        <v>1.105</v>
      </c>
      <c r="AJ1247">
        <v>1.1200000000000001</v>
      </c>
      <c r="AK1247">
        <v>0.89400000000000002</v>
      </c>
      <c r="AL1247">
        <v>0.94</v>
      </c>
      <c r="AM1247">
        <v>0.85299999999999998</v>
      </c>
      <c r="AN1247">
        <v>0.75</v>
      </c>
      <c r="AO1247">
        <v>75.599999999999994</v>
      </c>
      <c r="AP1247">
        <v>66.099999999999994</v>
      </c>
      <c r="AQ1247" s="6">
        <v>0.53400000000000003</v>
      </c>
      <c r="AR1247" s="6">
        <v>0.56399999999999995</v>
      </c>
      <c r="AS1247">
        <v>12.1</v>
      </c>
      <c r="AT1247">
        <v>7.5</v>
      </c>
      <c r="AU1247">
        <v>15.9</v>
      </c>
      <c r="AV1247">
        <v>11.9</v>
      </c>
      <c r="AW1247">
        <v>3.5</v>
      </c>
      <c r="AX1247">
        <v>2.5</v>
      </c>
      <c r="AY1247">
        <v>34</v>
      </c>
      <c r="AZ1247">
        <v>32</v>
      </c>
      <c r="BA1247">
        <v>2839</v>
      </c>
      <c r="BB1247">
        <v>2368</v>
      </c>
      <c r="BC1247">
        <v>2298.3999999999996</v>
      </c>
      <c r="BD1247">
        <v>1987.2</v>
      </c>
      <c r="BE1247">
        <v>0.86516869534117347</v>
      </c>
      <c r="BF1247">
        <v>0.82387257214475151</v>
      </c>
      <c r="BG1247">
        <v>-1.2168695341173486E-2</v>
      </c>
      <c r="BH1247">
        <v>-7.3872572144751514E-2</v>
      </c>
      <c r="BI1247">
        <v>0.67100000000000004</v>
      </c>
      <c r="BJ1247">
        <v>0.60499999999999998</v>
      </c>
      <c r="BK1247">
        <v>0.61499999999999999</v>
      </c>
      <c r="BL1247">
        <v>0.55700000000000005</v>
      </c>
      <c r="BM1247">
        <v>119.30935689207</v>
      </c>
      <c r="BN1247">
        <v>88.336310034505004</v>
      </c>
      <c r="BO1247">
        <v>30.973046857564995</v>
      </c>
      <c r="BP1247">
        <v>0.96942552097682</v>
      </c>
      <c r="BQ1247">
        <v>74</v>
      </c>
      <c r="BR1247">
        <v>11.213974202264</v>
      </c>
      <c r="BS1247">
        <v>118.02853540395</v>
      </c>
      <c r="BT1247">
        <v>94.262099664212997</v>
      </c>
      <c r="BU1247">
        <v>23.766435739737005</v>
      </c>
      <c r="BV1247">
        <v>0.92993837302499005</v>
      </c>
      <c r="BW1247">
        <v>65.3</v>
      </c>
      <c r="BX1247">
        <v>5.0068171006317996</v>
      </c>
      <c r="BY1247">
        <v>14.6</v>
      </c>
      <c r="BZ1247">
        <v>14.1</v>
      </c>
      <c r="CA1247">
        <v>2.3891740564078834</v>
      </c>
      <c r="CB1247">
        <v>2.7475722786155816</v>
      </c>
      <c r="CC1247">
        <v>1.1145038167938932</v>
      </c>
      <c r="CD1247">
        <v>1.247787610619469</v>
      </c>
    </row>
    <row r="1248" spans="1:82" x14ac:dyDescent="0.35">
      <c r="A1248">
        <v>2019</v>
      </c>
      <c r="B1248" t="s">
        <v>29</v>
      </c>
      <c r="C1248" t="s">
        <v>71</v>
      </c>
      <c r="D1248">
        <v>2</v>
      </c>
      <c r="E1248">
        <v>3</v>
      </c>
      <c r="F1248">
        <v>80</v>
      </c>
      <c r="G1248">
        <v>63</v>
      </c>
      <c r="H1248">
        <v>17</v>
      </c>
      <c r="I1248">
        <v>1</v>
      </c>
      <c r="J1248" t="s">
        <v>27</v>
      </c>
      <c r="K1248" s="6">
        <v>0.48599999999999999</v>
      </c>
      <c r="L1248" s="6">
        <v>0.46200000000000002</v>
      </c>
      <c r="M1248" s="6">
        <v>0.38400000000000001</v>
      </c>
      <c r="N1248" s="6">
        <v>0.32300000000000001</v>
      </c>
      <c r="O1248" s="6">
        <v>0.75</v>
      </c>
      <c r="P1248" s="6">
        <v>0.754</v>
      </c>
      <c r="Q1248">
        <v>40.9</v>
      </c>
      <c r="R1248">
        <v>38.799999999999997</v>
      </c>
      <c r="S1248">
        <v>19</v>
      </c>
      <c r="T1248">
        <v>13.1</v>
      </c>
      <c r="U1248">
        <v>5.2</v>
      </c>
      <c r="V1248">
        <v>9.1</v>
      </c>
      <c r="W1248">
        <v>5.5</v>
      </c>
      <c r="X1248">
        <v>4.3</v>
      </c>
      <c r="Y1248">
        <v>12.9</v>
      </c>
      <c r="Z1248">
        <v>13.2</v>
      </c>
      <c r="AA1248">
        <v>16.899999999999999</v>
      </c>
      <c r="AB1248">
        <v>18.7</v>
      </c>
      <c r="AC1248">
        <v>78.8</v>
      </c>
      <c r="AD1248">
        <v>81.400000000000006</v>
      </c>
      <c r="AE1248" s="6">
        <v>0.378</v>
      </c>
      <c r="AF1248" s="6">
        <v>0.436</v>
      </c>
      <c r="AG1248">
        <v>65.5</v>
      </c>
      <c r="AH1248">
        <v>73</v>
      </c>
      <c r="AI1248">
        <v>1.115</v>
      </c>
      <c r="AJ1248">
        <v>1.1020000000000001</v>
      </c>
      <c r="AK1248">
        <v>0.92700000000000005</v>
      </c>
      <c r="AL1248">
        <v>0.98899999999999999</v>
      </c>
      <c r="AM1248">
        <v>0.82399999999999995</v>
      </c>
      <c r="AN1248">
        <v>0.81299999999999994</v>
      </c>
      <c r="AO1248">
        <v>70.7</v>
      </c>
      <c r="AP1248">
        <v>73.900000000000006</v>
      </c>
      <c r="AQ1248" s="6">
        <v>0.55800000000000005</v>
      </c>
      <c r="AR1248" s="6">
        <v>0.51700000000000002</v>
      </c>
      <c r="AS1248">
        <v>9.6</v>
      </c>
      <c r="AT1248">
        <v>12.4</v>
      </c>
      <c r="AU1248">
        <v>13.3</v>
      </c>
      <c r="AV1248">
        <v>8.3000000000000007</v>
      </c>
      <c r="AW1248">
        <v>-1.6</v>
      </c>
      <c r="AX1248">
        <v>5.0999999999999996</v>
      </c>
      <c r="AY1248">
        <v>34</v>
      </c>
      <c r="AZ1248">
        <v>32</v>
      </c>
      <c r="BA1248">
        <v>2679.2</v>
      </c>
      <c r="BB1248">
        <v>2604.8000000000002</v>
      </c>
      <c r="BC1248">
        <v>2227</v>
      </c>
      <c r="BD1248">
        <v>2336</v>
      </c>
      <c r="BE1248">
        <v>0.83572985424402191</v>
      </c>
      <c r="BF1248">
        <v>0.72281322937968528</v>
      </c>
      <c r="BG1248">
        <v>-1.1729854244021953E-2</v>
      </c>
      <c r="BH1248">
        <v>9.018677062031466E-2</v>
      </c>
      <c r="BI1248">
        <v>0.64800000000000002</v>
      </c>
      <c r="BJ1248">
        <v>0.626</v>
      </c>
      <c r="BK1248">
        <v>0.58399999999999996</v>
      </c>
      <c r="BL1248">
        <v>0.57299999999999995</v>
      </c>
      <c r="BM1248">
        <v>119.99790936116</v>
      </c>
      <c r="BN1248">
        <v>91.950172634081994</v>
      </c>
      <c r="BO1248">
        <v>28.047736727078004</v>
      </c>
      <c r="BP1248">
        <v>0.95528138825219</v>
      </c>
      <c r="BQ1248">
        <v>68.599999999999994</v>
      </c>
      <c r="BR1248">
        <v>10.639805240705</v>
      </c>
      <c r="BS1248">
        <v>118.25329576476</v>
      </c>
      <c r="BT1248">
        <v>97.062644855905006</v>
      </c>
      <c r="BU1248">
        <v>21.190650908854991</v>
      </c>
      <c r="BV1248">
        <v>0.90644081481713001</v>
      </c>
      <c r="BW1248">
        <v>70.8</v>
      </c>
      <c r="BX1248">
        <v>7.3402892987139001</v>
      </c>
      <c r="BY1248">
        <v>10.3</v>
      </c>
      <c r="BZ1248">
        <v>15</v>
      </c>
      <c r="CA1248">
        <v>2.4458301454951905</v>
      </c>
      <c r="CB1248">
        <v>3.341096047711051</v>
      </c>
      <c r="CC1248">
        <v>0.79844961240310086</v>
      </c>
      <c r="CD1248">
        <v>1.1363636363636365</v>
      </c>
    </row>
    <row r="1249" spans="1:82" x14ac:dyDescent="0.35">
      <c r="A1249">
        <v>2019</v>
      </c>
      <c r="B1249" t="s">
        <v>78</v>
      </c>
      <c r="C1249" t="s">
        <v>217</v>
      </c>
      <c r="D1249">
        <v>1</v>
      </c>
      <c r="E1249">
        <v>4</v>
      </c>
      <c r="F1249">
        <v>72</v>
      </c>
      <c r="G1249">
        <v>58</v>
      </c>
      <c r="H1249">
        <v>14</v>
      </c>
      <c r="I1249">
        <v>1</v>
      </c>
      <c r="J1249" t="s">
        <v>27</v>
      </c>
      <c r="K1249" s="6">
        <v>0.53200000000000003</v>
      </c>
      <c r="L1249" s="6">
        <v>0.443</v>
      </c>
      <c r="M1249" s="6">
        <v>0.36499999999999999</v>
      </c>
      <c r="N1249" s="6">
        <v>0.33600000000000002</v>
      </c>
      <c r="O1249" s="6">
        <v>0.76700000000000002</v>
      </c>
      <c r="P1249" s="6">
        <v>0.74099999999999999</v>
      </c>
      <c r="Q1249">
        <v>38.6</v>
      </c>
      <c r="R1249">
        <v>37.4</v>
      </c>
      <c r="S1249">
        <v>18</v>
      </c>
      <c r="T1249">
        <v>12.9</v>
      </c>
      <c r="U1249">
        <v>7.5</v>
      </c>
      <c r="V1249">
        <v>7</v>
      </c>
      <c r="W1249">
        <v>5.4</v>
      </c>
      <c r="X1249">
        <v>4.3</v>
      </c>
      <c r="Y1249">
        <v>10.4</v>
      </c>
      <c r="Z1249">
        <v>13.5</v>
      </c>
      <c r="AA1249">
        <v>16.100000000000001</v>
      </c>
      <c r="AB1249">
        <v>19.100000000000001</v>
      </c>
      <c r="AC1249">
        <v>88.8</v>
      </c>
      <c r="AD1249">
        <v>74.900000000000006</v>
      </c>
      <c r="AE1249" s="6">
        <v>0.38900000000000001</v>
      </c>
      <c r="AF1249" s="6">
        <v>0.40899999999999997</v>
      </c>
      <c r="AG1249">
        <v>65.099999999999994</v>
      </c>
      <c r="AH1249">
        <v>67.099999999999994</v>
      </c>
      <c r="AI1249">
        <v>1.212</v>
      </c>
      <c r="AJ1249">
        <v>1.042</v>
      </c>
      <c r="AK1249">
        <v>0.88800000000000001</v>
      </c>
      <c r="AL1249">
        <v>0.93400000000000005</v>
      </c>
      <c r="AM1249">
        <v>0.90900000000000003</v>
      </c>
      <c r="AN1249">
        <v>0.79400000000000004</v>
      </c>
      <c r="AO1249">
        <v>73.3</v>
      </c>
      <c r="AP1249">
        <v>71.900000000000006</v>
      </c>
      <c r="AQ1249" s="6">
        <v>0.59599999999999997</v>
      </c>
      <c r="AR1249" s="6">
        <v>0.50700000000000001</v>
      </c>
      <c r="AS1249">
        <v>8.5</v>
      </c>
      <c r="AT1249">
        <v>10.199999999999999</v>
      </c>
      <c r="AU1249">
        <v>23.8</v>
      </c>
      <c r="AV1249">
        <v>7.8</v>
      </c>
      <c r="AW1249">
        <v>3.3</v>
      </c>
      <c r="AX1249">
        <v>3.6</v>
      </c>
      <c r="AY1249">
        <v>33</v>
      </c>
      <c r="AZ1249">
        <v>34</v>
      </c>
      <c r="BA1249">
        <v>2930.4</v>
      </c>
      <c r="BB1249">
        <v>2546.6000000000004</v>
      </c>
      <c r="BC1249">
        <v>2148.2999999999997</v>
      </c>
      <c r="BD1249">
        <v>2281.3999999999996</v>
      </c>
      <c r="BE1249">
        <v>0.93889250607982799</v>
      </c>
      <c r="BF1249">
        <v>0.72466773520906214</v>
      </c>
      <c r="BG1249">
        <v>-2.9892506079827963E-2</v>
      </c>
      <c r="BH1249">
        <v>6.9332264790937903E-2</v>
      </c>
      <c r="BI1249">
        <v>0.64400000000000002</v>
      </c>
      <c r="BJ1249">
        <v>0.63500000000000001</v>
      </c>
      <c r="BK1249">
        <v>0.55500000000000005</v>
      </c>
      <c r="BL1249">
        <v>0.57999999999999996</v>
      </c>
      <c r="BM1249">
        <v>124.11094991034</v>
      </c>
      <c r="BN1249">
        <v>91.590272229297</v>
      </c>
      <c r="BO1249">
        <v>32.520677681042997</v>
      </c>
      <c r="BP1249">
        <v>0.97052471734771995</v>
      </c>
      <c r="BQ1249">
        <v>71.599999999999994</v>
      </c>
      <c r="BR1249">
        <v>7.1503009045352997</v>
      </c>
      <c r="BS1249">
        <v>111.29575002604</v>
      </c>
      <c r="BT1249">
        <v>92.062229908765005</v>
      </c>
      <c r="BU1249">
        <v>19.233520117274992</v>
      </c>
      <c r="BV1249">
        <v>0.89860798945659004</v>
      </c>
      <c r="BW1249">
        <v>70.599999999999994</v>
      </c>
      <c r="BX1249">
        <v>7.6694597274960001</v>
      </c>
      <c r="BY1249">
        <v>13.5</v>
      </c>
      <c r="BZ1249">
        <v>14.3</v>
      </c>
      <c r="CA1249">
        <v>2.2016761367103115</v>
      </c>
      <c r="CB1249">
        <v>3.670674924273956</v>
      </c>
      <c r="CC1249">
        <v>1.2980769230769231</v>
      </c>
      <c r="CD1249">
        <v>1.0592592592592593</v>
      </c>
    </row>
    <row r="1250" spans="1:82" x14ac:dyDescent="0.35">
      <c r="A1250">
        <v>2019</v>
      </c>
      <c r="B1250" t="s">
        <v>222</v>
      </c>
      <c r="C1250" t="s">
        <v>117</v>
      </c>
      <c r="D1250">
        <v>2</v>
      </c>
      <c r="E1250">
        <v>3</v>
      </c>
      <c r="F1250">
        <v>44</v>
      </c>
      <c r="G1250">
        <v>63</v>
      </c>
      <c r="H1250">
        <v>-19</v>
      </c>
      <c r="I1250">
        <v>0</v>
      </c>
      <c r="J1250" t="s">
        <v>27</v>
      </c>
      <c r="K1250" s="6">
        <v>0.45</v>
      </c>
      <c r="L1250" s="6">
        <v>0.47199999999999998</v>
      </c>
      <c r="M1250" s="6">
        <v>0.35</v>
      </c>
      <c r="N1250" s="6">
        <v>0.36799999999999999</v>
      </c>
      <c r="O1250" s="6">
        <v>0.69799999999999995</v>
      </c>
      <c r="P1250" s="6">
        <v>0.72799999999999998</v>
      </c>
      <c r="Q1250">
        <v>35</v>
      </c>
      <c r="R1250">
        <v>34.1</v>
      </c>
      <c r="S1250">
        <v>14</v>
      </c>
      <c r="T1250">
        <v>13.4</v>
      </c>
      <c r="U1250">
        <v>6.1</v>
      </c>
      <c r="V1250">
        <v>7.3</v>
      </c>
      <c r="W1250">
        <v>4.2</v>
      </c>
      <c r="X1250">
        <v>4.9000000000000004</v>
      </c>
      <c r="Y1250">
        <v>8.8000000000000007</v>
      </c>
      <c r="Z1250">
        <v>12.4</v>
      </c>
      <c r="AA1250">
        <v>14</v>
      </c>
      <c r="AB1250">
        <v>17.7</v>
      </c>
      <c r="AC1250">
        <v>70.400000000000006</v>
      </c>
      <c r="AD1250">
        <v>73.099999999999994</v>
      </c>
      <c r="AE1250" s="6">
        <v>0.39900000000000002</v>
      </c>
      <c r="AF1250" s="6">
        <v>0.36799999999999999</v>
      </c>
      <c r="AG1250">
        <v>58.6</v>
      </c>
      <c r="AH1250">
        <v>59.3</v>
      </c>
      <c r="AI1250">
        <v>1.054</v>
      </c>
      <c r="AJ1250">
        <v>1.0549999999999999</v>
      </c>
      <c r="AK1250">
        <v>0.877</v>
      </c>
      <c r="AL1250">
        <v>0.85599999999999998</v>
      </c>
      <c r="AM1250">
        <v>0.82399999999999995</v>
      </c>
      <c r="AN1250">
        <v>0.81299999999999994</v>
      </c>
      <c r="AO1250">
        <v>66.8</v>
      </c>
      <c r="AP1250">
        <v>69.3</v>
      </c>
      <c r="AQ1250" s="6">
        <v>0.52100000000000002</v>
      </c>
      <c r="AR1250" s="6">
        <v>0.53700000000000003</v>
      </c>
      <c r="AS1250">
        <v>6.6</v>
      </c>
      <c r="AT1250">
        <v>8</v>
      </c>
      <c r="AU1250">
        <v>11.8</v>
      </c>
      <c r="AV1250">
        <v>13.8</v>
      </c>
      <c r="AW1250">
        <v>2.1</v>
      </c>
      <c r="AX1250">
        <v>2.9</v>
      </c>
      <c r="AY1250">
        <v>34</v>
      </c>
      <c r="AZ1250">
        <v>32</v>
      </c>
      <c r="BA1250">
        <v>2393.6000000000004</v>
      </c>
      <c r="BB1250">
        <v>2339.1999999999998</v>
      </c>
      <c r="BC1250">
        <v>1992.4</v>
      </c>
      <c r="BD1250">
        <v>1897.6</v>
      </c>
      <c r="BE1250">
        <v>0.8340262711171833</v>
      </c>
      <c r="BF1250">
        <v>0.86308202802468548</v>
      </c>
      <c r="BG1250">
        <v>-1.002627111718335E-2</v>
      </c>
      <c r="BH1250">
        <v>-5.0082028024685532E-2</v>
      </c>
      <c r="BI1250">
        <v>0.63600000000000001</v>
      </c>
      <c r="BJ1250">
        <v>0.62</v>
      </c>
      <c r="BK1250">
        <v>0.56999999999999995</v>
      </c>
      <c r="BL1250">
        <v>0.55800000000000005</v>
      </c>
      <c r="BM1250">
        <v>115.25883742987</v>
      </c>
      <c r="BN1250">
        <v>86.247129219231994</v>
      </c>
      <c r="BO1250">
        <v>29.011708210638005</v>
      </c>
      <c r="BP1250">
        <v>0.96559628494066996</v>
      </c>
      <c r="BQ1250">
        <v>65.400000000000006</v>
      </c>
      <c r="BR1250">
        <v>9.1828640258290992</v>
      </c>
      <c r="BS1250">
        <v>112.07039591106999</v>
      </c>
      <c r="BT1250">
        <v>86.315372217584994</v>
      </c>
      <c r="BU1250">
        <v>25.755023693485001</v>
      </c>
      <c r="BV1250">
        <v>0.95270380767683005</v>
      </c>
      <c r="BW1250">
        <v>67.2</v>
      </c>
      <c r="BX1250">
        <v>7.0093431967923996</v>
      </c>
      <c r="BY1250">
        <v>12</v>
      </c>
      <c r="BZ1250">
        <v>15.7</v>
      </c>
      <c r="CA1250">
        <v>2.2542622973168864</v>
      </c>
      <c r="CB1250">
        <v>2.6091996963294948</v>
      </c>
      <c r="CC1250">
        <v>1.3636363636363635</v>
      </c>
      <c r="CD1250">
        <v>1.2661290322580645</v>
      </c>
    </row>
    <row r="1251" spans="1:82" x14ac:dyDescent="0.35">
      <c r="A1251">
        <v>2019</v>
      </c>
      <c r="B1251" t="s">
        <v>52</v>
      </c>
      <c r="C1251" t="s">
        <v>46</v>
      </c>
      <c r="D1251">
        <v>1</v>
      </c>
      <c r="E1251">
        <v>5</v>
      </c>
      <c r="F1251">
        <v>80</v>
      </c>
      <c r="G1251">
        <v>97</v>
      </c>
      <c r="H1251">
        <v>-17</v>
      </c>
      <c r="I1251">
        <v>0</v>
      </c>
      <c r="J1251" t="s">
        <v>27</v>
      </c>
      <c r="K1251" s="6">
        <v>0.46400000000000002</v>
      </c>
      <c r="L1251" s="6">
        <v>0.44700000000000001</v>
      </c>
      <c r="M1251" s="6">
        <v>0.36499999999999999</v>
      </c>
      <c r="N1251" s="6">
        <v>0.38100000000000001</v>
      </c>
      <c r="O1251" s="6">
        <v>0.74199999999999999</v>
      </c>
      <c r="P1251" s="6">
        <v>0.71599999999999997</v>
      </c>
      <c r="Q1251">
        <v>43.9</v>
      </c>
      <c r="R1251">
        <v>33.700000000000003</v>
      </c>
      <c r="S1251">
        <v>19</v>
      </c>
      <c r="T1251">
        <v>14.3</v>
      </c>
      <c r="U1251">
        <v>7.2</v>
      </c>
      <c r="V1251">
        <v>9.3000000000000007</v>
      </c>
      <c r="W1251">
        <v>3.5</v>
      </c>
      <c r="X1251">
        <v>4.7</v>
      </c>
      <c r="Y1251">
        <v>13.1</v>
      </c>
      <c r="Z1251">
        <v>12.1</v>
      </c>
      <c r="AA1251">
        <v>17.2</v>
      </c>
      <c r="AB1251">
        <v>18.3</v>
      </c>
      <c r="AC1251">
        <v>86.1</v>
      </c>
      <c r="AD1251">
        <v>78.900000000000006</v>
      </c>
      <c r="AE1251" s="6">
        <v>0.41299999999999998</v>
      </c>
      <c r="AF1251" s="6">
        <v>0.439</v>
      </c>
      <c r="AG1251">
        <v>72.900000000000006</v>
      </c>
      <c r="AH1251">
        <v>68.599999999999994</v>
      </c>
      <c r="AI1251">
        <v>1.1040000000000001</v>
      </c>
      <c r="AJ1251">
        <v>1.111</v>
      </c>
      <c r="AK1251">
        <v>0.93500000000000005</v>
      </c>
      <c r="AL1251">
        <v>0.96599999999999997</v>
      </c>
      <c r="AM1251">
        <v>0.81799999999999995</v>
      </c>
      <c r="AN1251">
        <v>0.73499999999999999</v>
      </c>
      <c r="AO1251">
        <v>78</v>
      </c>
      <c r="AP1251">
        <v>71</v>
      </c>
      <c r="AQ1251" s="6">
        <v>0.52900000000000003</v>
      </c>
      <c r="AR1251" s="6">
        <v>0.54200000000000004</v>
      </c>
      <c r="AS1251">
        <v>11.2</v>
      </c>
      <c r="AT1251">
        <v>10.3</v>
      </c>
      <c r="AU1251">
        <v>13.1</v>
      </c>
      <c r="AV1251">
        <v>10.3</v>
      </c>
      <c r="AW1251">
        <v>4.3</v>
      </c>
      <c r="AX1251">
        <v>6.8</v>
      </c>
      <c r="AY1251">
        <v>33</v>
      </c>
      <c r="AZ1251">
        <v>34</v>
      </c>
      <c r="BA1251">
        <v>2841.2999999999997</v>
      </c>
      <c r="BB1251">
        <v>2682.6000000000004</v>
      </c>
      <c r="BC1251">
        <v>2405.7000000000003</v>
      </c>
      <c r="BD1251">
        <v>2332.3999999999996</v>
      </c>
      <c r="BE1251">
        <v>0.81222040000924656</v>
      </c>
      <c r="BF1251">
        <v>0.77399713563086969</v>
      </c>
      <c r="BG1251">
        <v>5.7795999907533924E-3</v>
      </c>
      <c r="BH1251">
        <v>-3.8997135630869706E-2</v>
      </c>
      <c r="BI1251">
        <v>0.65300000000000002</v>
      </c>
      <c r="BJ1251">
        <v>0.61899999999999999</v>
      </c>
      <c r="BK1251">
        <v>0.60399999999999998</v>
      </c>
      <c r="BL1251">
        <v>0.57899999999999996</v>
      </c>
      <c r="BM1251">
        <v>119.22912978357</v>
      </c>
      <c r="BN1251">
        <v>91.238149018938003</v>
      </c>
      <c r="BO1251">
        <v>27.990980764631999</v>
      </c>
      <c r="BP1251">
        <v>0.95593823513111997</v>
      </c>
      <c r="BQ1251">
        <v>76.400000000000006</v>
      </c>
      <c r="BR1251">
        <v>9.9794540370270006</v>
      </c>
      <c r="BS1251">
        <v>119.40433509875</v>
      </c>
      <c r="BT1251">
        <v>95.927166042261007</v>
      </c>
      <c r="BU1251">
        <v>23.477169056488989</v>
      </c>
      <c r="BV1251">
        <v>0.92537008718219005</v>
      </c>
      <c r="BW1251">
        <v>69</v>
      </c>
      <c r="BX1251">
        <v>6.1211311036387999</v>
      </c>
      <c r="BY1251">
        <v>14.1</v>
      </c>
      <c r="BZ1251">
        <v>17.600000000000001</v>
      </c>
      <c r="CA1251">
        <v>2.7294506270582422</v>
      </c>
      <c r="CB1251">
        <v>2.9390255628341482</v>
      </c>
      <c r="CC1251">
        <v>1.0763358778625953</v>
      </c>
      <c r="CD1251">
        <v>1.4545454545454548</v>
      </c>
    </row>
    <row r="1252" spans="1:82" x14ac:dyDescent="0.35">
      <c r="A1252">
        <v>2019</v>
      </c>
      <c r="B1252" t="s">
        <v>34</v>
      </c>
      <c r="C1252" t="s">
        <v>227</v>
      </c>
      <c r="D1252">
        <v>2</v>
      </c>
      <c r="E1252">
        <v>3</v>
      </c>
      <c r="F1252">
        <v>62</v>
      </c>
      <c r="G1252">
        <v>58</v>
      </c>
      <c r="H1252">
        <v>4</v>
      </c>
      <c r="I1252">
        <v>1</v>
      </c>
      <c r="J1252" t="s">
        <v>27</v>
      </c>
      <c r="K1252" s="6">
        <v>0.47799999999999998</v>
      </c>
      <c r="L1252" s="6">
        <v>0.44400000000000001</v>
      </c>
      <c r="M1252" s="6">
        <v>0.36399999999999999</v>
      </c>
      <c r="N1252" s="6">
        <v>0.35899999999999999</v>
      </c>
      <c r="O1252" s="6">
        <v>0.74</v>
      </c>
      <c r="P1252" s="6">
        <v>0.70199999999999996</v>
      </c>
      <c r="Q1252">
        <v>38.5</v>
      </c>
      <c r="R1252">
        <v>40.9</v>
      </c>
      <c r="S1252">
        <v>13.8</v>
      </c>
      <c r="T1252">
        <v>14.8</v>
      </c>
      <c r="U1252">
        <v>6</v>
      </c>
      <c r="V1252">
        <v>6.4</v>
      </c>
      <c r="W1252">
        <v>5.0999999999999996</v>
      </c>
      <c r="X1252">
        <v>4.5</v>
      </c>
      <c r="Y1252">
        <v>12.6</v>
      </c>
      <c r="Z1252">
        <v>11.4</v>
      </c>
      <c r="AA1252">
        <v>16.3</v>
      </c>
      <c r="AB1252">
        <v>19.100000000000001</v>
      </c>
      <c r="AC1252">
        <v>76.7</v>
      </c>
      <c r="AD1252">
        <v>75.599999999999994</v>
      </c>
      <c r="AE1252" s="6">
        <v>0.40300000000000002</v>
      </c>
      <c r="AF1252" s="6">
        <v>0.36699999999999999</v>
      </c>
      <c r="AG1252">
        <v>65.400000000000006</v>
      </c>
      <c r="AH1252">
        <v>61.2</v>
      </c>
      <c r="AI1252">
        <v>1.105</v>
      </c>
      <c r="AJ1252">
        <v>1.091</v>
      </c>
      <c r="AK1252">
        <v>0.94199999999999995</v>
      </c>
      <c r="AL1252">
        <v>0.88300000000000001</v>
      </c>
      <c r="AM1252">
        <v>0.81799999999999995</v>
      </c>
      <c r="AN1252">
        <v>0.91200000000000003</v>
      </c>
      <c r="AO1252">
        <v>69.5</v>
      </c>
      <c r="AP1252">
        <v>69.3</v>
      </c>
      <c r="AQ1252" s="6">
        <v>0.53300000000000003</v>
      </c>
      <c r="AR1252" s="6">
        <v>0.52100000000000002</v>
      </c>
      <c r="AS1252">
        <v>10.199999999999999</v>
      </c>
      <c r="AT1252">
        <v>10.9</v>
      </c>
      <c r="AU1252">
        <v>11.3</v>
      </c>
      <c r="AV1252">
        <v>14.4</v>
      </c>
      <c r="AW1252">
        <v>2</v>
      </c>
      <c r="AX1252">
        <v>3.8</v>
      </c>
      <c r="AY1252">
        <v>33</v>
      </c>
      <c r="AZ1252">
        <v>34</v>
      </c>
      <c r="BA1252">
        <v>2531.1</v>
      </c>
      <c r="BB1252">
        <v>2570.3999999999996</v>
      </c>
      <c r="BC1252">
        <v>2158.2000000000003</v>
      </c>
      <c r="BD1252">
        <v>2080.8000000000002</v>
      </c>
      <c r="BE1252">
        <v>0.80258650563572453</v>
      </c>
      <c r="BF1252">
        <v>0.86524099316022329</v>
      </c>
      <c r="BG1252">
        <v>1.5413494364275415E-2</v>
      </c>
      <c r="BH1252">
        <v>4.675900683977674E-2</v>
      </c>
      <c r="BI1252">
        <v>0.64300000000000002</v>
      </c>
      <c r="BJ1252">
        <v>0.64700000000000002</v>
      </c>
      <c r="BK1252">
        <v>0.58799999999999997</v>
      </c>
      <c r="BL1252">
        <v>0.56299999999999994</v>
      </c>
      <c r="BM1252">
        <v>116.88355162489999</v>
      </c>
      <c r="BN1252">
        <v>91.674403424489</v>
      </c>
      <c r="BO1252">
        <v>25.209148200410993</v>
      </c>
      <c r="BP1252">
        <v>0.94233725299654003</v>
      </c>
      <c r="BQ1252">
        <v>66.5</v>
      </c>
      <c r="BR1252">
        <v>8.7637863229352995</v>
      </c>
      <c r="BS1252">
        <v>114.1039051875</v>
      </c>
      <c r="BT1252">
        <v>90.934920217875003</v>
      </c>
      <c r="BU1252">
        <v>23.168984969625001</v>
      </c>
      <c r="BV1252">
        <v>0.93150890619423998</v>
      </c>
      <c r="BW1252">
        <v>67</v>
      </c>
      <c r="BX1252">
        <v>7.9327209615529997</v>
      </c>
      <c r="BY1252">
        <v>12.5</v>
      </c>
      <c r="BZ1252">
        <v>12.3</v>
      </c>
      <c r="CA1252">
        <v>2.6379312569916911</v>
      </c>
      <c r="CB1252">
        <v>2.8917969469891895</v>
      </c>
      <c r="CC1252">
        <v>0.99206349206349209</v>
      </c>
      <c r="CD1252">
        <v>1.0789473684210527</v>
      </c>
    </row>
    <row r="1253" spans="1:82" x14ac:dyDescent="0.35">
      <c r="A1253">
        <v>2019</v>
      </c>
      <c r="B1253" t="s">
        <v>101</v>
      </c>
      <c r="C1253" t="s">
        <v>22</v>
      </c>
      <c r="D1253">
        <v>1</v>
      </c>
      <c r="E1253">
        <v>12</v>
      </c>
      <c r="F1253">
        <v>53</v>
      </c>
      <c r="G1253">
        <v>49</v>
      </c>
      <c r="H1253">
        <v>4</v>
      </c>
      <c r="I1253">
        <v>1</v>
      </c>
      <c r="J1253" t="s">
        <v>27</v>
      </c>
      <c r="K1253" s="6">
        <v>0.47799999999999998</v>
      </c>
      <c r="L1253" s="6">
        <v>0.45</v>
      </c>
      <c r="M1253" s="6">
        <v>0.40899999999999997</v>
      </c>
      <c r="N1253" s="6">
        <v>0.34300000000000003</v>
      </c>
      <c r="O1253" s="6">
        <v>0.746</v>
      </c>
      <c r="P1253" s="6">
        <v>0.71899999999999997</v>
      </c>
      <c r="Q1253">
        <v>34.799999999999997</v>
      </c>
      <c r="R1253">
        <v>34.6</v>
      </c>
      <c r="S1253">
        <v>14.5</v>
      </c>
      <c r="T1253">
        <v>13.3</v>
      </c>
      <c r="U1253">
        <v>5.6</v>
      </c>
      <c r="V1253">
        <v>7.8</v>
      </c>
      <c r="W1253">
        <v>3.8</v>
      </c>
      <c r="X1253">
        <v>4.3</v>
      </c>
      <c r="Y1253">
        <v>9</v>
      </c>
      <c r="Z1253">
        <v>11.8</v>
      </c>
      <c r="AA1253">
        <v>14.7</v>
      </c>
      <c r="AB1253">
        <v>17.8</v>
      </c>
      <c r="AC1253">
        <v>71.8</v>
      </c>
      <c r="AD1253">
        <v>70.5</v>
      </c>
      <c r="AE1253" s="6">
        <v>0.38</v>
      </c>
      <c r="AF1253" s="6">
        <v>0.40200000000000002</v>
      </c>
      <c r="AG1253">
        <v>55.1</v>
      </c>
      <c r="AH1253">
        <v>62.9</v>
      </c>
      <c r="AI1253">
        <v>1.145</v>
      </c>
      <c r="AJ1253">
        <v>1.036</v>
      </c>
      <c r="AK1253">
        <v>0.878</v>
      </c>
      <c r="AL1253">
        <v>0.92500000000000004</v>
      </c>
      <c r="AM1253">
        <v>0.90600000000000003</v>
      </c>
      <c r="AN1253">
        <v>0.65700000000000003</v>
      </c>
      <c r="AO1253">
        <v>62.7</v>
      </c>
      <c r="AP1253">
        <v>68.099999999999994</v>
      </c>
      <c r="AQ1253" s="6">
        <v>0.55700000000000005</v>
      </c>
      <c r="AR1253" s="6">
        <v>0.51700000000000002</v>
      </c>
      <c r="AS1253">
        <v>7.6</v>
      </c>
      <c r="AT1253">
        <v>8.4</v>
      </c>
      <c r="AU1253">
        <v>16.8</v>
      </c>
      <c r="AV1253">
        <v>7.5</v>
      </c>
      <c r="AW1253">
        <v>2.1</v>
      </c>
      <c r="AX1253">
        <v>2.9</v>
      </c>
      <c r="AY1253">
        <v>32</v>
      </c>
      <c r="AZ1253">
        <v>35</v>
      </c>
      <c r="BA1253">
        <v>2297.6</v>
      </c>
      <c r="BB1253">
        <v>2467.5</v>
      </c>
      <c r="BC1253">
        <v>1763.2</v>
      </c>
      <c r="BD1253">
        <v>2201.5</v>
      </c>
      <c r="BE1253">
        <v>0.91130433452830584</v>
      </c>
      <c r="BF1253">
        <v>0.73180222255074523</v>
      </c>
      <c r="BG1253">
        <v>-5.3043345283058096E-3</v>
      </c>
      <c r="BH1253">
        <v>-7.4802222550745201E-2</v>
      </c>
      <c r="BI1253">
        <v>0.65600000000000003</v>
      </c>
      <c r="BJ1253">
        <v>0.57499999999999996</v>
      </c>
      <c r="BK1253">
        <v>0.57499999999999996</v>
      </c>
      <c r="BL1253">
        <v>0.55100000000000005</v>
      </c>
      <c r="BM1253">
        <v>122.56689848182</v>
      </c>
      <c r="BN1253">
        <v>88.748160373274004</v>
      </c>
      <c r="BO1253">
        <v>33.818738108546</v>
      </c>
      <c r="BP1253">
        <v>0.97617309102336003</v>
      </c>
      <c r="BQ1253">
        <v>61.5</v>
      </c>
      <c r="BR1253">
        <v>11.092503932685</v>
      </c>
      <c r="BS1253">
        <v>106.42440589802</v>
      </c>
      <c r="BT1253">
        <v>92.895687204384998</v>
      </c>
      <c r="BU1253">
        <v>13.528718693635</v>
      </c>
      <c r="BV1253">
        <v>0.82685696083156002</v>
      </c>
      <c r="BW1253">
        <v>65.2</v>
      </c>
      <c r="BX1253">
        <v>-0.97220871651075003</v>
      </c>
      <c r="BY1253">
        <v>11</v>
      </c>
      <c r="BZ1253">
        <v>13.9</v>
      </c>
      <c r="CA1253">
        <v>1.8185184734748852</v>
      </c>
      <c r="CB1253">
        <v>4.8193773169868139</v>
      </c>
      <c r="CC1253">
        <v>1.2222222222222223</v>
      </c>
      <c r="CD1253">
        <v>1.1779661016949152</v>
      </c>
    </row>
    <row r="1254" spans="1:82" x14ac:dyDescent="0.35">
      <c r="A1254">
        <v>2019</v>
      </c>
      <c r="B1254" t="s">
        <v>55</v>
      </c>
      <c r="C1254" t="s">
        <v>73</v>
      </c>
      <c r="D1254">
        <v>2</v>
      </c>
      <c r="E1254">
        <v>3</v>
      </c>
      <c r="F1254">
        <v>94</v>
      </c>
      <c r="G1254">
        <v>99</v>
      </c>
      <c r="H1254">
        <v>-5</v>
      </c>
      <c r="I1254">
        <v>0</v>
      </c>
      <c r="J1254" t="s">
        <v>27</v>
      </c>
      <c r="K1254" s="6">
        <v>0.495</v>
      </c>
      <c r="L1254" s="6">
        <v>0.44600000000000001</v>
      </c>
      <c r="M1254" s="6">
        <v>0.36199999999999999</v>
      </c>
      <c r="N1254" s="6">
        <v>0.36399999999999999</v>
      </c>
      <c r="O1254" s="6">
        <v>0.76700000000000002</v>
      </c>
      <c r="P1254" s="6">
        <v>0.73199999999999998</v>
      </c>
      <c r="Q1254">
        <v>37.200000000000003</v>
      </c>
      <c r="R1254">
        <v>36.9</v>
      </c>
      <c r="S1254">
        <v>18.100000000000001</v>
      </c>
      <c r="T1254">
        <v>14.4</v>
      </c>
      <c r="U1254">
        <v>5.9</v>
      </c>
      <c r="V1254">
        <v>6.5</v>
      </c>
      <c r="W1254">
        <v>5.3</v>
      </c>
      <c r="X1254">
        <v>4</v>
      </c>
      <c r="Y1254">
        <v>11.2</v>
      </c>
      <c r="Z1254">
        <v>10.7</v>
      </c>
      <c r="AA1254">
        <v>17.5</v>
      </c>
      <c r="AB1254">
        <v>17.399999999999999</v>
      </c>
      <c r="AC1254">
        <v>81.7</v>
      </c>
      <c r="AD1254">
        <v>76.2</v>
      </c>
      <c r="AE1254" s="6">
        <v>0.40500000000000003</v>
      </c>
      <c r="AF1254" s="6">
        <v>0.42099999999999999</v>
      </c>
      <c r="AG1254">
        <v>69.5</v>
      </c>
      <c r="AH1254">
        <v>66.8</v>
      </c>
      <c r="AI1254">
        <v>1.1379999999999999</v>
      </c>
      <c r="AJ1254">
        <v>1.1160000000000001</v>
      </c>
      <c r="AK1254">
        <v>0.96899999999999997</v>
      </c>
      <c r="AL1254">
        <v>0.97799999999999998</v>
      </c>
      <c r="AM1254">
        <v>0.84899999999999998</v>
      </c>
      <c r="AN1254">
        <v>0.71899999999999997</v>
      </c>
      <c r="AO1254">
        <v>71.7</v>
      </c>
      <c r="AP1254">
        <v>68.3</v>
      </c>
      <c r="AQ1254" s="6">
        <v>0.55300000000000005</v>
      </c>
      <c r="AR1254" s="6">
        <v>0.52700000000000002</v>
      </c>
      <c r="AS1254">
        <v>9.1</v>
      </c>
      <c r="AT1254">
        <v>10.8</v>
      </c>
      <c r="AU1254">
        <v>12.2</v>
      </c>
      <c r="AV1254">
        <v>9.4</v>
      </c>
      <c r="AW1254">
        <v>1</v>
      </c>
      <c r="AX1254">
        <v>5.6</v>
      </c>
      <c r="AY1254">
        <v>33</v>
      </c>
      <c r="AZ1254">
        <v>32</v>
      </c>
      <c r="BA1254">
        <v>2696.1</v>
      </c>
      <c r="BB1254">
        <v>2438.4</v>
      </c>
      <c r="BC1254">
        <v>2293.5</v>
      </c>
      <c r="BD1254">
        <v>2137.6</v>
      </c>
      <c r="BE1254">
        <v>0.80583955307900201</v>
      </c>
      <c r="BF1254">
        <v>0.76107710034083198</v>
      </c>
      <c r="BG1254">
        <v>4.3160446920997964E-2</v>
      </c>
      <c r="BH1254">
        <v>-4.2077100340832008E-2</v>
      </c>
      <c r="BI1254">
        <v>0.64500000000000002</v>
      </c>
      <c r="BJ1254">
        <v>0.621</v>
      </c>
      <c r="BK1254">
        <v>0.57199999999999995</v>
      </c>
      <c r="BL1254">
        <v>0.57899999999999996</v>
      </c>
      <c r="BM1254">
        <v>122.87244227756</v>
      </c>
      <c r="BN1254">
        <v>95.036875161628998</v>
      </c>
      <c r="BO1254">
        <v>27.835567115930999</v>
      </c>
      <c r="BP1254">
        <v>0.95045881782480002</v>
      </c>
      <c r="BQ1254">
        <v>68</v>
      </c>
      <c r="BR1254">
        <v>9.8256831319447997</v>
      </c>
      <c r="BS1254">
        <v>121.03653619467001</v>
      </c>
      <c r="BT1254">
        <v>95.616182981232996</v>
      </c>
      <c r="BU1254">
        <v>25.420353213437011</v>
      </c>
      <c r="BV1254">
        <v>0.93768016929931997</v>
      </c>
      <c r="BW1254">
        <v>66.5</v>
      </c>
      <c r="BX1254">
        <v>6.104849230568</v>
      </c>
      <c r="BY1254">
        <v>12.8</v>
      </c>
      <c r="BZ1254">
        <v>13</v>
      </c>
      <c r="CA1254">
        <v>2.4429177144762351</v>
      </c>
      <c r="CB1254">
        <v>2.6160140042762503</v>
      </c>
      <c r="CC1254">
        <v>1.142857142857143</v>
      </c>
      <c r="CD1254">
        <v>1.2149532710280375</v>
      </c>
    </row>
    <row r="1255" spans="1:82" x14ac:dyDescent="0.35">
      <c r="A1255">
        <v>2019</v>
      </c>
      <c r="B1255" t="s">
        <v>9</v>
      </c>
      <c r="C1255" t="s">
        <v>29</v>
      </c>
      <c r="D1255">
        <v>1</v>
      </c>
      <c r="E1255">
        <v>2</v>
      </c>
      <c r="F1255">
        <v>67</v>
      </c>
      <c r="G1255">
        <v>68</v>
      </c>
      <c r="H1255">
        <v>-1</v>
      </c>
      <c r="I1255">
        <v>0</v>
      </c>
      <c r="J1255" t="s">
        <v>28</v>
      </c>
      <c r="K1255" s="6">
        <v>0.47699999999999998</v>
      </c>
      <c r="L1255" s="6">
        <v>0.48599999999999999</v>
      </c>
      <c r="M1255" s="6">
        <v>0.30199999999999999</v>
      </c>
      <c r="N1255" s="6">
        <v>0.38400000000000001</v>
      </c>
      <c r="O1255" s="6">
        <v>0.69</v>
      </c>
      <c r="P1255" s="6">
        <v>0.75</v>
      </c>
      <c r="Q1255">
        <v>41.8</v>
      </c>
      <c r="R1255">
        <v>40.9</v>
      </c>
      <c r="S1255">
        <v>15.9</v>
      </c>
      <c r="T1255">
        <v>19</v>
      </c>
      <c r="U1255">
        <v>9.5</v>
      </c>
      <c r="V1255">
        <v>5.2</v>
      </c>
      <c r="W1255">
        <v>6.8</v>
      </c>
      <c r="X1255">
        <v>5.5</v>
      </c>
      <c r="Y1255">
        <v>13.1</v>
      </c>
      <c r="Z1255">
        <v>12.9</v>
      </c>
      <c r="AA1255">
        <v>15.9</v>
      </c>
      <c r="AB1255">
        <v>16.899999999999999</v>
      </c>
      <c r="AC1255">
        <v>83.5</v>
      </c>
      <c r="AD1255">
        <v>78.8</v>
      </c>
      <c r="AE1255" s="6">
        <v>0.39500000000000002</v>
      </c>
      <c r="AF1255" s="6">
        <v>0.378</v>
      </c>
      <c r="AG1255">
        <v>67.599999999999994</v>
      </c>
      <c r="AH1255">
        <v>65.5</v>
      </c>
      <c r="AI1255">
        <v>1.105</v>
      </c>
      <c r="AJ1255">
        <v>1.115</v>
      </c>
      <c r="AK1255">
        <v>0.89400000000000002</v>
      </c>
      <c r="AL1255">
        <v>0.92700000000000005</v>
      </c>
      <c r="AM1255">
        <v>0.85299999999999998</v>
      </c>
      <c r="AN1255">
        <v>0.82399999999999995</v>
      </c>
      <c r="AO1255">
        <v>75.599999999999994</v>
      </c>
      <c r="AP1255">
        <v>70.7</v>
      </c>
      <c r="AQ1255" s="6">
        <v>0.53400000000000003</v>
      </c>
      <c r="AR1255" s="6">
        <v>0.55800000000000005</v>
      </c>
      <c r="AS1255">
        <v>12.1</v>
      </c>
      <c r="AT1255">
        <v>9.6</v>
      </c>
      <c r="AU1255">
        <v>15.9</v>
      </c>
      <c r="AV1255">
        <v>13.3</v>
      </c>
      <c r="AW1255">
        <v>3.5</v>
      </c>
      <c r="AX1255">
        <v>-1.6</v>
      </c>
      <c r="AY1255">
        <v>34</v>
      </c>
      <c r="AZ1255">
        <v>34</v>
      </c>
      <c r="BA1255">
        <v>2839</v>
      </c>
      <c r="BB1255">
        <v>2679.2</v>
      </c>
      <c r="BC1255">
        <v>2298.3999999999996</v>
      </c>
      <c r="BD1255">
        <v>2227</v>
      </c>
      <c r="BE1255">
        <v>0.86516869534117347</v>
      </c>
      <c r="BF1255">
        <v>0.83572985424402191</v>
      </c>
      <c r="BG1255">
        <v>-1.2168695341173486E-2</v>
      </c>
      <c r="BH1255">
        <v>-1.1729854244021953E-2</v>
      </c>
      <c r="BI1255">
        <v>0.67100000000000004</v>
      </c>
      <c r="BJ1255">
        <v>0.64800000000000002</v>
      </c>
      <c r="BK1255">
        <v>0.61499999999999999</v>
      </c>
      <c r="BL1255">
        <v>0.58399999999999996</v>
      </c>
      <c r="BM1255">
        <v>119.30935689207</v>
      </c>
      <c r="BN1255">
        <v>88.336310034505004</v>
      </c>
      <c r="BO1255">
        <v>30.973046857564995</v>
      </c>
      <c r="BP1255">
        <v>0.96942552097682</v>
      </c>
      <c r="BQ1255">
        <v>74</v>
      </c>
      <c r="BR1255">
        <v>11.213974202264</v>
      </c>
      <c r="BS1255">
        <v>119.99790936116</v>
      </c>
      <c r="BT1255">
        <v>91.950172634081994</v>
      </c>
      <c r="BU1255">
        <v>28.047736727078004</v>
      </c>
      <c r="BV1255">
        <v>0.95528138825219</v>
      </c>
      <c r="BW1255">
        <v>68.599999999999994</v>
      </c>
      <c r="BX1255">
        <v>10.639805240705</v>
      </c>
      <c r="BY1255">
        <v>14.6</v>
      </c>
      <c r="BZ1255">
        <v>10.3</v>
      </c>
      <c r="CA1255">
        <v>2.3891740564078834</v>
      </c>
      <c r="CB1255">
        <v>2.4458301454951905</v>
      </c>
      <c r="CC1255">
        <v>1.1145038167938932</v>
      </c>
      <c r="CD1255">
        <v>0.79844961240310086</v>
      </c>
    </row>
    <row r="1256" spans="1:82" x14ac:dyDescent="0.35">
      <c r="A1256">
        <v>2019</v>
      </c>
      <c r="B1256" t="s">
        <v>78</v>
      </c>
      <c r="C1256" t="s">
        <v>117</v>
      </c>
      <c r="D1256">
        <v>1</v>
      </c>
      <c r="E1256">
        <v>3</v>
      </c>
      <c r="F1256">
        <v>75</v>
      </c>
      <c r="G1256">
        <v>69</v>
      </c>
      <c r="H1256">
        <v>6</v>
      </c>
      <c r="I1256">
        <v>1</v>
      </c>
      <c r="J1256" t="s">
        <v>28</v>
      </c>
      <c r="K1256" s="6">
        <v>0.53200000000000003</v>
      </c>
      <c r="L1256" s="6">
        <v>0.47199999999999998</v>
      </c>
      <c r="M1256" s="6">
        <v>0.36499999999999999</v>
      </c>
      <c r="N1256" s="6">
        <v>0.36799999999999999</v>
      </c>
      <c r="O1256" s="6">
        <v>0.76700000000000002</v>
      </c>
      <c r="P1256" s="6">
        <v>0.72799999999999998</v>
      </c>
      <c r="Q1256">
        <v>38.6</v>
      </c>
      <c r="R1256">
        <v>34.1</v>
      </c>
      <c r="S1256">
        <v>18</v>
      </c>
      <c r="T1256">
        <v>13.4</v>
      </c>
      <c r="U1256">
        <v>7.5</v>
      </c>
      <c r="V1256">
        <v>7.3</v>
      </c>
      <c r="W1256">
        <v>5.4</v>
      </c>
      <c r="X1256">
        <v>4.9000000000000004</v>
      </c>
      <c r="Y1256">
        <v>10.4</v>
      </c>
      <c r="Z1256">
        <v>12.4</v>
      </c>
      <c r="AA1256">
        <v>16.100000000000001</v>
      </c>
      <c r="AB1256">
        <v>17.7</v>
      </c>
      <c r="AC1256">
        <v>88.8</v>
      </c>
      <c r="AD1256">
        <v>73.099999999999994</v>
      </c>
      <c r="AE1256" s="6">
        <v>0.38900000000000001</v>
      </c>
      <c r="AF1256" s="6">
        <v>0.36799999999999999</v>
      </c>
      <c r="AG1256">
        <v>65.099999999999994</v>
      </c>
      <c r="AH1256">
        <v>59.3</v>
      </c>
      <c r="AI1256">
        <v>1.212</v>
      </c>
      <c r="AJ1256">
        <v>1.0549999999999999</v>
      </c>
      <c r="AK1256">
        <v>0.88800000000000001</v>
      </c>
      <c r="AL1256">
        <v>0.85599999999999998</v>
      </c>
      <c r="AM1256">
        <v>0.90900000000000003</v>
      </c>
      <c r="AN1256">
        <v>0.81299999999999994</v>
      </c>
      <c r="AO1256">
        <v>73.3</v>
      </c>
      <c r="AP1256">
        <v>69.3</v>
      </c>
      <c r="AQ1256" s="6">
        <v>0.59599999999999997</v>
      </c>
      <c r="AR1256" s="6">
        <v>0.53700000000000003</v>
      </c>
      <c r="AS1256">
        <v>8.5</v>
      </c>
      <c r="AT1256">
        <v>8</v>
      </c>
      <c r="AU1256">
        <v>23.8</v>
      </c>
      <c r="AV1256">
        <v>13.8</v>
      </c>
      <c r="AW1256">
        <v>3.3</v>
      </c>
      <c r="AX1256">
        <v>2.9</v>
      </c>
      <c r="AY1256">
        <v>33</v>
      </c>
      <c r="AZ1256">
        <v>32</v>
      </c>
      <c r="BA1256">
        <v>2930.4</v>
      </c>
      <c r="BB1256">
        <v>2339.1999999999998</v>
      </c>
      <c r="BC1256">
        <v>2148.2999999999997</v>
      </c>
      <c r="BD1256">
        <v>1897.6</v>
      </c>
      <c r="BE1256">
        <v>0.93889250607982799</v>
      </c>
      <c r="BF1256">
        <v>0.86308202802468548</v>
      </c>
      <c r="BG1256">
        <v>-2.9892506079827963E-2</v>
      </c>
      <c r="BH1256">
        <v>-5.0082028024685532E-2</v>
      </c>
      <c r="BI1256">
        <v>0.64400000000000002</v>
      </c>
      <c r="BJ1256">
        <v>0.62</v>
      </c>
      <c r="BK1256">
        <v>0.55500000000000005</v>
      </c>
      <c r="BL1256">
        <v>0.55800000000000005</v>
      </c>
      <c r="BM1256">
        <v>124.11094991034</v>
      </c>
      <c r="BN1256">
        <v>91.590272229297</v>
      </c>
      <c r="BO1256">
        <v>32.520677681042997</v>
      </c>
      <c r="BP1256">
        <v>0.97052471734771995</v>
      </c>
      <c r="BQ1256">
        <v>71.599999999999994</v>
      </c>
      <c r="BR1256">
        <v>7.1503009045352997</v>
      </c>
      <c r="BS1256">
        <v>112.07039591106999</v>
      </c>
      <c r="BT1256">
        <v>86.315372217584994</v>
      </c>
      <c r="BU1256">
        <v>25.755023693485001</v>
      </c>
      <c r="BV1256">
        <v>0.95270380767683005</v>
      </c>
      <c r="BW1256">
        <v>67.2</v>
      </c>
      <c r="BX1256">
        <v>7.0093431967923996</v>
      </c>
      <c r="BY1256">
        <v>13.5</v>
      </c>
      <c r="BZ1256">
        <v>15.7</v>
      </c>
      <c r="CA1256">
        <v>2.2016761367103115</v>
      </c>
      <c r="CB1256">
        <v>2.6091996963294948</v>
      </c>
      <c r="CC1256">
        <v>1.2980769230769231</v>
      </c>
      <c r="CD1256">
        <v>1.2661290322580645</v>
      </c>
    </row>
    <row r="1257" spans="1:82" x14ac:dyDescent="0.35">
      <c r="A1257">
        <v>2019</v>
      </c>
      <c r="B1257" t="s">
        <v>34</v>
      </c>
      <c r="C1257" t="s">
        <v>46</v>
      </c>
      <c r="D1257">
        <v>2</v>
      </c>
      <c r="E1257">
        <v>5</v>
      </c>
      <c r="F1257">
        <v>71</v>
      </c>
      <c r="G1257">
        <v>77</v>
      </c>
      <c r="H1257">
        <v>-6</v>
      </c>
      <c r="I1257">
        <v>0</v>
      </c>
      <c r="J1257" t="s">
        <v>28</v>
      </c>
      <c r="K1257" s="6">
        <v>0.47799999999999998</v>
      </c>
      <c r="L1257" s="6">
        <v>0.44700000000000001</v>
      </c>
      <c r="M1257" s="6">
        <v>0.36399999999999999</v>
      </c>
      <c r="N1257" s="6">
        <v>0.38100000000000001</v>
      </c>
      <c r="O1257" s="6">
        <v>0.74</v>
      </c>
      <c r="P1257" s="6">
        <v>0.71599999999999997</v>
      </c>
      <c r="Q1257">
        <v>38.5</v>
      </c>
      <c r="R1257">
        <v>33.700000000000003</v>
      </c>
      <c r="S1257">
        <v>13.8</v>
      </c>
      <c r="T1257">
        <v>14.3</v>
      </c>
      <c r="U1257">
        <v>6</v>
      </c>
      <c r="V1257">
        <v>9.3000000000000007</v>
      </c>
      <c r="W1257">
        <v>5.0999999999999996</v>
      </c>
      <c r="X1257">
        <v>4.7</v>
      </c>
      <c r="Y1257">
        <v>12.6</v>
      </c>
      <c r="Z1257">
        <v>12.1</v>
      </c>
      <c r="AA1257">
        <v>16.3</v>
      </c>
      <c r="AB1257">
        <v>18.3</v>
      </c>
      <c r="AC1257">
        <v>76.7</v>
      </c>
      <c r="AD1257">
        <v>78.900000000000006</v>
      </c>
      <c r="AE1257" s="6">
        <v>0.40300000000000002</v>
      </c>
      <c r="AF1257" s="6">
        <v>0.439</v>
      </c>
      <c r="AG1257">
        <v>65.400000000000006</v>
      </c>
      <c r="AH1257">
        <v>68.599999999999994</v>
      </c>
      <c r="AI1257">
        <v>1.105</v>
      </c>
      <c r="AJ1257">
        <v>1.111</v>
      </c>
      <c r="AK1257">
        <v>0.94199999999999995</v>
      </c>
      <c r="AL1257">
        <v>0.96599999999999997</v>
      </c>
      <c r="AM1257">
        <v>0.81799999999999995</v>
      </c>
      <c r="AN1257">
        <v>0.73499999999999999</v>
      </c>
      <c r="AO1257">
        <v>69.5</v>
      </c>
      <c r="AP1257">
        <v>71</v>
      </c>
      <c r="AQ1257" s="6">
        <v>0.53300000000000003</v>
      </c>
      <c r="AR1257" s="6">
        <v>0.54200000000000004</v>
      </c>
      <c r="AS1257">
        <v>10.199999999999999</v>
      </c>
      <c r="AT1257">
        <v>10.3</v>
      </c>
      <c r="AU1257">
        <v>11.3</v>
      </c>
      <c r="AV1257">
        <v>10.3</v>
      </c>
      <c r="AW1257">
        <v>2</v>
      </c>
      <c r="AX1257">
        <v>6.8</v>
      </c>
      <c r="AY1257">
        <v>33</v>
      </c>
      <c r="AZ1257">
        <v>34</v>
      </c>
      <c r="BA1257">
        <v>2531.1</v>
      </c>
      <c r="BB1257">
        <v>2682.6000000000004</v>
      </c>
      <c r="BC1257">
        <v>2158.2000000000003</v>
      </c>
      <c r="BD1257">
        <v>2332.3999999999996</v>
      </c>
      <c r="BE1257">
        <v>0.80258650563572453</v>
      </c>
      <c r="BF1257">
        <v>0.77399713563086969</v>
      </c>
      <c r="BG1257">
        <v>1.5413494364275415E-2</v>
      </c>
      <c r="BH1257">
        <v>-3.8997135630869706E-2</v>
      </c>
      <c r="BI1257">
        <v>0.64300000000000002</v>
      </c>
      <c r="BJ1257">
        <v>0.61899999999999999</v>
      </c>
      <c r="BK1257">
        <v>0.58799999999999997</v>
      </c>
      <c r="BL1257">
        <v>0.57899999999999996</v>
      </c>
      <c r="BM1257">
        <v>116.88355162489999</v>
      </c>
      <c r="BN1257">
        <v>91.674403424489</v>
      </c>
      <c r="BO1257">
        <v>25.209148200410993</v>
      </c>
      <c r="BP1257">
        <v>0.94233725299654003</v>
      </c>
      <c r="BQ1257">
        <v>66.5</v>
      </c>
      <c r="BR1257">
        <v>8.7637863229352995</v>
      </c>
      <c r="BS1257">
        <v>119.40433509875</v>
      </c>
      <c r="BT1257">
        <v>95.927166042261007</v>
      </c>
      <c r="BU1257">
        <v>23.477169056488989</v>
      </c>
      <c r="BV1257">
        <v>0.92537008718219005</v>
      </c>
      <c r="BW1257">
        <v>69</v>
      </c>
      <c r="BX1257">
        <v>6.1211311036387999</v>
      </c>
      <c r="BY1257">
        <v>12.5</v>
      </c>
      <c r="BZ1257">
        <v>17.600000000000001</v>
      </c>
      <c r="CA1257">
        <v>2.6379312569916911</v>
      </c>
      <c r="CB1257">
        <v>2.9390255628341482</v>
      </c>
      <c r="CC1257">
        <v>0.99206349206349209</v>
      </c>
      <c r="CD1257">
        <v>1.4545454545454548</v>
      </c>
    </row>
    <row r="1258" spans="1:82" x14ac:dyDescent="0.35">
      <c r="A1258">
        <v>2019</v>
      </c>
      <c r="B1258" t="s">
        <v>101</v>
      </c>
      <c r="C1258" t="s">
        <v>73</v>
      </c>
      <c r="D1258">
        <v>1</v>
      </c>
      <c r="E1258">
        <v>3</v>
      </c>
      <c r="F1258">
        <v>80</v>
      </c>
      <c r="G1258">
        <v>75</v>
      </c>
      <c r="H1258">
        <v>5</v>
      </c>
      <c r="I1258">
        <v>1</v>
      </c>
      <c r="J1258" t="s">
        <v>28</v>
      </c>
      <c r="K1258" s="6">
        <v>0.47799999999999998</v>
      </c>
      <c r="L1258" s="6">
        <v>0.44600000000000001</v>
      </c>
      <c r="M1258" s="6">
        <v>0.40899999999999997</v>
      </c>
      <c r="N1258" s="6">
        <v>0.36399999999999999</v>
      </c>
      <c r="O1258" s="6">
        <v>0.746</v>
      </c>
      <c r="P1258" s="6">
        <v>0.73199999999999998</v>
      </c>
      <c r="Q1258">
        <v>34.799999999999997</v>
      </c>
      <c r="R1258">
        <v>36.9</v>
      </c>
      <c r="S1258">
        <v>14.5</v>
      </c>
      <c r="T1258">
        <v>14.4</v>
      </c>
      <c r="U1258">
        <v>5.6</v>
      </c>
      <c r="V1258">
        <v>6.5</v>
      </c>
      <c r="W1258">
        <v>3.8</v>
      </c>
      <c r="X1258">
        <v>4</v>
      </c>
      <c r="Y1258">
        <v>9</v>
      </c>
      <c r="Z1258">
        <v>10.7</v>
      </c>
      <c r="AA1258">
        <v>14.7</v>
      </c>
      <c r="AB1258">
        <v>17.399999999999999</v>
      </c>
      <c r="AC1258">
        <v>71.8</v>
      </c>
      <c r="AD1258">
        <v>76.2</v>
      </c>
      <c r="AE1258" s="6">
        <v>0.38</v>
      </c>
      <c r="AF1258" s="6">
        <v>0.42099999999999999</v>
      </c>
      <c r="AG1258">
        <v>55.1</v>
      </c>
      <c r="AH1258">
        <v>66.8</v>
      </c>
      <c r="AI1258">
        <v>1.145</v>
      </c>
      <c r="AJ1258">
        <v>1.1160000000000001</v>
      </c>
      <c r="AK1258">
        <v>0.878</v>
      </c>
      <c r="AL1258">
        <v>0.97799999999999998</v>
      </c>
      <c r="AM1258">
        <v>0.90600000000000003</v>
      </c>
      <c r="AN1258">
        <v>0.71899999999999997</v>
      </c>
      <c r="AO1258">
        <v>62.7</v>
      </c>
      <c r="AP1258">
        <v>68.3</v>
      </c>
      <c r="AQ1258" s="6">
        <v>0.55700000000000005</v>
      </c>
      <c r="AR1258" s="6">
        <v>0.52700000000000002</v>
      </c>
      <c r="AS1258">
        <v>7.6</v>
      </c>
      <c r="AT1258">
        <v>10.8</v>
      </c>
      <c r="AU1258">
        <v>16.8</v>
      </c>
      <c r="AV1258">
        <v>9.4</v>
      </c>
      <c r="AW1258">
        <v>2.1</v>
      </c>
      <c r="AX1258">
        <v>5.6</v>
      </c>
      <c r="AY1258">
        <v>32</v>
      </c>
      <c r="AZ1258">
        <v>32</v>
      </c>
      <c r="BA1258">
        <v>2297.6</v>
      </c>
      <c r="BB1258">
        <v>2438.4</v>
      </c>
      <c r="BC1258">
        <v>1763.2</v>
      </c>
      <c r="BD1258">
        <v>2137.6</v>
      </c>
      <c r="BE1258">
        <v>0.91130433452830584</v>
      </c>
      <c r="BF1258">
        <v>0.76107710034083198</v>
      </c>
      <c r="BG1258">
        <v>-5.3043345283058096E-3</v>
      </c>
      <c r="BH1258">
        <v>-4.2077100340832008E-2</v>
      </c>
      <c r="BI1258">
        <v>0.65600000000000003</v>
      </c>
      <c r="BJ1258">
        <v>0.621</v>
      </c>
      <c r="BK1258">
        <v>0.57499999999999996</v>
      </c>
      <c r="BL1258">
        <v>0.57899999999999996</v>
      </c>
      <c r="BM1258">
        <v>122.56689848182</v>
      </c>
      <c r="BN1258">
        <v>88.748160373274004</v>
      </c>
      <c r="BO1258">
        <v>33.818738108546</v>
      </c>
      <c r="BP1258">
        <v>0.97617309102336003</v>
      </c>
      <c r="BQ1258">
        <v>61.5</v>
      </c>
      <c r="BR1258">
        <v>11.092503932685</v>
      </c>
      <c r="BS1258">
        <v>121.03653619467001</v>
      </c>
      <c r="BT1258">
        <v>95.616182981232996</v>
      </c>
      <c r="BU1258">
        <v>25.420353213437011</v>
      </c>
      <c r="BV1258">
        <v>0.93768016929931997</v>
      </c>
      <c r="BW1258">
        <v>66.5</v>
      </c>
      <c r="BX1258">
        <v>6.104849230568</v>
      </c>
      <c r="BY1258">
        <v>11</v>
      </c>
      <c r="BZ1258">
        <v>13</v>
      </c>
      <c r="CA1258">
        <v>1.8185184734748852</v>
      </c>
      <c r="CB1258">
        <v>2.6160140042762503</v>
      </c>
      <c r="CC1258">
        <v>1.2222222222222223</v>
      </c>
      <c r="CD1258">
        <v>1.2149532710280375</v>
      </c>
    </row>
    <row r="1259" spans="1:82" x14ac:dyDescent="0.35">
      <c r="A1259">
        <v>2019</v>
      </c>
      <c r="B1259" t="s">
        <v>101</v>
      </c>
      <c r="C1259" t="s">
        <v>46</v>
      </c>
      <c r="D1259">
        <v>1</v>
      </c>
      <c r="E1259">
        <v>5</v>
      </c>
      <c r="F1259">
        <v>63</v>
      </c>
      <c r="G1259">
        <v>62</v>
      </c>
      <c r="H1259">
        <v>1</v>
      </c>
      <c r="I1259">
        <v>1</v>
      </c>
      <c r="J1259" t="s">
        <v>81</v>
      </c>
      <c r="K1259" s="6">
        <v>0.47799999999999998</v>
      </c>
      <c r="L1259" s="6">
        <v>0.44700000000000001</v>
      </c>
      <c r="M1259" s="6">
        <v>0.40899999999999997</v>
      </c>
      <c r="N1259" s="6">
        <v>0.38100000000000001</v>
      </c>
      <c r="O1259" s="6">
        <v>0.746</v>
      </c>
      <c r="P1259" s="6">
        <v>0.71599999999999997</v>
      </c>
      <c r="Q1259">
        <v>34.799999999999997</v>
      </c>
      <c r="R1259">
        <v>33.700000000000003</v>
      </c>
      <c r="S1259">
        <v>14.5</v>
      </c>
      <c r="T1259">
        <v>14.3</v>
      </c>
      <c r="U1259">
        <v>5.6</v>
      </c>
      <c r="V1259">
        <v>9.3000000000000007</v>
      </c>
      <c r="W1259">
        <v>3.8</v>
      </c>
      <c r="X1259">
        <v>4.7</v>
      </c>
      <c r="Y1259">
        <v>9</v>
      </c>
      <c r="Z1259">
        <v>12.1</v>
      </c>
      <c r="AA1259">
        <v>14.7</v>
      </c>
      <c r="AB1259">
        <v>18.3</v>
      </c>
      <c r="AC1259">
        <v>71.8</v>
      </c>
      <c r="AD1259">
        <v>78.900000000000006</v>
      </c>
      <c r="AE1259" s="6">
        <v>0.38</v>
      </c>
      <c r="AF1259" s="6">
        <v>0.439</v>
      </c>
      <c r="AG1259">
        <v>55.1</v>
      </c>
      <c r="AH1259">
        <v>68.599999999999994</v>
      </c>
      <c r="AI1259">
        <v>1.145</v>
      </c>
      <c r="AJ1259">
        <v>1.111</v>
      </c>
      <c r="AK1259">
        <v>0.878</v>
      </c>
      <c r="AL1259">
        <v>0.96599999999999997</v>
      </c>
      <c r="AM1259">
        <v>0.90600000000000003</v>
      </c>
      <c r="AN1259">
        <v>0.73499999999999999</v>
      </c>
      <c r="AO1259">
        <v>62.7</v>
      </c>
      <c r="AP1259">
        <v>71</v>
      </c>
      <c r="AQ1259" s="6">
        <v>0.55700000000000005</v>
      </c>
      <c r="AR1259" s="6">
        <v>0.54200000000000004</v>
      </c>
      <c r="AS1259">
        <v>7.6</v>
      </c>
      <c r="AT1259">
        <v>10.3</v>
      </c>
      <c r="AU1259">
        <v>16.8</v>
      </c>
      <c r="AV1259">
        <v>10.3</v>
      </c>
      <c r="AW1259">
        <v>2.1</v>
      </c>
      <c r="AX1259">
        <v>6.8</v>
      </c>
      <c r="AY1259">
        <v>32</v>
      </c>
      <c r="AZ1259">
        <v>34</v>
      </c>
      <c r="BA1259">
        <v>2297.6</v>
      </c>
      <c r="BB1259">
        <v>2682.6000000000004</v>
      </c>
      <c r="BC1259">
        <v>1763.2</v>
      </c>
      <c r="BD1259">
        <v>2332.3999999999996</v>
      </c>
      <c r="BE1259">
        <v>0.91130433452830584</v>
      </c>
      <c r="BF1259">
        <v>0.77399713563086969</v>
      </c>
      <c r="BG1259">
        <v>-5.3043345283058096E-3</v>
      </c>
      <c r="BH1259">
        <v>-3.8997135630869706E-2</v>
      </c>
      <c r="BI1259">
        <v>0.65600000000000003</v>
      </c>
      <c r="BJ1259">
        <v>0.61899999999999999</v>
      </c>
      <c r="BK1259">
        <v>0.57499999999999996</v>
      </c>
      <c r="BL1259">
        <v>0.57899999999999996</v>
      </c>
      <c r="BM1259">
        <v>122.56689848182</v>
      </c>
      <c r="BN1259">
        <v>88.748160373274004</v>
      </c>
      <c r="BO1259">
        <v>33.818738108546</v>
      </c>
      <c r="BP1259">
        <v>0.97617309102336003</v>
      </c>
      <c r="BQ1259">
        <v>61.5</v>
      </c>
      <c r="BR1259">
        <v>11.092503932685</v>
      </c>
      <c r="BS1259">
        <v>119.40433509875</v>
      </c>
      <c r="BT1259">
        <v>95.927166042261007</v>
      </c>
      <c r="BU1259">
        <v>23.477169056488989</v>
      </c>
      <c r="BV1259">
        <v>0.92537008718219005</v>
      </c>
      <c r="BW1259">
        <v>69</v>
      </c>
      <c r="BX1259">
        <v>6.1211311036387999</v>
      </c>
      <c r="BY1259">
        <v>11</v>
      </c>
      <c r="BZ1259">
        <v>17.600000000000001</v>
      </c>
      <c r="CA1259">
        <v>1.8185184734748852</v>
      </c>
      <c r="CB1259">
        <v>2.9390255628341482</v>
      </c>
      <c r="CC1259">
        <v>1.2222222222222223</v>
      </c>
      <c r="CD1259">
        <v>1.4545454545454548</v>
      </c>
    </row>
    <row r="1260" spans="1:82" x14ac:dyDescent="0.35">
      <c r="A1260">
        <v>2019</v>
      </c>
      <c r="B1260" t="s">
        <v>29</v>
      </c>
      <c r="C1260" t="s">
        <v>117</v>
      </c>
      <c r="D1260">
        <v>2</v>
      </c>
      <c r="E1260">
        <v>3</v>
      </c>
      <c r="F1260">
        <v>51</v>
      </c>
      <c r="G1260">
        <v>61</v>
      </c>
      <c r="H1260">
        <v>-10</v>
      </c>
      <c r="I1260">
        <v>0</v>
      </c>
      <c r="J1260" t="s">
        <v>81</v>
      </c>
      <c r="K1260" s="6">
        <v>0.48599999999999999</v>
      </c>
      <c r="L1260" s="6">
        <v>0.47199999999999998</v>
      </c>
      <c r="M1260" s="6">
        <v>0.38400000000000001</v>
      </c>
      <c r="N1260" s="6">
        <v>0.36799999999999999</v>
      </c>
      <c r="O1260" s="6">
        <v>0.75</v>
      </c>
      <c r="P1260" s="6">
        <v>0.72799999999999998</v>
      </c>
      <c r="Q1260">
        <v>40.9</v>
      </c>
      <c r="R1260">
        <v>34.1</v>
      </c>
      <c r="S1260">
        <v>19</v>
      </c>
      <c r="T1260">
        <v>13.4</v>
      </c>
      <c r="U1260">
        <v>5.2</v>
      </c>
      <c r="V1260">
        <v>7.3</v>
      </c>
      <c r="W1260">
        <v>5.5</v>
      </c>
      <c r="X1260">
        <v>4.9000000000000004</v>
      </c>
      <c r="Y1260">
        <v>12.9</v>
      </c>
      <c r="Z1260">
        <v>12.4</v>
      </c>
      <c r="AA1260">
        <v>16.899999999999999</v>
      </c>
      <c r="AB1260">
        <v>17.7</v>
      </c>
      <c r="AC1260">
        <v>78.8</v>
      </c>
      <c r="AD1260">
        <v>73.099999999999994</v>
      </c>
      <c r="AE1260" s="6">
        <v>0.378</v>
      </c>
      <c r="AF1260" s="6">
        <v>0.36799999999999999</v>
      </c>
      <c r="AG1260">
        <v>65.5</v>
      </c>
      <c r="AH1260">
        <v>59.3</v>
      </c>
      <c r="AI1260">
        <v>1.115</v>
      </c>
      <c r="AJ1260">
        <v>1.0549999999999999</v>
      </c>
      <c r="AK1260">
        <v>0.92700000000000005</v>
      </c>
      <c r="AL1260">
        <v>0.85599999999999998</v>
      </c>
      <c r="AM1260">
        <v>0.82399999999999995</v>
      </c>
      <c r="AN1260">
        <v>0.81299999999999994</v>
      </c>
      <c r="AO1260">
        <v>70.7</v>
      </c>
      <c r="AP1260">
        <v>69.3</v>
      </c>
      <c r="AQ1260" s="6">
        <v>0.55800000000000005</v>
      </c>
      <c r="AR1260" s="6">
        <v>0.53700000000000003</v>
      </c>
      <c r="AS1260">
        <v>9.6</v>
      </c>
      <c r="AT1260">
        <v>8</v>
      </c>
      <c r="AU1260">
        <v>13.3</v>
      </c>
      <c r="AV1260">
        <v>13.8</v>
      </c>
      <c r="AW1260">
        <v>-1.6</v>
      </c>
      <c r="AX1260">
        <v>2.9</v>
      </c>
      <c r="AY1260">
        <v>34</v>
      </c>
      <c r="AZ1260">
        <v>32</v>
      </c>
      <c r="BA1260">
        <v>2679.2</v>
      </c>
      <c r="BB1260">
        <v>2339.1999999999998</v>
      </c>
      <c r="BC1260">
        <v>2227</v>
      </c>
      <c r="BD1260">
        <v>1897.6</v>
      </c>
      <c r="BE1260">
        <v>0.83572985424402191</v>
      </c>
      <c r="BF1260">
        <v>0.86308202802468548</v>
      </c>
      <c r="BG1260">
        <v>-1.1729854244021953E-2</v>
      </c>
      <c r="BH1260">
        <v>-5.0082028024685532E-2</v>
      </c>
      <c r="BI1260">
        <v>0.64800000000000002</v>
      </c>
      <c r="BJ1260">
        <v>0.62</v>
      </c>
      <c r="BK1260">
        <v>0.58399999999999996</v>
      </c>
      <c r="BL1260">
        <v>0.55800000000000005</v>
      </c>
      <c r="BM1260">
        <v>119.99790936116</v>
      </c>
      <c r="BN1260">
        <v>91.950172634081994</v>
      </c>
      <c r="BO1260">
        <v>28.047736727078004</v>
      </c>
      <c r="BP1260">
        <v>0.95528138825219</v>
      </c>
      <c r="BQ1260">
        <v>68.599999999999994</v>
      </c>
      <c r="BR1260">
        <v>10.639805240705</v>
      </c>
      <c r="BS1260">
        <v>112.07039591106999</v>
      </c>
      <c r="BT1260">
        <v>86.315372217584994</v>
      </c>
      <c r="BU1260">
        <v>25.755023693485001</v>
      </c>
      <c r="BV1260">
        <v>0.95270380767683005</v>
      </c>
      <c r="BW1260">
        <v>67.2</v>
      </c>
      <c r="BX1260">
        <v>7.0093431967923996</v>
      </c>
      <c r="BY1260">
        <v>10.3</v>
      </c>
      <c r="BZ1260">
        <v>15.7</v>
      </c>
      <c r="CA1260">
        <v>2.4458301454951905</v>
      </c>
      <c r="CB1260">
        <v>2.6091996963294948</v>
      </c>
      <c r="CC1260">
        <v>0.79844961240310086</v>
      </c>
      <c r="CD1260">
        <v>1.2661290322580645</v>
      </c>
    </row>
    <row r="1261" spans="1:82" x14ac:dyDescent="0.35">
      <c r="A1261">
        <v>2019</v>
      </c>
      <c r="B1261" t="s">
        <v>101</v>
      </c>
      <c r="C1261" t="s">
        <v>117</v>
      </c>
      <c r="D1261">
        <v>1</v>
      </c>
      <c r="E1261">
        <v>3</v>
      </c>
      <c r="F1261">
        <v>85</v>
      </c>
      <c r="G1261">
        <v>77</v>
      </c>
      <c r="H1261">
        <v>8</v>
      </c>
      <c r="I1261">
        <v>1</v>
      </c>
      <c r="J1261" t="s">
        <v>82</v>
      </c>
      <c r="K1261" s="6">
        <v>0.47799999999999998</v>
      </c>
      <c r="L1261" s="6">
        <v>0.47199999999999998</v>
      </c>
      <c r="M1261" s="6">
        <v>0.40899999999999997</v>
      </c>
      <c r="N1261" s="6">
        <v>0.36799999999999999</v>
      </c>
      <c r="O1261" s="6">
        <v>0.746</v>
      </c>
      <c r="P1261" s="6">
        <v>0.72799999999999998</v>
      </c>
      <c r="Q1261">
        <v>34.799999999999997</v>
      </c>
      <c r="R1261">
        <v>34.1</v>
      </c>
      <c r="S1261">
        <v>14.5</v>
      </c>
      <c r="T1261">
        <v>13.4</v>
      </c>
      <c r="U1261">
        <v>5.6</v>
      </c>
      <c r="V1261">
        <v>7.3</v>
      </c>
      <c r="W1261">
        <v>3.8</v>
      </c>
      <c r="X1261">
        <v>4.9000000000000004</v>
      </c>
      <c r="Y1261">
        <v>9</v>
      </c>
      <c r="Z1261">
        <v>12.4</v>
      </c>
      <c r="AA1261">
        <v>14.7</v>
      </c>
      <c r="AB1261">
        <v>17.7</v>
      </c>
      <c r="AC1261">
        <v>71.8</v>
      </c>
      <c r="AD1261">
        <v>73.099999999999994</v>
      </c>
      <c r="AE1261" s="6">
        <v>0.38</v>
      </c>
      <c r="AF1261" s="6">
        <v>0.36799999999999999</v>
      </c>
      <c r="AG1261">
        <v>55.1</v>
      </c>
      <c r="AH1261">
        <v>59.3</v>
      </c>
      <c r="AI1261">
        <v>1.145</v>
      </c>
      <c r="AJ1261">
        <v>1.0549999999999999</v>
      </c>
      <c r="AK1261">
        <v>0.878</v>
      </c>
      <c r="AL1261">
        <v>0.85599999999999998</v>
      </c>
      <c r="AM1261">
        <v>0.90600000000000003</v>
      </c>
      <c r="AN1261">
        <v>0.81299999999999994</v>
      </c>
      <c r="AO1261">
        <v>62.7</v>
      </c>
      <c r="AP1261">
        <v>69.3</v>
      </c>
      <c r="AQ1261" s="6">
        <v>0.55700000000000005</v>
      </c>
      <c r="AR1261" s="6">
        <v>0.53700000000000003</v>
      </c>
      <c r="AS1261">
        <v>7.6</v>
      </c>
      <c r="AT1261">
        <v>8</v>
      </c>
      <c r="AU1261">
        <v>16.8</v>
      </c>
      <c r="AV1261">
        <v>13.8</v>
      </c>
      <c r="AW1261">
        <v>2.1</v>
      </c>
      <c r="AX1261">
        <v>2.9</v>
      </c>
      <c r="AY1261">
        <v>32</v>
      </c>
      <c r="AZ1261">
        <v>32</v>
      </c>
      <c r="BA1261">
        <v>2297.6</v>
      </c>
      <c r="BB1261">
        <v>2339.1999999999998</v>
      </c>
      <c r="BC1261">
        <v>1763.2</v>
      </c>
      <c r="BD1261">
        <v>1897.6</v>
      </c>
      <c r="BE1261">
        <v>0.91130433452830584</v>
      </c>
      <c r="BF1261">
        <v>0.86308202802468548</v>
      </c>
      <c r="BG1261">
        <v>-5.3043345283058096E-3</v>
      </c>
      <c r="BH1261">
        <v>-5.0082028024685532E-2</v>
      </c>
      <c r="BI1261">
        <v>0.65600000000000003</v>
      </c>
      <c r="BJ1261">
        <v>0.62</v>
      </c>
      <c r="BK1261">
        <v>0.57499999999999996</v>
      </c>
      <c r="BL1261">
        <v>0.55800000000000005</v>
      </c>
      <c r="BM1261">
        <v>122.56689848182</v>
      </c>
      <c r="BN1261">
        <v>88.748160373274004</v>
      </c>
      <c r="BO1261">
        <v>33.818738108546</v>
      </c>
      <c r="BP1261">
        <v>0.97617309102336003</v>
      </c>
      <c r="BQ1261">
        <v>61.5</v>
      </c>
      <c r="BR1261">
        <v>11.092503932685</v>
      </c>
      <c r="BS1261">
        <v>112.07039591106999</v>
      </c>
      <c r="BT1261">
        <v>86.315372217584994</v>
      </c>
      <c r="BU1261">
        <v>25.755023693485001</v>
      </c>
      <c r="BV1261">
        <v>0.95270380767683005</v>
      </c>
      <c r="BW1261">
        <v>67.2</v>
      </c>
      <c r="BX1261">
        <v>7.0093431967923996</v>
      </c>
      <c r="BY1261">
        <v>11</v>
      </c>
      <c r="BZ1261">
        <v>15.7</v>
      </c>
      <c r="CA1261">
        <v>1.8185184734748852</v>
      </c>
      <c r="CB1261">
        <v>2.6091996963294948</v>
      </c>
      <c r="CC1261">
        <v>1.2222222222222223</v>
      </c>
      <c r="CD1261">
        <v>1.2661290322580645</v>
      </c>
    </row>
    <row r="1262" spans="1:82" x14ac:dyDescent="0.35">
      <c r="A1262">
        <v>2021</v>
      </c>
      <c r="B1262" t="s">
        <v>222</v>
      </c>
      <c r="C1262" t="s">
        <v>253</v>
      </c>
      <c r="D1262">
        <v>1</v>
      </c>
      <c r="E1262">
        <v>16</v>
      </c>
      <c r="F1262">
        <v>82</v>
      </c>
      <c r="G1262">
        <v>66</v>
      </c>
      <c r="H1262">
        <v>16</v>
      </c>
      <c r="I1262">
        <v>1</v>
      </c>
      <c r="J1262" t="s">
        <v>11</v>
      </c>
      <c r="K1262" s="6">
        <v>0.48299999999999998</v>
      </c>
      <c r="L1262" s="6">
        <v>0.44500000000000001</v>
      </c>
      <c r="M1262" s="6">
        <v>0.38700000000000001</v>
      </c>
      <c r="N1262" s="6">
        <v>0.27900000000000003</v>
      </c>
      <c r="O1262" s="6">
        <v>0.77800000000000002</v>
      </c>
      <c r="P1262" s="6">
        <v>0.70499999999999996</v>
      </c>
      <c r="Q1262">
        <v>37.5</v>
      </c>
      <c r="R1262">
        <v>41</v>
      </c>
      <c r="S1262">
        <v>15.5</v>
      </c>
      <c r="T1262">
        <v>11.7</v>
      </c>
      <c r="U1262">
        <v>4.4000000000000004</v>
      </c>
      <c r="V1262">
        <v>7</v>
      </c>
      <c r="W1262">
        <v>4.3</v>
      </c>
      <c r="X1262">
        <v>4.7</v>
      </c>
      <c r="Y1262">
        <v>11.1</v>
      </c>
      <c r="Z1262">
        <v>15.9</v>
      </c>
      <c r="AA1262">
        <v>14.7</v>
      </c>
      <c r="AB1262">
        <v>18.399999999999999</v>
      </c>
      <c r="AC1262">
        <v>76.3</v>
      </c>
      <c r="AD1262">
        <v>73.599999999999994</v>
      </c>
      <c r="AE1262" s="6">
        <v>0.39400000000000002</v>
      </c>
      <c r="AF1262" s="6">
        <v>0.40300000000000002</v>
      </c>
      <c r="AG1262">
        <v>65.400000000000006</v>
      </c>
      <c r="AH1262">
        <v>70.099999999999994</v>
      </c>
      <c r="AI1262">
        <v>1.099</v>
      </c>
      <c r="AJ1262">
        <v>0.97199999999999998</v>
      </c>
      <c r="AK1262">
        <v>0.94199999999999995</v>
      </c>
      <c r="AL1262">
        <v>0.92600000000000005</v>
      </c>
      <c r="AM1262">
        <v>0.83299999999999996</v>
      </c>
      <c r="AN1262">
        <v>0.65200000000000002</v>
      </c>
      <c r="AO1262">
        <v>69.400000000000006</v>
      </c>
      <c r="AP1262">
        <v>75.7</v>
      </c>
      <c r="AQ1262" s="6">
        <v>0.54900000000000004</v>
      </c>
      <c r="AR1262" s="6">
        <v>0.48399999999999999</v>
      </c>
      <c r="AS1262">
        <v>8.1</v>
      </c>
      <c r="AT1262">
        <v>10.3</v>
      </c>
      <c r="AU1262">
        <v>10.9</v>
      </c>
      <c r="AV1262">
        <v>3.5</v>
      </c>
      <c r="AW1262">
        <v>-0.2</v>
      </c>
      <c r="AX1262">
        <v>0.1</v>
      </c>
      <c r="AY1262">
        <v>24</v>
      </c>
      <c r="AZ1262">
        <v>23</v>
      </c>
      <c r="BA1262">
        <v>1831.1999999999998</v>
      </c>
      <c r="BB1262">
        <v>1692.8</v>
      </c>
      <c r="BC1262">
        <v>1569.6000000000001</v>
      </c>
      <c r="BD1262">
        <v>1612.3</v>
      </c>
      <c r="BE1262">
        <v>0.79519449868635583</v>
      </c>
      <c r="BF1262">
        <v>0.60557648737962566</v>
      </c>
      <c r="BG1262">
        <v>3.780550131364413E-2</v>
      </c>
      <c r="BH1262">
        <v>4.6423512620374363E-2</v>
      </c>
      <c r="BI1262">
        <v>0.628</v>
      </c>
      <c r="BJ1262">
        <v>0.52600000000000002</v>
      </c>
      <c r="BK1262">
        <v>0.56200000000000006</v>
      </c>
      <c r="BL1262">
        <v>0.47199999999999998</v>
      </c>
      <c r="BM1262">
        <v>117.66966886279999</v>
      </c>
      <c r="BN1262">
        <v>90.813304888614994</v>
      </c>
      <c r="BO1262">
        <v>26.856363974185001</v>
      </c>
      <c r="BP1262">
        <v>0.95163329007698005</v>
      </c>
      <c r="BQ1262">
        <v>67.8</v>
      </c>
      <c r="BR1262">
        <v>7.0627004446696002</v>
      </c>
      <c r="BS1262">
        <v>97.929984701490994</v>
      </c>
      <c r="BT1262">
        <v>103.16847059040001</v>
      </c>
      <c r="BU1262">
        <v>-5.2384858889090111</v>
      </c>
      <c r="BV1262">
        <v>0.35451053313809</v>
      </c>
      <c r="BW1262">
        <v>72.5</v>
      </c>
      <c r="BX1262">
        <v>-4.3475788757973</v>
      </c>
      <c r="BY1262">
        <v>10.3</v>
      </c>
      <c r="BZ1262">
        <v>14.4</v>
      </c>
      <c r="CA1262">
        <v>2.5245412992306413</v>
      </c>
      <c r="CB1262">
        <v>-13.839876929610123</v>
      </c>
      <c r="CC1262">
        <v>0.927927927927928</v>
      </c>
      <c r="CD1262">
        <v>0.90566037735849059</v>
      </c>
    </row>
    <row r="1263" spans="1:82" x14ac:dyDescent="0.35">
      <c r="A1263">
        <v>2021</v>
      </c>
      <c r="B1263" t="s">
        <v>71</v>
      </c>
      <c r="C1263" t="s">
        <v>35</v>
      </c>
      <c r="D1263">
        <v>8</v>
      </c>
      <c r="E1263">
        <v>9</v>
      </c>
      <c r="F1263">
        <v>76</v>
      </c>
      <c r="G1263">
        <v>61</v>
      </c>
      <c r="H1263">
        <v>15</v>
      </c>
      <c r="I1263">
        <v>1</v>
      </c>
      <c r="J1263" t="s">
        <v>11</v>
      </c>
      <c r="K1263" s="6">
        <v>0.46300000000000002</v>
      </c>
      <c r="L1263" s="6">
        <v>0.44900000000000001</v>
      </c>
      <c r="M1263" s="6">
        <v>0.35</v>
      </c>
      <c r="N1263" s="6">
        <v>0.35399999999999998</v>
      </c>
      <c r="O1263" s="6">
        <v>0.746</v>
      </c>
      <c r="P1263" s="6">
        <v>0.73399999999999999</v>
      </c>
      <c r="Q1263">
        <v>38.299999999999997</v>
      </c>
      <c r="R1263">
        <v>37.299999999999997</v>
      </c>
      <c r="S1263">
        <v>12.3</v>
      </c>
      <c r="T1263">
        <v>14.8</v>
      </c>
      <c r="U1263">
        <v>8.1</v>
      </c>
      <c r="V1263">
        <v>6</v>
      </c>
      <c r="W1263">
        <v>2.8</v>
      </c>
      <c r="X1263">
        <v>3.9</v>
      </c>
      <c r="Y1263">
        <v>11.7</v>
      </c>
      <c r="Z1263">
        <v>11.1</v>
      </c>
      <c r="AA1263">
        <v>17.3</v>
      </c>
      <c r="AB1263">
        <v>15.3</v>
      </c>
      <c r="AC1263">
        <v>82.1</v>
      </c>
      <c r="AD1263">
        <v>70.5</v>
      </c>
      <c r="AE1263" s="6">
        <v>0.41899999999999998</v>
      </c>
      <c r="AF1263" s="6">
        <v>0.38900000000000001</v>
      </c>
      <c r="AG1263">
        <v>75.3</v>
      </c>
      <c r="AH1263">
        <v>60.4</v>
      </c>
      <c r="AI1263">
        <v>1.103</v>
      </c>
      <c r="AJ1263">
        <v>1.056</v>
      </c>
      <c r="AK1263">
        <v>1.012</v>
      </c>
      <c r="AL1263">
        <v>0.90400000000000003</v>
      </c>
      <c r="AM1263">
        <v>0.66700000000000004</v>
      </c>
      <c r="AN1263">
        <v>0.8</v>
      </c>
      <c r="AO1263">
        <v>74.400000000000006</v>
      </c>
      <c r="AP1263">
        <v>66.8</v>
      </c>
      <c r="AQ1263" s="6">
        <v>0.52800000000000002</v>
      </c>
      <c r="AR1263" s="6">
        <v>0.505</v>
      </c>
      <c r="AS1263">
        <v>10.3</v>
      </c>
      <c r="AT1263">
        <v>9.9</v>
      </c>
      <c r="AU1263">
        <v>6.8</v>
      </c>
      <c r="AV1263">
        <v>10.199999999999999</v>
      </c>
      <c r="AW1263">
        <v>0.2</v>
      </c>
      <c r="AX1263">
        <v>2.9</v>
      </c>
      <c r="AY1263">
        <v>27</v>
      </c>
      <c r="AZ1263">
        <v>20</v>
      </c>
      <c r="BA1263">
        <v>2216.6999999999998</v>
      </c>
      <c r="BB1263">
        <v>1410</v>
      </c>
      <c r="BC1263">
        <v>2033.1</v>
      </c>
      <c r="BD1263">
        <v>1208</v>
      </c>
      <c r="BE1263">
        <v>0.68153376941592181</v>
      </c>
      <c r="BF1263">
        <v>0.79587144797534903</v>
      </c>
      <c r="BG1263">
        <v>-1.4533769415921771E-2</v>
      </c>
      <c r="BH1263">
        <v>4.128552024651011E-3</v>
      </c>
      <c r="BI1263">
        <v>0.60399999999999998</v>
      </c>
      <c r="BJ1263">
        <v>0.61899999999999999</v>
      </c>
      <c r="BK1263">
        <v>0.58099999999999996</v>
      </c>
      <c r="BL1263">
        <v>0.55300000000000005</v>
      </c>
      <c r="BM1263">
        <v>118.94429951487</v>
      </c>
      <c r="BN1263">
        <v>99.818083249907005</v>
      </c>
      <c r="BO1263">
        <v>19.126216264962991</v>
      </c>
      <c r="BP1263">
        <v>0.88246867825513997</v>
      </c>
      <c r="BQ1263">
        <v>71.400000000000006</v>
      </c>
      <c r="BR1263">
        <v>2.2596274749763001</v>
      </c>
      <c r="BS1263">
        <v>110.13772961484</v>
      </c>
      <c r="BT1263">
        <v>91.839853586141004</v>
      </c>
      <c r="BU1263">
        <v>18.297876028698994</v>
      </c>
      <c r="BV1263">
        <v>0.88986680663423001</v>
      </c>
      <c r="BW1263">
        <v>65.5</v>
      </c>
      <c r="BX1263">
        <v>1.8870375681791001</v>
      </c>
      <c r="BY1263">
        <v>13.4</v>
      </c>
      <c r="BZ1263">
        <v>12.7</v>
      </c>
      <c r="CA1263">
        <v>3.7330959250312628</v>
      </c>
      <c r="CB1263">
        <v>3.5796504412461663</v>
      </c>
      <c r="CC1263">
        <v>1.1452991452991454</v>
      </c>
      <c r="CD1263">
        <v>1.1441441441441442</v>
      </c>
    </row>
    <row r="1264" spans="1:82" x14ac:dyDescent="0.35">
      <c r="A1264">
        <v>2021</v>
      </c>
      <c r="B1264" t="s">
        <v>137</v>
      </c>
      <c r="C1264" t="s">
        <v>113</v>
      </c>
      <c r="D1264">
        <v>5</v>
      </c>
      <c r="E1264">
        <v>12</v>
      </c>
      <c r="F1264">
        <v>96</v>
      </c>
      <c r="G1264">
        <v>73</v>
      </c>
      <c r="H1264">
        <v>23</v>
      </c>
      <c r="I1264">
        <v>1</v>
      </c>
      <c r="J1264" t="s">
        <v>11</v>
      </c>
      <c r="K1264" s="6">
        <v>0.45400000000000001</v>
      </c>
      <c r="L1264" s="6">
        <v>0.42399999999999999</v>
      </c>
      <c r="M1264" s="6">
        <v>0.36699999999999999</v>
      </c>
      <c r="N1264" s="6">
        <v>0.36599999999999999</v>
      </c>
      <c r="O1264" s="6">
        <v>0.82199999999999995</v>
      </c>
      <c r="P1264" s="6">
        <v>0.754</v>
      </c>
      <c r="Q1264">
        <v>35</v>
      </c>
      <c r="R1264">
        <v>40.200000000000003</v>
      </c>
      <c r="S1264">
        <v>13.2</v>
      </c>
      <c r="T1264">
        <v>12.8</v>
      </c>
      <c r="U1264">
        <v>5.3</v>
      </c>
      <c r="V1264">
        <v>5.9</v>
      </c>
      <c r="W1264">
        <v>2.8</v>
      </c>
      <c r="X1264">
        <v>3.9</v>
      </c>
      <c r="Y1264">
        <v>11.1</v>
      </c>
      <c r="Z1264">
        <v>15.3</v>
      </c>
      <c r="AA1264">
        <v>16.2</v>
      </c>
      <c r="AB1264">
        <v>15.9</v>
      </c>
      <c r="AC1264">
        <v>73</v>
      </c>
      <c r="AD1264">
        <v>71.400000000000006</v>
      </c>
      <c r="AE1264" s="6">
        <v>0.41899999999999998</v>
      </c>
      <c r="AF1264" s="6">
        <v>0.41499999999999998</v>
      </c>
      <c r="AG1264">
        <v>63.3</v>
      </c>
      <c r="AH1264">
        <v>70.7</v>
      </c>
      <c r="AI1264">
        <v>1.0760000000000001</v>
      </c>
      <c r="AJ1264">
        <v>0.98599999999999999</v>
      </c>
      <c r="AK1264">
        <v>0.93200000000000005</v>
      </c>
      <c r="AL1264">
        <v>0.97699999999999998</v>
      </c>
      <c r="AM1264">
        <v>0.73299999999999998</v>
      </c>
      <c r="AN1264">
        <v>0.52</v>
      </c>
      <c r="AO1264">
        <v>67.900000000000006</v>
      </c>
      <c r="AP1264">
        <v>72.3</v>
      </c>
      <c r="AQ1264" s="6">
        <v>0.52</v>
      </c>
      <c r="AR1264" s="6">
        <v>0.496</v>
      </c>
      <c r="AS1264">
        <v>8.1</v>
      </c>
      <c r="AT1264">
        <v>9.8000000000000007</v>
      </c>
      <c r="AU1264">
        <v>9.8000000000000007</v>
      </c>
      <c r="AV1264">
        <v>0.7</v>
      </c>
      <c r="AW1264">
        <v>2.9</v>
      </c>
      <c r="AX1264">
        <v>-3</v>
      </c>
      <c r="AY1264">
        <v>30</v>
      </c>
      <c r="AZ1264">
        <v>25</v>
      </c>
      <c r="BA1264">
        <v>2190</v>
      </c>
      <c r="BB1264">
        <v>1785.0000000000002</v>
      </c>
      <c r="BC1264">
        <v>1899</v>
      </c>
      <c r="BD1264">
        <v>1767.5</v>
      </c>
      <c r="BE1264">
        <v>0.77810413776146681</v>
      </c>
      <c r="BF1264">
        <v>0.52166148489234987</v>
      </c>
      <c r="BG1264">
        <v>-4.5104137761466823E-2</v>
      </c>
      <c r="BH1264">
        <v>-1.6614848923498515E-3</v>
      </c>
      <c r="BI1264">
        <v>0.59799999999999998</v>
      </c>
      <c r="BJ1264">
        <v>0.55500000000000005</v>
      </c>
      <c r="BK1264">
        <v>0.54100000000000004</v>
      </c>
      <c r="BL1264">
        <v>0.57999999999999996</v>
      </c>
      <c r="BM1264">
        <v>115.39759458179</v>
      </c>
      <c r="BN1264">
        <v>91.743629098138996</v>
      </c>
      <c r="BO1264">
        <v>23.653965483651007</v>
      </c>
      <c r="BP1264">
        <v>0.93326332986212002</v>
      </c>
      <c r="BQ1264">
        <v>67.2</v>
      </c>
      <c r="BR1264">
        <v>4.8663436549045</v>
      </c>
      <c r="BS1264">
        <v>107.17254071524</v>
      </c>
      <c r="BT1264">
        <v>93.690508316039995</v>
      </c>
      <c r="BU1264">
        <v>13.482032399200008</v>
      </c>
      <c r="BV1264">
        <v>0.82434924059671999</v>
      </c>
      <c r="BW1264">
        <v>70.599999999999994</v>
      </c>
      <c r="BX1264">
        <v>-1.0966097543507001</v>
      </c>
      <c r="BY1264">
        <v>13.1</v>
      </c>
      <c r="BZ1264">
        <v>11.4</v>
      </c>
      <c r="CA1264">
        <v>2.8409612775687383</v>
      </c>
      <c r="CB1264">
        <v>5.2365991943610242</v>
      </c>
      <c r="CC1264">
        <v>1.1801801801801801</v>
      </c>
      <c r="CD1264">
        <v>0.74509803921568629</v>
      </c>
    </row>
    <row r="1265" spans="1:82" x14ac:dyDescent="0.35">
      <c r="A1265">
        <v>2021</v>
      </c>
      <c r="B1265" t="s">
        <v>217</v>
      </c>
      <c r="C1265" t="s">
        <v>106</v>
      </c>
      <c r="D1265">
        <v>4</v>
      </c>
      <c r="E1265">
        <v>13</v>
      </c>
      <c r="F1265">
        <v>64</v>
      </c>
      <c r="G1265">
        <v>54</v>
      </c>
      <c r="H1265">
        <v>10</v>
      </c>
      <c r="I1265">
        <v>1</v>
      </c>
      <c r="J1265" t="s">
        <v>11</v>
      </c>
      <c r="K1265" s="6">
        <v>0.47399999999999998</v>
      </c>
      <c r="L1265" s="6">
        <v>0.42399999999999999</v>
      </c>
      <c r="M1265" s="6">
        <v>0.39</v>
      </c>
      <c r="N1265" s="6">
        <v>0.3</v>
      </c>
      <c r="O1265" s="6">
        <v>0.73799999999999999</v>
      </c>
      <c r="P1265" s="6">
        <v>0.68300000000000005</v>
      </c>
      <c r="Q1265">
        <v>37.4</v>
      </c>
      <c r="R1265">
        <v>39.4</v>
      </c>
      <c r="S1265">
        <v>14.6</v>
      </c>
      <c r="T1265">
        <v>12.3</v>
      </c>
      <c r="U1265">
        <v>7.4</v>
      </c>
      <c r="V1265">
        <v>7.5</v>
      </c>
      <c r="W1265">
        <v>5.0999999999999996</v>
      </c>
      <c r="X1265">
        <v>3.9</v>
      </c>
      <c r="Y1265">
        <v>14.3</v>
      </c>
      <c r="Z1265">
        <v>11</v>
      </c>
      <c r="AA1265">
        <v>18.5</v>
      </c>
      <c r="AB1265">
        <v>18.100000000000001</v>
      </c>
      <c r="AC1265">
        <v>78.900000000000006</v>
      </c>
      <c r="AD1265">
        <v>73.599999999999994</v>
      </c>
      <c r="AE1265" s="6">
        <v>0.39800000000000002</v>
      </c>
      <c r="AF1265" s="6">
        <v>0.41399999999999998</v>
      </c>
      <c r="AG1265">
        <v>70.3</v>
      </c>
      <c r="AH1265">
        <v>67.400000000000006</v>
      </c>
      <c r="AI1265">
        <v>1.0860000000000001</v>
      </c>
      <c r="AJ1265">
        <v>1.02</v>
      </c>
      <c r="AK1265">
        <v>0.96799999999999997</v>
      </c>
      <c r="AL1265">
        <v>0.93500000000000005</v>
      </c>
      <c r="AM1265">
        <v>0.72699999999999998</v>
      </c>
      <c r="AN1265">
        <v>0.72399999999999998</v>
      </c>
      <c r="AO1265">
        <v>72.7</v>
      </c>
      <c r="AP1265">
        <v>72.2</v>
      </c>
      <c r="AQ1265" s="6">
        <v>0.54400000000000004</v>
      </c>
      <c r="AR1265" s="6">
        <v>0.48199999999999998</v>
      </c>
      <c r="AS1265">
        <v>10.5</v>
      </c>
      <c r="AT1265">
        <v>11.4</v>
      </c>
      <c r="AU1265">
        <v>8.6</v>
      </c>
      <c r="AV1265">
        <v>6.2</v>
      </c>
      <c r="AW1265">
        <v>0.3</v>
      </c>
      <c r="AX1265">
        <v>7.5</v>
      </c>
      <c r="AY1265">
        <v>22</v>
      </c>
      <c r="AZ1265">
        <v>29</v>
      </c>
      <c r="BA1265">
        <v>1735.8000000000002</v>
      </c>
      <c r="BB1265">
        <v>2134.3999999999996</v>
      </c>
      <c r="BC1265">
        <v>1546.6</v>
      </c>
      <c r="BD1265">
        <v>1954.6000000000001</v>
      </c>
      <c r="BE1265">
        <v>0.73411522796079509</v>
      </c>
      <c r="BF1265">
        <v>0.68447194746030882</v>
      </c>
      <c r="BG1265">
        <v>-7.1152279607951119E-3</v>
      </c>
      <c r="BH1265">
        <v>3.9528052539691161E-2</v>
      </c>
      <c r="BI1265">
        <v>0.58899999999999997</v>
      </c>
      <c r="BJ1265">
        <v>0.57199999999999995</v>
      </c>
      <c r="BK1265">
        <v>0.54500000000000004</v>
      </c>
      <c r="BL1265">
        <v>0.51800000000000002</v>
      </c>
      <c r="BM1265">
        <v>117.23224131748</v>
      </c>
      <c r="BN1265">
        <v>93.674520225113994</v>
      </c>
      <c r="BO1265">
        <v>23.557721092366009</v>
      </c>
      <c r="BP1265">
        <v>0.92955038235583998</v>
      </c>
      <c r="BQ1265">
        <v>71.2</v>
      </c>
      <c r="BR1265">
        <v>2.3852285117880001</v>
      </c>
      <c r="BS1265">
        <v>101.61466629868001</v>
      </c>
      <c r="BT1265">
        <v>97.398833672468001</v>
      </c>
      <c r="BU1265">
        <v>4.2158326262120056</v>
      </c>
      <c r="BV1265">
        <v>0.61946944090412004</v>
      </c>
      <c r="BW1265">
        <v>69.2</v>
      </c>
      <c r="BX1265">
        <v>-3.3632555207467001</v>
      </c>
      <c r="BY1265">
        <v>13.9</v>
      </c>
      <c r="BZ1265">
        <v>14.9</v>
      </c>
      <c r="CA1265">
        <v>3.0223636539729939</v>
      </c>
      <c r="CB1265">
        <v>16.41431388185288</v>
      </c>
      <c r="CC1265">
        <v>0.97202797202797198</v>
      </c>
      <c r="CD1265">
        <v>1.3545454545454545</v>
      </c>
    </row>
    <row r="1266" spans="1:82" x14ac:dyDescent="0.35">
      <c r="A1266">
        <v>2021</v>
      </c>
      <c r="B1266" t="s">
        <v>109</v>
      </c>
      <c r="C1266" t="s">
        <v>40</v>
      </c>
      <c r="D1266">
        <v>6</v>
      </c>
      <c r="E1266">
        <v>11</v>
      </c>
      <c r="F1266">
        <v>62</v>
      </c>
      <c r="G1266">
        <v>73</v>
      </c>
      <c r="H1266">
        <v>-11</v>
      </c>
      <c r="I1266">
        <v>0</v>
      </c>
      <c r="J1266" t="s">
        <v>11</v>
      </c>
      <c r="K1266" s="6">
        <v>0.47799999999999998</v>
      </c>
      <c r="L1266" s="6">
        <v>0.46200000000000002</v>
      </c>
      <c r="M1266" s="6">
        <v>0.373</v>
      </c>
      <c r="N1266" s="6">
        <v>0.36699999999999999</v>
      </c>
      <c r="O1266" s="6">
        <v>0.73599999999999999</v>
      </c>
      <c r="P1266" s="6">
        <v>0.72099999999999997</v>
      </c>
      <c r="Q1266">
        <v>39.200000000000003</v>
      </c>
      <c r="R1266">
        <v>35</v>
      </c>
      <c r="S1266">
        <v>16.2</v>
      </c>
      <c r="T1266">
        <v>13.6</v>
      </c>
      <c r="U1266">
        <v>4.7</v>
      </c>
      <c r="V1266">
        <v>5.0999999999999996</v>
      </c>
      <c r="W1266">
        <v>2.8</v>
      </c>
      <c r="X1266">
        <v>2.7</v>
      </c>
      <c r="Y1266">
        <v>13.6</v>
      </c>
      <c r="Z1266">
        <v>11.2</v>
      </c>
      <c r="AA1266">
        <v>18</v>
      </c>
      <c r="AB1266">
        <v>16</v>
      </c>
      <c r="AC1266">
        <v>77.599999999999994</v>
      </c>
      <c r="AD1266">
        <v>72.8</v>
      </c>
      <c r="AE1266" s="6">
        <v>0.41</v>
      </c>
      <c r="AF1266" s="6">
        <v>0.439</v>
      </c>
      <c r="AG1266">
        <v>68.8</v>
      </c>
      <c r="AH1266">
        <v>68.5</v>
      </c>
      <c r="AI1266">
        <v>1.0640000000000001</v>
      </c>
      <c r="AJ1266">
        <v>1.0629999999999999</v>
      </c>
      <c r="AK1266">
        <v>0.94399999999999995</v>
      </c>
      <c r="AL1266">
        <v>0.999</v>
      </c>
      <c r="AM1266">
        <v>0.76</v>
      </c>
      <c r="AN1266">
        <v>0.65400000000000003</v>
      </c>
      <c r="AO1266">
        <v>72.900000000000006</v>
      </c>
      <c r="AP1266">
        <v>68.599999999999994</v>
      </c>
      <c r="AQ1266" s="6">
        <v>0.55000000000000004</v>
      </c>
      <c r="AR1266" s="6">
        <v>0.52</v>
      </c>
      <c r="AS1266">
        <v>8.3000000000000007</v>
      </c>
      <c r="AT1266">
        <v>8.8000000000000007</v>
      </c>
      <c r="AU1266">
        <v>8.6999999999999993</v>
      </c>
      <c r="AV1266">
        <v>4.3</v>
      </c>
      <c r="AW1266">
        <v>-1.1000000000000001</v>
      </c>
      <c r="AX1266">
        <v>2.8</v>
      </c>
      <c r="AY1266">
        <v>25</v>
      </c>
      <c r="AZ1266">
        <v>26</v>
      </c>
      <c r="BA1266">
        <v>1939.9999999999998</v>
      </c>
      <c r="BB1266">
        <v>1892.8</v>
      </c>
      <c r="BC1266">
        <v>1720</v>
      </c>
      <c r="BD1266">
        <v>1781</v>
      </c>
      <c r="BE1266">
        <v>0.74253771177992267</v>
      </c>
      <c r="BF1266">
        <v>0.63082633845011238</v>
      </c>
      <c r="BG1266">
        <v>1.7462288220077338E-2</v>
      </c>
      <c r="BH1266">
        <v>2.3173661549887647E-2</v>
      </c>
      <c r="BI1266">
        <v>0.626</v>
      </c>
      <c r="BJ1266">
        <v>0.57599999999999996</v>
      </c>
      <c r="BK1266">
        <v>0.58599999999999997</v>
      </c>
      <c r="BL1266">
        <v>0.54200000000000004</v>
      </c>
      <c r="BM1266">
        <v>111.52459118406</v>
      </c>
      <c r="BN1266">
        <v>92.647048722850997</v>
      </c>
      <c r="BO1266">
        <v>18.877542461209003</v>
      </c>
      <c r="BP1266">
        <v>0.89403652749244999</v>
      </c>
      <c r="BQ1266">
        <v>69.099999999999994</v>
      </c>
      <c r="BR1266">
        <v>3.5502982687885001</v>
      </c>
      <c r="BS1266">
        <v>114.24745986825</v>
      </c>
      <c r="BT1266">
        <v>96.165025019503005</v>
      </c>
      <c r="BU1266">
        <v>18.082434848746999</v>
      </c>
      <c r="BV1266">
        <v>0.87883695854563004</v>
      </c>
      <c r="BW1266">
        <v>65.5</v>
      </c>
      <c r="BX1266">
        <v>2.6398275605140999</v>
      </c>
      <c r="BY1266">
        <v>11.4</v>
      </c>
      <c r="BZ1266">
        <v>11.8</v>
      </c>
      <c r="CA1266">
        <v>3.6604340920960383</v>
      </c>
      <c r="CB1266">
        <v>3.6222997924717393</v>
      </c>
      <c r="CC1266">
        <v>0.83823529411764708</v>
      </c>
      <c r="CD1266">
        <v>1.0535714285714286</v>
      </c>
    </row>
    <row r="1267" spans="1:82" x14ac:dyDescent="0.35">
      <c r="A1267">
        <v>2021</v>
      </c>
      <c r="B1267" t="s">
        <v>69</v>
      </c>
      <c r="C1267" t="s">
        <v>272</v>
      </c>
      <c r="D1267">
        <v>3</v>
      </c>
      <c r="E1267">
        <v>14</v>
      </c>
      <c r="F1267">
        <v>52</v>
      </c>
      <c r="G1267">
        <v>53</v>
      </c>
      <c r="H1267">
        <v>-1</v>
      </c>
      <c r="I1267">
        <v>0</v>
      </c>
      <c r="J1267" t="s">
        <v>11</v>
      </c>
      <c r="K1267" s="6">
        <v>0.45400000000000001</v>
      </c>
      <c r="L1267" s="6">
        <v>0.46</v>
      </c>
      <c r="M1267" s="6">
        <v>0.35699999999999998</v>
      </c>
      <c r="N1267" s="6">
        <v>0.377</v>
      </c>
      <c r="O1267" s="6">
        <v>0.70799999999999996</v>
      </c>
      <c r="P1267" s="6">
        <v>0.68799999999999994</v>
      </c>
      <c r="Q1267">
        <v>38.700000000000003</v>
      </c>
      <c r="R1267">
        <v>35</v>
      </c>
      <c r="S1267">
        <v>13.1</v>
      </c>
      <c r="T1267">
        <v>18.2</v>
      </c>
      <c r="U1267">
        <v>6.5</v>
      </c>
      <c r="V1267">
        <v>9.3000000000000007</v>
      </c>
      <c r="W1267">
        <v>3.9</v>
      </c>
      <c r="X1267">
        <v>3</v>
      </c>
      <c r="Y1267">
        <v>14.2</v>
      </c>
      <c r="Z1267">
        <v>13.9</v>
      </c>
      <c r="AA1267">
        <v>19.8</v>
      </c>
      <c r="AB1267">
        <v>19.8</v>
      </c>
      <c r="AC1267">
        <v>75.2</v>
      </c>
      <c r="AD1267">
        <v>76.3</v>
      </c>
      <c r="AE1267" s="6">
        <v>0.41299999999999998</v>
      </c>
      <c r="AF1267" s="6">
        <v>0.40500000000000003</v>
      </c>
      <c r="AG1267">
        <v>68.8</v>
      </c>
      <c r="AH1267">
        <v>61.7</v>
      </c>
      <c r="AI1267">
        <v>1.0429999999999999</v>
      </c>
      <c r="AJ1267">
        <v>1.046</v>
      </c>
      <c r="AK1267">
        <v>0.95399999999999996</v>
      </c>
      <c r="AL1267">
        <v>0.84599999999999997</v>
      </c>
      <c r="AM1267">
        <v>0.73099999999999998</v>
      </c>
      <c r="AN1267">
        <v>0.82599999999999996</v>
      </c>
      <c r="AO1267">
        <v>72.099999999999994</v>
      </c>
      <c r="AP1267">
        <v>73</v>
      </c>
      <c r="AQ1267" s="6">
        <v>0.52900000000000003</v>
      </c>
      <c r="AR1267" s="6">
        <v>0.52900000000000003</v>
      </c>
      <c r="AS1267">
        <v>9.6</v>
      </c>
      <c r="AT1267">
        <v>9.6</v>
      </c>
      <c r="AU1267">
        <v>6.4</v>
      </c>
      <c r="AV1267">
        <v>14.6</v>
      </c>
      <c r="AW1267">
        <v>-0.7</v>
      </c>
      <c r="AX1267">
        <v>7</v>
      </c>
      <c r="AY1267">
        <v>26</v>
      </c>
      <c r="AZ1267">
        <v>23</v>
      </c>
      <c r="BA1267">
        <v>1955.2</v>
      </c>
      <c r="BB1267">
        <v>1754.8999999999999</v>
      </c>
      <c r="BC1267">
        <v>1788.8</v>
      </c>
      <c r="BD1267">
        <v>1419.1000000000001</v>
      </c>
      <c r="BE1267">
        <v>0.68626988891251328</v>
      </c>
      <c r="BF1267">
        <v>0.86634522062505537</v>
      </c>
      <c r="BG1267">
        <v>4.4730111087486701E-2</v>
      </c>
      <c r="BH1267">
        <v>-4.0345220625055411E-2</v>
      </c>
      <c r="BI1267">
        <v>0.60599999999999998</v>
      </c>
      <c r="BJ1267">
        <v>0.54700000000000004</v>
      </c>
      <c r="BK1267">
        <v>0.57799999999999996</v>
      </c>
      <c r="BL1267">
        <v>0.436</v>
      </c>
      <c r="BM1267">
        <v>113.56766615975999</v>
      </c>
      <c r="BN1267">
        <v>92.759264101116997</v>
      </c>
      <c r="BO1267">
        <v>20.808402058642997</v>
      </c>
      <c r="BP1267">
        <v>0.91112906932293003</v>
      </c>
      <c r="BQ1267">
        <v>70</v>
      </c>
      <c r="BR1267">
        <v>4.1580423798258002</v>
      </c>
      <c r="BS1267">
        <v>100.92247286022</v>
      </c>
      <c r="BT1267">
        <v>92.635091751461999</v>
      </c>
      <c r="BU1267">
        <v>8.287381108757998</v>
      </c>
      <c r="BV1267">
        <v>0.72817300659067996</v>
      </c>
      <c r="BW1267">
        <v>70.8</v>
      </c>
      <c r="BX1267">
        <v>-1.0635884028481</v>
      </c>
      <c r="BY1267">
        <v>12.6</v>
      </c>
      <c r="BZ1267">
        <v>19.100000000000001</v>
      </c>
      <c r="CA1267">
        <v>3.3640257335822064</v>
      </c>
      <c r="CB1267">
        <v>8.543108983509816</v>
      </c>
      <c r="CC1267">
        <v>0.88732394366197187</v>
      </c>
      <c r="CD1267">
        <v>1.3741007194244605</v>
      </c>
    </row>
    <row r="1268" spans="1:82" x14ac:dyDescent="0.35">
      <c r="A1268">
        <v>2021</v>
      </c>
      <c r="B1268" t="s">
        <v>121</v>
      </c>
      <c r="C1268" t="s">
        <v>43</v>
      </c>
      <c r="D1268">
        <v>7</v>
      </c>
      <c r="E1268">
        <v>10</v>
      </c>
      <c r="F1268">
        <v>54</v>
      </c>
      <c r="G1268">
        <v>63</v>
      </c>
      <c r="H1268">
        <v>-9</v>
      </c>
      <c r="I1268">
        <v>0</v>
      </c>
      <c r="J1268" t="s">
        <v>11</v>
      </c>
      <c r="K1268" s="6">
        <v>0.439</v>
      </c>
      <c r="L1268" s="6">
        <v>0.45100000000000001</v>
      </c>
      <c r="M1268" s="6">
        <v>0.33600000000000002</v>
      </c>
      <c r="N1268" s="6">
        <v>0.34899999999999998</v>
      </c>
      <c r="O1268" s="6">
        <v>0.73099999999999998</v>
      </c>
      <c r="P1268" s="6">
        <v>0.70199999999999996</v>
      </c>
      <c r="Q1268">
        <v>38.1</v>
      </c>
      <c r="R1268">
        <v>33</v>
      </c>
      <c r="S1268">
        <v>13</v>
      </c>
      <c r="T1268">
        <v>12.8</v>
      </c>
      <c r="U1268">
        <v>6.2</v>
      </c>
      <c r="V1268">
        <v>5.0999999999999996</v>
      </c>
      <c r="W1268">
        <v>5.3</v>
      </c>
      <c r="X1268">
        <v>3.4</v>
      </c>
      <c r="Y1268">
        <v>11.7</v>
      </c>
      <c r="Z1268">
        <v>11</v>
      </c>
      <c r="AA1268">
        <v>18.899999999999999</v>
      </c>
      <c r="AB1268">
        <v>14.8</v>
      </c>
      <c r="AC1268">
        <v>72.5</v>
      </c>
      <c r="AD1268">
        <v>67.7</v>
      </c>
      <c r="AE1268" s="6">
        <v>0.41</v>
      </c>
      <c r="AF1268" s="6">
        <v>0.41299999999999998</v>
      </c>
      <c r="AG1268">
        <v>64.599999999999994</v>
      </c>
      <c r="AH1268">
        <v>65.2</v>
      </c>
      <c r="AI1268">
        <v>1.052</v>
      </c>
      <c r="AJ1268">
        <v>1.018</v>
      </c>
      <c r="AK1268">
        <v>0.93700000000000006</v>
      </c>
      <c r="AL1268">
        <v>0.98099999999999998</v>
      </c>
      <c r="AM1268">
        <v>0.68200000000000005</v>
      </c>
      <c r="AN1268">
        <v>0.53600000000000003</v>
      </c>
      <c r="AO1268">
        <v>69</v>
      </c>
      <c r="AP1268">
        <v>66.5</v>
      </c>
      <c r="AQ1268" s="6">
        <v>0.495</v>
      </c>
      <c r="AR1268" s="6">
        <v>0.52600000000000002</v>
      </c>
      <c r="AS1268">
        <v>11.4</v>
      </c>
      <c r="AT1268">
        <v>5.8</v>
      </c>
      <c r="AU1268">
        <v>7.9</v>
      </c>
      <c r="AV1268">
        <v>2.5</v>
      </c>
      <c r="AW1268">
        <v>4.5999999999999996</v>
      </c>
      <c r="AX1268">
        <v>-1.9</v>
      </c>
      <c r="AY1268">
        <v>22</v>
      </c>
      <c r="AZ1268">
        <v>28</v>
      </c>
      <c r="BA1268">
        <v>1595</v>
      </c>
      <c r="BB1268">
        <v>1895.6000000000001</v>
      </c>
      <c r="BC1268">
        <v>1421.1999999999998</v>
      </c>
      <c r="BD1268">
        <v>1825.6000000000001</v>
      </c>
      <c r="BE1268">
        <v>0.73405119171015365</v>
      </c>
      <c r="BF1268">
        <v>0.5820306625469237</v>
      </c>
      <c r="BG1268">
        <v>-5.2051191710153599E-2</v>
      </c>
      <c r="BH1268">
        <v>-4.6030662546923673E-2</v>
      </c>
      <c r="BI1268">
        <v>0.56899999999999995</v>
      </c>
      <c r="BJ1268">
        <v>0.55200000000000005</v>
      </c>
      <c r="BK1268">
        <v>0.53300000000000003</v>
      </c>
      <c r="BL1268">
        <v>0.57199999999999995</v>
      </c>
      <c r="BM1268">
        <v>113.94546245991</v>
      </c>
      <c r="BN1268">
        <v>92.278062264091005</v>
      </c>
      <c r="BO1268">
        <v>21.667400195818999</v>
      </c>
      <c r="BP1268">
        <v>0.91875164362606998</v>
      </c>
      <c r="BQ1268">
        <v>66.599999999999994</v>
      </c>
      <c r="BR1268">
        <v>2.0357561348140001</v>
      </c>
      <c r="BS1268">
        <v>110.06553167142999</v>
      </c>
      <c r="BT1268">
        <v>94.178324339227999</v>
      </c>
      <c r="BU1268">
        <v>15.887207332201996</v>
      </c>
      <c r="BV1268">
        <v>0.85725646823465995</v>
      </c>
      <c r="BW1268">
        <v>66.3</v>
      </c>
      <c r="BX1268">
        <v>5.9908230508796997E-2</v>
      </c>
      <c r="BY1268">
        <v>13.1</v>
      </c>
      <c r="BZ1268">
        <v>11.1</v>
      </c>
      <c r="CA1268">
        <v>3.0737420917185676</v>
      </c>
      <c r="CB1268">
        <v>4.1731689285388525</v>
      </c>
      <c r="CC1268">
        <v>1.1196581196581197</v>
      </c>
      <c r="CD1268">
        <v>1.009090909090909</v>
      </c>
    </row>
    <row r="1269" spans="1:82" x14ac:dyDescent="0.35">
      <c r="A1269">
        <v>2021</v>
      </c>
      <c r="B1269" t="s">
        <v>127</v>
      </c>
      <c r="C1269" t="s">
        <v>44</v>
      </c>
      <c r="D1269">
        <v>2</v>
      </c>
      <c r="E1269">
        <v>15</v>
      </c>
      <c r="F1269">
        <v>68</v>
      </c>
      <c r="G1269">
        <v>55</v>
      </c>
      <c r="H1269">
        <v>13</v>
      </c>
      <c r="I1269">
        <v>1</v>
      </c>
      <c r="J1269" t="s">
        <v>11</v>
      </c>
      <c r="K1269" s="6">
        <v>0.43099999999999999</v>
      </c>
      <c r="L1269" s="6">
        <v>0.44500000000000001</v>
      </c>
      <c r="M1269" s="6">
        <v>0.35099999999999998</v>
      </c>
      <c r="N1269" s="6">
        <v>0.35499999999999998</v>
      </c>
      <c r="O1269" s="6">
        <v>0.72</v>
      </c>
      <c r="P1269" s="6">
        <v>0.74299999999999999</v>
      </c>
      <c r="Q1269">
        <v>40.5</v>
      </c>
      <c r="R1269">
        <v>37.5</v>
      </c>
      <c r="S1269">
        <v>14.2</v>
      </c>
      <c r="T1269">
        <v>13.9</v>
      </c>
      <c r="U1269">
        <v>8.6</v>
      </c>
      <c r="V1269">
        <v>6.8</v>
      </c>
      <c r="W1269">
        <v>4.4000000000000004</v>
      </c>
      <c r="X1269">
        <v>3.9</v>
      </c>
      <c r="Y1269">
        <v>14</v>
      </c>
      <c r="Z1269">
        <v>15.6</v>
      </c>
      <c r="AA1269">
        <v>18.5</v>
      </c>
      <c r="AB1269">
        <v>21.8</v>
      </c>
      <c r="AC1269">
        <v>79.599999999999994</v>
      </c>
      <c r="AD1269">
        <v>72.2</v>
      </c>
      <c r="AE1269" s="6">
        <v>0.40500000000000003</v>
      </c>
      <c r="AF1269" s="6">
        <v>0.39900000000000002</v>
      </c>
      <c r="AG1269">
        <v>69.8</v>
      </c>
      <c r="AH1269">
        <v>65.900000000000006</v>
      </c>
      <c r="AI1269">
        <v>1.032</v>
      </c>
      <c r="AJ1269">
        <v>1.0109999999999999</v>
      </c>
      <c r="AK1269">
        <v>0.90500000000000003</v>
      </c>
      <c r="AL1269">
        <v>0.92300000000000004</v>
      </c>
      <c r="AM1269">
        <v>0.8</v>
      </c>
      <c r="AN1269">
        <v>0.70599999999999996</v>
      </c>
      <c r="AO1269">
        <v>77.099999999999994</v>
      </c>
      <c r="AP1269">
        <v>71.400000000000006</v>
      </c>
      <c r="AQ1269" s="6">
        <v>0.51300000000000001</v>
      </c>
      <c r="AR1269" s="6">
        <v>0.51200000000000001</v>
      </c>
      <c r="AS1269">
        <v>10.4</v>
      </c>
      <c r="AT1269">
        <v>9.3000000000000007</v>
      </c>
      <c r="AU1269">
        <v>9.8000000000000007</v>
      </c>
      <c r="AV1269">
        <v>6.3</v>
      </c>
      <c r="AW1269">
        <v>2.2999999999999998</v>
      </c>
      <c r="AX1269">
        <v>-0.6</v>
      </c>
      <c r="AY1269">
        <v>30</v>
      </c>
      <c r="AZ1269">
        <v>17</v>
      </c>
      <c r="BA1269">
        <v>2388</v>
      </c>
      <c r="BB1269">
        <v>1227.4000000000001</v>
      </c>
      <c r="BC1269">
        <v>2094</v>
      </c>
      <c r="BD1269">
        <v>1120.3000000000002</v>
      </c>
      <c r="BE1269">
        <v>0.76063148676919334</v>
      </c>
      <c r="BF1269">
        <v>0.69071286533881449</v>
      </c>
      <c r="BG1269">
        <v>3.9368513230806701E-2</v>
      </c>
      <c r="BH1269">
        <v>1.5287134661185475E-2</v>
      </c>
      <c r="BI1269">
        <v>0.63800000000000001</v>
      </c>
      <c r="BJ1269">
        <v>0.53600000000000003</v>
      </c>
      <c r="BK1269">
        <v>0.57999999999999996</v>
      </c>
      <c r="BL1269">
        <v>0.47399999999999998</v>
      </c>
      <c r="BM1269">
        <v>110.71357821501999</v>
      </c>
      <c r="BN1269">
        <v>88.620831330439998</v>
      </c>
      <c r="BO1269">
        <v>22.092746884579995</v>
      </c>
      <c r="BP1269">
        <v>0.92822012399703002</v>
      </c>
      <c r="BQ1269">
        <v>74.8</v>
      </c>
      <c r="BR1269">
        <v>6.8816004623035996</v>
      </c>
      <c r="BS1269">
        <v>100.74884162216</v>
      </c>
      <c r="BT1269">
        <v>98.760078961483003</v>
      </c>
      <c r="BU1269">
        <v>1.988762660676997</v>
      </c>
      <c r="BV1269">
        <v>0.55706977537241997</v>
      </c>
      <c r="BW1269">
        <v>69.3</v>
      </c>
      <c r="BX1269">
        <v>-3.1901533792079002</v>
      </c>
      <c r="BY1269">
        <v>15.8</v>
      </c>
      <c r="BZ1269">
        <v>13.7</v>
      </c>
      <c r="CA1269">
        <v>3.3857265640520202</v>
      </c>
      <c r="CB1269">
        <v>34.845786966057332</v>
      </c>
      <c r="CC1269">
        <v>1.1285714285714286</v>
      </c>
      <c r="CD1269">
        <v>0.87820512820512819</v>
      </c>
    </row>
    <row r="1270" spans="1:82" x14ac:dyDescent="0.35">
      <c r="A1270">
        <v>2021</v>
      </c>
      <c r="B1270" t="s">
        <v>222</v>
      </c>
      <c r="C1270" t="s">
        <v>71</v>
      </c>
      <c r="D1270">
        <v>1</v>
      </c>
      <c r="E1270">
        <v>8</v>
      </c>
      <c r="F1270">
        <v>86</v>
      </c>
      <c r="G1270">
        <v>78</v>
      </c>
      <c r="H1270">
        <v>8</v>
      </c>
      <c r="I1270">
        <v>1</v>
      </c>
      <c r="J1270" t="s">
        <v>26</v>
      </c>
      <c r="K1270" s="6">
        <v>0.48299999999999998</v>
      </c>
      <c r="L1270" s="6">
        <v>0.46300000000000002</v>
      </c>
      <c r="M1270" s="6">
        <v>0.38700000000000001</v>
      </c>
      <c r="N1270" s="6">
        <v>0.35</v>
      </c>
      <c r="O1270" s="6">
        <v>0.77800000000000002</v>
      </c>
      <c r="P1270" s="6">
        <v>0.746</v>
      </c>
      <c r="Q1270">
        <v>37.5</v>
      </c>
      <c r="R1270">
        <v>38.299999999999997</v>
      </c>
      <c r="S1270">
        <v>15.5</v>
      </c>
      <c r="T1270">
        <v>12.3</v>
      </c>
      <c r="U1270">
        <v>4.4000000000000004</v>
      </c>
      <c r="V1270">
        <v>8.1</v>
      </c>
      <c r="W1270">
        <v>4.3</v>
      </c>
      <c r="X1270">
        <v>2.8</v>
      </c>
      <c r="Y1270">
        <v>11.1</v>
      </c>
      <c r="Z1270">
        <v>11.7</v>
      </c>
      <c r="AA1270">
        <v>14.7</v>
      </c>
      <c r="AB1270">
        <v>17.3</v>
      </c>
      <c r="AC1270">
        <v>76.3</v>
      </c>
      <c r="AD1270">
        <v>82.1</v>
      </c>
      <c r="AE1270" s="6">
        <v>0.39400000000000002</v>
      </c>
      <c r="AF1270" s="6">
        <v>0.41899999999999998</v>
      </c>
      <c r="AG1270">
        <v>65.400000000000006</v>
      </c>
      <c r="AH1270">
        <v>75.3</v>
      </c>
      <c r="AI1270">
        <v>1.099</v>
      </c>
      <c r="AJ1270">
        <v>1.103</v>
      </c>
      <c r="AK1270">
        <v>0.94199999999999995</v>
      </c>
      <c r="AL1270">
        <v>1.012</v>
      </c>
      <c r="AM1270">
        <v>0.83299999999999996</v>
      </c>
      <c r="AN1270">
        <v>0.66700000000000004</v>
      </c>
      <c r="AO1270">
        <v>69.400000000000006</v>
      </c>
      <c r="AP1270">
        <v>74.400000000000006</v>
      </c>
      <c r="AQ1270" s="6">
        <v>0.54900000000000004</v>
      </c>
      <c r="AR1270" s="6">
        <v>0.52800000000000002</v>
      </c>
      <c r="AS1270">
        <v>8.1</v>
      </c>
      <c r="AT1270">
        <v>10.3</v>
      </c>
      <c r="AU1270">
        <v>10.9</v>
      </c>
      <c r="AV1270">
        <v>6.8</v>
      </c>
      <c r="AW1270">
        <v>-0.2</v>
      </c>
      <c r="AX1270">
        <v>0.2</v>
      </c>
      <c r="AY1270">
        <v>24</v>
      </c>
      <c r="AZ1270">
        <v>27</v>
      </c>
      <c r="BA1270">
        <v>1831.1999999999998</v>
      </c>
      <c r="BB1270">
        <v>2216.6999999999998</v>
      </c>
      <c r="BC1270">
        <v>1569.6000000000001</v>
      </c>
      <c r="BD1270">
        <v>2033.1</v>
      </c>
      <c r="BE1270">
        <v>0.79519449868635583</v>
      </c>
      <c r="BF1270">
        <v>0.68153376941592181</v>
      </c>
      <c r="BG1270">
        <v>3.780550131364413E-2</v>
      </c>
      <c r="BH1270">
        <v>-1.4533769415921771E-2</v>
      </c>
      <c r="BI1270">
        <v>0.628</v>
      </c>
      <c r="BJ1270">
        <v>0.60399999999999998</v>
      </c>
      <c r="BK1270">
        <v>0.56200000000000006</v>
      </c>
      <c r="BL1270">
        <v>0.58099999999999996</v>
      </c>
      <c r="BM1270">
        <v>117.66966886279999</v>
      </c>
      <c r="BN1270">
        <v>90.813304888614994</v>
      </c>
      <c r="BO1270">
        <v>26.856363974185001</v>
      </c>
      <c r="BP1270">
        <v>0.95163329007698005</v>
      </c>
      <c r="BQ1270">
        <v>67.8</v>
      </c>
      <c r="BR1270">
        <v>7.0627004446696002</v>
      </c>
      <c r="BS1270">
        <v>118.94429951487</v>
      </c>
      <c r="BT1270">
        <v>99.818083249907005</v>
      </c>
      <c r="BU1270">
        <v>19.126216264962991</v>
      </c>
      <c r="BV1270">
        <v>0.88246867825513997</v>
      </c>
      <c r="BW1270">
        <v>71.400000000000006</v>
      </c>
      <c r="BX1270">
        <v>2.2596274749763001</v>
      </c>
      <c r="BY1270">
        <v>10.3</v>
      </c>
      <c r="BZ1270">
        <v>13.4</v>
      </c>
      <c r="CA1270">
        <v>2.5245412992306413</v>
      </c>
      <c r="CB1270">
        <v>3.7330959250312628</v>
      </c>
      <c r="CC1270">
        <v>0.927927927927928</v>
      </c>
      <c r="CD1270">
        <v>1.1452991452991454</v>
      </c>
    </row>
    <row r="1271" spans="1:82" x14ac:dyDescent="0.35">
      <c r="A1271">
        <v>2021</v>
      </c>
      <c r="B1271" t="s">
        <v>217</v>
      </c>
      <c r="C1271" t="s">
        <v>137</v>
      </c>
      <c r="D1271">
        <v>4</v>
      </c>
      <c r="E1271">
        <v>5</v>
      </c>
      <c r="F1271">
        <v>71</v>
      </c>
      <c r="G1271">
        <v>53</v>
      </c>
      <c r="H1271">
        <v>18</v>
      </c>
      <c r="I1271">
        <v>1</v>
      </c>
      <c r="J1271" t="s">
        <v>26</v>
      </c>
      <c r="K1271" s="6">
        <v>0.47399999999999998</v>
      </c>
      <c r="L1271" s="6">
        <v>0.45400000000000001</v>
      </c>
      <c r="M1271" s="6">
        <v>0.39</v>
      </c>
      <c r="N1271" s="6">
        <v>0.36699999999999999</v>
      </c>
      <c r="O1271" s="6">
        <v>0.73799999999999999</v>
      </c>
      <c r="P1271" s="6">
        <v>0.82199999999999995</v>
      </c>
      <c r="Q1271">
        <v>37.4</v>
      </c>
      <c r="R1271">
        <v>35</v>
      </c>
      <c r="S1271">
        <v>14.6</v>
      </c>
      <c r="T1271">
        <v>13.2</v>
      </c>
      <c r="U1271">
        <v>7.4</v>
      </c>
      <c r="V1271">
        <v>5.3</v>
      </c>
      <c r="W1271">
        <v>5.0999999999999996</v>
      </c>
      <c r="X1271">
        <v>2.8</v>
      </c>
      <c r="Y1271">
        <v>14.3</v>
      </c>
      <c r="Z1271">
        <v>11.1</v>
      </c>
      <c r="AA1271">
        <v>18.5</v>
      </c>
      <c r="AB1271">
        <v>16.2</v>
      </c>
      <c r="AC1271">
        <v>78.900000000000006</v>
      </c>
      <c r="AD1271">
        <v>73</v>
      </c>
      <c r="AE1271" s="6">
        <v>0.39800000000000002</v>
      </c>
      <c r="AF1271" s="6">
        <v>0.41899999999999998</v>
      </c>
      <c r="AG1271">
        <v>70.3</v>
      </c>
      <c r="AH1271">
        <v>63.3</v>
      </c>
      <c r="AI1271">
        <v>1.0860000000000001</v>
      </c>
      <c r="AJ1271">
        <v>1.0760000000000001</v>
      </c>
      <c r="AK1271">
        <v>0.96799999999999997</v>
      </c>
      <c r="AL1271">
        <v>0.93200000000000005</v>
      </c>
      <c r="AM1271">
        <v>0.72699999999999998</v>
      </c>
      <c r="AN1271">
        <v>0.73299999999999998</v>
      </c>
      <c r="AO1271">
        <v>72.7</v>
      </c>
      <c r="AP1271">
        <v>67.900000000000006</v>
      </c>
      <c r="AQ1271" s="6">
        <v>0.54400000000000004</v>
      </c>
      <c r="AR1271" s="6">
        <v>0.52</v>
      </c>
      <c r="AS1271">
        <v>10.5</v>
      </c>
      <c r="AT1271">
        <v>8.1</v>
      </c>
      <c r="AU1271">
        <v>8.6</v>
      </c>
      <c r="AV1271">
        <v>9.8000000000000007</v>
      </c>
      <c r="AW1271">
        <v>0.3</v>
      </c>
      <c r="AX1271">
        <v>2.9</v>
      </c>
      <c r="AY1271">
        <v>22</v>
      </c>
      <c r="AZ1271">
        <v>30</v>
      </c>
      <c r="BA1271">
        <v>1735.8000000000002</v>
      </c>
      <c r="BB1271">
        <v>2190</v>
      </c>
      <c r="BC1271">
        <v>1546.6</v>
      </c>
      <c r="BD1271">
        <v>1899</v>
      </c>
      <c r="BE1271">
        <v>0.73411522796079509</v>
      </c>
      <c r="BF1271">
        <v>0.77810413776146681</v>
      </c>
      <c r="BG1271">
        <v>-7.1152279607951119E-3</v>
      </c>
      <c r="BH1271">
        <v>-4.5104137761466823E-2</v>
      </c>
      <c r="BI1271">
        <v>0.58899999999999997</v>
      </c>
      <c r="BJ1271">
        <v>0.59799999999999998</v>
      </c>
      <c r="BK1271">
        <v>0.54500000000000004</v>
      </c>
      <c r="BL1271">
        <v>0.54100000000000004</v>
      </c>
      <c r="BM1271">
        <v>117.23224131748</v>
      </c>
      <c r="BN1271">
        <v>93.674520225113994</v>
      </c>
      <c r="BO1271">
        <v>23.557721092366009</v>
      </c>
      <c r="BP1271">
        <v>0.92955038235583998</v>
      </c>
      <c r="BQ1271">
        <v>71.2</v>
      </c>
      <c r="BR1271">
        <v>2.3852285117880001</v>
      </c>
      <c r="BS1271">
        <v>115.39759458179</v>
      </c>
      <c r="BT1271">
        <v>91.743629098138996</v>
      </c>
      <c r="BU1271">
        <v>23.653965483651007</v>
      </c>
      <c r="BV1271">
        <v>0.93326332986212002</v>
      </c>
      <c r="BW1271">
        <v>67.2</v>
      </c>
      <c r="BX1271">
        <v>4.8663436549045</v>
      </c>
      <c r="BY1271">
        <v>13.9</v>
      </c>
      <c r="BZ1271">
        <v>13.1</v>
      </c>
      <c r="CA1271">
        <v>3.0223636539729939</v>
      </c>
      <c r="CB1271">
        <v>2.8409612775687383</v>
      </c>
      <c r="CC1271">
        <v>0.97202797202797198</v>
      </c>
      <c r="CD1271">
        <v>1.1801801801801801</v>
      </c>
    </row>
    <row r="1272" spans="1:82" x14ac:dyDescent="0.35">
      <c r="A1272">
        <v>2021</v>
      </c>
      <c r="B1272" t="s">
        <v>40</v>
      </c>
      <c r="C1272" t="s">
        <v>272</v>
      </c>
      <c r="D1272">
        <v>11</v>
      </c>
      <c r="E1272">
        <v>14</v>
      </c>
      <c r="F1272">
        <v>67</v>
      </c>
      <c r="G1272">
        <v>47</v>
      </c>
      <c r="H1272">
        <v>20</v>
      </c>
      <c r="I1272">
        <v>1</v>
      </c>
      <c r="J1272" t="s">
        <v>26</v>
      </c>
      <c r="K1272" s="6">
        <v>0.46200000000000002</v>
      </c>
      <c r="L1272" s="6">
        <v>0.46</v>
      </c>
      <c r="M1272" s="6">
        <v>0.36699999999999999</v>
      </c>
      <c r="N1272" s="6">
        <v>0.377</v>
      </c>
      <c r="O1272" s="6">
        <v>0.72099999999999997</v>
      </c>
      <c r="P1272" s="6">
        <v>0.68799999999999994</v>
      </c>
      <c r="Q1272">
        <v>35</v>
      </c>
      <c r="R1272">
        <v>35</v>
      </c>
      <c r="S1272">
        <v>13.6</v>
      </c>
      <c r="T1272">
        <v>18.2</v>
      </c>
      <c r="U1272">
        <v>5.0999999999999996</v>
      </c>
      <c r="V1272">
        <v>9.3000000000000007</v>
      </c>
      <c r="W1272">
        <v>2.7</v>
      </c>
      <c r="X1272">
        <v>3</v>
      </c>
      <c r="Y1272">
        <v>11.2</v>
      </c>
      <c r="Z1272">
        <v>13.9</v>
      </c>
      <c r="AA1272">
        <v>16</v>
      </c>
      <c r="AB1272">
        <v>19.8</v>
      </c>
      <c r="AC1272">
        <v>72.8</v>
      </c>
      <c r="AD1272">
        <v>76.3</v>
      </c>
      <c r="AE1272" s="6">
        <v>0.439</v>
      </c>
      <c r="AF1272" s="6">
        <v>0.40500000000000003</v>
      </c>
      <c r="AG1272">
        <v>68.5</v>
      </c>
      <c r="AH1272">
        <v>61.7</v>
      </c>
      <c r="AI1272">
        <v>1.0629999999999999</v>
      </c>
      <c r="AJ1272">
        <v>1.046</v>
      </c>
      <c r="AK1272">
        <v>0.999</v>
      </c>
      <c r="AL1272">
        <v>0.84599999999999997</v>
      </c>
      <c r="AM1272">
        <v>0.65400000000000003</v>
      </c>
      <c r="AN1272">
        <v>0.82599999999999996</v>
      </c>
      <c r="AO1272">
        <v>68.599999999999994</v>
      </c>
      <c r="AP1272">
        <v>73</v>
      </c>
      <c r="AQ1272" s="6">
        <v>0.52</v>
      </c>
      <c r="AR1272" s="6">
        <v>0.52900000000000003</v>
      </c>
      <c r="AS1272">
        <v>8.8000000000000007</v>
      </c>
      <c r="AT1272">
        <v>9.6</v>
      </c>
      <c r="AU1272">
        <v>4.3</v>
      </c>
      <c r="AV1272">
        <v>14.6</v>
      </c>
      <c r="AW1272">
        <v>2.8</v>
      </c>
      <c r="AX1272">
        <v>7</v>
      </c>
      <c r="AY1272">
        <v>26</v>
      </c>
      <c r="AZ1272">
        <v>23</v>
      </c>
      <c r="BA1272">
        <v>1892.8</v>
      </c>
      <c r="BB1272">
        <v>1754.8999999999999</v>
      </c>
      <c r="BC1272">
        <v>1781</v>
      </c>
      <c r="BD1272">
        <v>1419.1000000000001</v>
      </c>
      <c r="BE1272">
        <v>0.63082633845011238</v>
      </c>
      <c r="BF1272">
        <v>0.86634522062505537</v>
      </c>
      <c r="BG1272">
        <v>2.3173661549887647E-2</v>
      </c>
      <c r="BH1272">
        <v>-4.0345220625055411E-2</v>
      </c>
      <c r="BI1272">
        <v>0.57599999999999996</v>
      </c>
      <c r="BJ1272">
        <v>0.54700000000000004</v>
      </c>
      <c r="BK1272">
        <v>0.54200000000000004</v>
      </c>
      <c r="BL1272">
        <v>0.436</v>
      </c>
      <c r="BM1272">
        <v>114.24745986825</v>
      </c>
      <c r="BN1272">
        <v>96.165025019503005</v>
      </c>
      <c r="BO1272">
        <v>18.082434848746999</v>
      </c>
      <c r="BP1272">
        <v>0.87883695854563004</v>
      </c>
      <c r="BQ1272">
        <v>65.5</v>
      </c>
      <c r="BR1272">
        <v>2.6398275605140999</v>
      </c>
      <c r="BS1272">
        <v>100.92247286022</v>
      </c>
      <c r="BT1272">
        <v>92.635091751461999</v>
      </c>
      <c r="BU1272">
        <v>8.287381108757998</v>
      </c>
      <c r="BV1272">
        <v>0.72817300659067996</v>
      </c>
      <c r="BW1272">
        <v>70.8</v>
      </c>
      <c r="BX1272">
        <v>-1.0635884028481</v>
      </c>
      <c r="BY1272">
        <v>11.8</v>
      </c>
      <c r="BZ1272">
        <v>19.100000000000001</v>
      </c>
      <c r="CA1272">
        <v>3.6222997924717393</v>
      </c>
      <c r="CB1272">
        <v>8.543108983509816</v>
      </c>
      <c r="CC1272">
        <v>1.0535714285714286</v>
      </c>
      <c r="CD1272">
        <v>1.3741007194244605</v>
      </c>
    </row>
    <row r="1273" spans="1:82" x14ac:dyDescent="0.35">
      <c r="A1273">
        <v>2021</v>
      </c>
      <c r="B1273" t="s">
        <v>127</v>
      </c>
      <c r="C1273" t="s">
        <v>43</v>
      </c>
      <c r="D1273">
        <v>2</v>
      </c>
      <c r="E1273">
        <v>10</v>
      </c>
      <c r="F1273">
        <v>96</v>
      </c>
      <c r="G1273">
        <v>77</v>
      </c>
      <c r="H1273">
        <v>19</v>
      </c>
      <c r="I1273">
        <v>1</v>
      </c>
      <c r="J1273" t="s">
        <v>26</v>
      </c>
      <c r="K1273" s="6">
        <v>0.43099999999999999</v>
      </c>
      <c r="L1273" s="6">
        <v>0.45100000000000001</v>
      </c>
      <c r="M1273" s="6">
        <v>0.35099999999999998</v>
      </c>
      <c r="N1273" s="6">
        <v>0.34899999999999998</v>
      </c>
      <c r="O1273" s="6">
        <v>0.72</v>
      </c>
      <c r="P1273" s="6">
        <v>0.70199999999999996</v>
      </c>
      <c r="Q1273">
        <v>40.5</v>
      </c>
      <c r="R1273">
        <v>33</v>
      </c>
      <c r="S1273">
        <v>14.2</v>
      </c>
      <c r="T1273">
        <v>12.8</v>
      </c>
      <c r="U1273">
        <v>8.6</v>
      </c>
      <c r="V1273">
        <v>5.0999999999999996</v>
      </c>
      <c r="W1273">
        <v>4.4000000000000004</v>
      </c>
      <c r="X1273">
        <v>3.4</v>
      </c>
      <c r="Y1273">
        <v>14</v>
      </c>
      <c r="Z1273">
        <v>11</v>
      </c>
      <c r="AA1273">
        <v>18.5</v>
      </c>
      <c r="AB1273">
        <v>14.8</v>
      </c>
      <c r="AC1273">
        <v>79.599999999999994</v>
      </c>
      <c r="AD1273">
        <v>67.7</v>
      </c>
      <c r="AE1273" s="6">
        <v>0.40500000000000003</v>
      </c>
      <c r="AF1273" s="6">
        <v>0.41299999999999998</v>
      </c>
      <c r="AG1273">
        <v>69.8</v>
      </c>
      <c r="AH1273">
        <v>65.2</v>
      </c>
      <c r="AI1273">
        <v>1.032</v>
      </c>
      <c r="AJ1273">
        <v>1.018</v>
      </c>
      <c r="AK1273">
        <v>0.90500000000000003</v>
      </c>
      <c r="AL1273">
        <v>0.98099999999999998</v>
      </c>
      <c r="AM1273">
        <v>0.8</v>
      </c>
      <c r="AN1273">
        <v>0.53600000000000003</v>
      </c>
      <c r="AO1273">
        <v>77.099999999999994</v>
      </c>
      <c r="AP1273">
        <v>66.5</v>
      </c>
      <c r="AQ1273" s="6">
        <v>0.51300000000000001</v>
      </c>
      <c r="AR1273" s="6">
        <v>0.52600000000000002</v>
      </c>
      <c r="AS1273">
        <v>10.4</v>
      </c>
      <c r="AT1273">
        <v>5.8</v>
      </c>
      <c r="AU1273">
        <v>9.8000000000000007</v>
      </c>
      <c r="AV1273">
        <v>2.5</v>
      </c>
      <c r="AW1273">
        <v>2.2999999999999998</v>
      </c>
      <c r="AX1273">
        <v>-1.9</v>
      </c>
      <c r="AY1273">
        <v>30</v>
      </c>
      <c r="AZ1273">
        <v>28</v>
      </c>
      <c r="BA1273">
        <v>2388</v>
      </c>
      <c r="BB1273">
        <v>1895.6000000000001</v>
      </c>
      <c r="BC1273">
        <v>2094</v>
      </c>
      <c r="BD1273">
        <v>1825.6000000000001</v>
      </c>
      <c r="BE1273">
        <v>0.76063148676919334</v>
      </c>
      <c r="BF1273">
        <v>0.5820306625469237</v>
      </c>
      <c r="BG1273">
        <v>3.9368513230806701E-2</v>
      </c>
      <c r="BH1273">
        <v>-4.6030662546923673E-2</v>
      </c>
      <c r="BI1273">
        <v>0.63800000000000001</v>
      </c>
      <c r="BJ1273">
        <v>0.55200000000000005</v>
      </c>
      <c r="BK1273">
        <v>0.57999999999999996</v>
      </c>
      <c r="BL1273">
        <v>0.57199999999999995</v>
      </c>
      <c r="BM1273">
        <v>110.71357821501999</v>
      </c>
      <c r="BN1273">
        <v>88.620831330439998</v>
      </c>
      <c r="BO1273">
        <v>22.092746884579995</v>
      </c>
      <c r="BP1273">
        <v>0.92822012399703002</v>
      </c>
      <c r="BQ1273">
        <v>74.8</v>
      </c>
      <c r="BR1273">
        <v>6.8816004623035996</v>
      </c>
      <c r="BS1273">
        <v>110.06553167142999</v>
      </c>
      <c r="BT1273">
        <v>94.178324339227999</v>
      </c>
      <c r="BU1273">
        <v>15.887207332201996</v>
      </c>
      <c r="BV1273">
        <v>0.85725646823465995</v>
      </c>
      <c r="BW1273">
        <v>66.3</v>
      </c>
      <c r="BX1273">
        <v>5.9908230508796997E-2</v>
      </c>
      <c r="BY1273">
        <v>15.8</v>
      </c>
      <c r="BZ1273">
        <v>11.1</v>
      </c>
      <c r="CA1273">
        <v>3.3857265640520202</v>
      </c>
      <c r="CB1273">
        <v>4.1731689285388525</v>
      </c>
      <c r="CC1273">
        <v>1.1285714285714286</v>
      </c>
      <c r="CD1273">
        <v>1.009090909090909</v>
      </c>
    </row>
    <row r="1274" spans="1:82" x14ac:dyDescent="0.35">
      <c r="A1274">
        <v>2021</v>
      </c>
      <c r="B1274" t="s">
        <v>222</v>
      </c>
      <c r="C1274" t="s">
        <v>217</v>
      </c>
      <c r="D1274">
        <v>1</v>
      </c>
      <c r="E1274">
        <v>4</v>
      </c>
      <c r="F1274">
        <v>76</v>
      </c>
      <c r="G1274">
        <v>58</v>
      </c>
      <c r="H1274">
        <v>18</v>
      </c>
      <c r="I1274">
        <v>1</v>
      </c>
      <c r="J1274" t="s">
        <v>27</v>
      </c>
      <c r="K1274" s="6">
        <v>0.48299999999999998</v>
      </c>
      <c r="L1274" s="6">
        <v>0.47399999999999998</v>
      </c>
      <c r="M1274" s="6">
        <v>0.38700000000000001</v>
      </c>
      <c r="N1274" s="6">
        <v>0.39</v>
      </c>
      <c r="O1274" s="6">
        <v>0.77800000000000002</v>
      </c>
      <c r="P1274" s="6">
        <v>0.73799999999999999</v>
      </c>
      <c r="Q1274">
        <v>37.5</v>
      </c>
      <c r="R1274">
        <v>37.4</v>
      </c>
      <c r="S1274">
        <v>15.5</v>
      </c>
      <c r="T1274">
        <v>14.6</v>
      </c>
      <c r="U1274">
        <v>4.4000000000000004</v>
      </c>
      <c r="V1274">
        <v>7.4</v>
      </c>
      <c r="W1274">
        <v>4.3</v>
      </c>
      <c r="X1274">
        <v>5.0999999999999996</v>
      </c>
      <c r="Y1274">
        <v>11.1</v>
      </c>
      <c r="Z1274">
        <v>14.3</v>
      </c>
      <c r="AA1274">
        <v>14.7</v>
      </c>
      <c r="AB1274">
        <v>18.5</v>
      </c>
      <c r="AC1274">
        <v>76.3</v>
      </c>
      <c r="AD1274">
        <v>78.900000000000006</v>
      </c>
      <c r="AE1274" s="6">
        <v>0.39400000000000002</v>
      </c>
      <c r="AF1274" s="6">
        <v>0.39800000000000002</v>
      </c>
      <c r="AG1274">
        <v>65.400000000000006</v>
      </c>
      <c r="AH1274">
        <v>70.3</v>
      </c>
      <c r="AI1274">
        <v>1.099</v>
      </c>
      <c r="AJ1274">
        <v>1.0860000000000001</v>
      </c>
      <c r="AK1274">
        <v>0.94199999999999995</v>
      </c>
      <c r="AL1274">
        <v>0.96799999999999997</v>
      </c>
      <c r="AM1274">
        <v>0.83299999999999996</v>
      </c>
      <c r="AN1274">
        <v>0.72699999999999998</v>
      </c>
      <c r="AO1274">
        <v>69.400000000000006</v>
      </c>
      <c r="AP1274">
        <v>72.7</v>
      </c>
      <c r="AQ1274" s="6">
        <v>0.54900000000000004</v>
      </c>
      <c r="AR1274" s="6">
        <v>0.54400000000000004</v>
      </c>
      <c r="AS1274">
        <v>8.1</v>
      </c>
      <c r="AT1274">
        <v>10.5</v>
      </c>
      <c r="AU1274">
        <v>10.9</v>
      </c>
      <c r="AV1274">
        <v>8.6</v>
      </c>
      <c r="AW1274">
        <v>-0.2</v>
      </c>
      <c r="AX1274">
        <v>0.3</v>
      </c>
      <c r="AY1274">
        <v>24</v>
      </c>
      <c r="AZ1274">
        <v>22</v>
      </c>
      <c r="BA1274">
        <v>1831.1999999999998</v>
      </c>
      <c r="BB1274">
        <v>1735.8000000000002</v>
      </c>
      <c r="BC1274">
        <v>1569.6000000000001</v>
      </c>
      <c r="BD1274">
        <v>1546.6</v>
      </c>
      <c r="BE1274">
        <v>0.79519449868635583</v>
      </c>
      <c r="BF1274">
        <v>0.73411522796079509</v>
      </c>
      <c r="BG1274">
        <v>3.780550131364413E-2</v>
      </c>
      <c r="BH1274">
        <v>-7.1152279607951119E-3</v>
      </c>
      <c r="BI1274">
        <v>0.628</v>
      </c>
      <c r="BJ1274">
        <v>0.58899999999999997</v>
      </c>
      <c r="BK1274">
        <v>0.56200000000000006</v>
      </c>
      <c r="BL1274">
        <v>0.54500000000000004</v>
      </c>
      <c r="BM1274">
        <v>117.66966886279999</v>
      </c>
      <c r="BN1274">
        <v>90.813304888614994</v>
      </c>
      <c r="BO1274">
        <v>26.856363974185001</v>
      </c>
      <c r="BP1274">
        <v>0.95163329007698005</v>
      </c>
      <c r="BQ1274">
        <v>67.8</v>
      </c>
      <c r="BR1274">
        <v>7.0627004446696002</v>
      </c>
      <c r="BS1274">
        <v>117.23224131748</v>
      </c>
      <c r="BT1274">
        <v>93.674520225113994</v>
      </c>
      <c r="BU1274">
        <v>23.557721092366009</v>
      </c>
      <c r="BV1274">
        <v>0.92955038235583998</v>
      </c>
      <c r="BW1274">
        <v>71.2</v>
      </c>
      <c r="BX1274">
        <v>2.3852285117880001</v>
      </c>
      <c r="BY1274">
        <v>10.3</v>
      </c>
      <c r="BZ1274">
        <v>13.9</v>
      </c>
      <c r="CA1274">
        <v>2.5245412992306413</v>
      </c>
      <c r="CB1274">
        <v>3.0223636539729939</v>
      </c>
      <c r="CC1274">
        <v>0.927927927927928</v>
      </c>
      <c r="CD1274">
        <v>0.97202797202797198</v>
      </c>
    </row>
    <row r="1275" spans="1:82" x14ac:dyDescent="0.35">
      <c r="A1275">
        <v>2021</v>
      </c>
      <c r="B1275" t="s">
        <v>127</v>
      </c>
      <c r="C1275" t="s">
        <v>40</v>
      </c>
      <c r="D1275">
        <v>2</v>
      </c>
      <c r="E1275">
        <v>11</v>
      </c>
      <c r="F1275">
        <v>78</v>
      </c>
      <c r="G1275">
        <v>88</v>
      </c>
      <c r="H1275">
        <v>-10</v>
      </c>
      <c r="I1275">
        <v>0</v>
      </c>
      <c r="J1275" t="s">
        <v>27</v>
      </c>
      <c r="K1275" s="6">
        <v>0.43099999999999999</v>
      </c>
      <c r="L1275" s="6">
        <v>0.46200000000000002</v>
      </c>
      <c r="M1275" s="6">
        <v>0.35099999999999998</v>
      </c>
      <c r="N1275" s="6">
        <v>0.36699999999999999</v>
      </c>
      <c r="O1275" s="6">
        <v>0.72</v>
      </c>
      <c r="P1275" s="6">
        <v>0.72099999999999997</v>
      </c>
      <c r="Q1275">
        <v>40.5</v>
      </c>
      <c r="R1275">
        <v>35</v>
      </c>
      <c r="S1275">
        <v>14.2</v>
      </c>
      <c r="T1275">
        <v>13.6</v>
      </c>
      <c r="U1275">
        <v>8.6</v>
      </c>
      <c r="V1275">
        <v>5.0999999999999996</v>
      </c>
      <c r="W1275">
        <v>4.4000000000000004</v>
      </c>
      <c r="X1275">
        <v>2.7</v>
      </c>
      <c r="Y1275">
        <v>14</v>
      </c>
      <c r="Z1275">
        <v>11.2</v>
      </c>
      <c r="AA1275">
        <v>18.5</v>
      </c>
      <c r="AB1275">
        <v>16</v>
      </c>
      <c r="AC1275">
        <v>79.599999999999994</v>
      </c>
      <c r="AD1275">
        <v>72.8</v>
      </c>
      <c r="AE1275" s="6">
        <v>0.40500000000000003</v>
      </c>
      <c r="AF1275" s="6">
        <v>0.439</v>
      </c>
      <c r="AG1275">
        <v>69.8</v>
      </c>
      <c r="AH1275">
        <v>68.5</v>
      </c>
      <c r="AI1275">
        <v>1.032</v>
      </c>
      <c r="AJ1275">
        <v>1.0629999999999999</v>
      </c>
      <c r="AK1275">
        <v>0.90500000000000003</v>
      </c>
      <c r="AL1275">
        <v>0.999</v>
      </c>
      <c r="AM1275">
        <v>0.8</v>
      </c>
      <c r="AN1275">
        <v>0.65400000000000003</v>
      </c>
      <c r="AO1275">
        <v>77.099999999999994</v>
      </c>
      <c r="AP1275">
        <v>68.599999999999994</v>
      </c>
      <c r="AQ1275" s="6">
        <v>0.51300000000000001</v>
      </c>
      <c r="AR1275" s="6">
        <v>0.52</v>
      </c>
      <c r="AS1275">
        <v>10.4</v>
      </c>
      <c r="AT1275">
        <v>8.8000000000000007</v>
      </c>
      <c r="AU1275">
        <v>9.8000000000000007</v>
      </c>
      <c r="AV1275">
        <v>4.3</v>
      </c>
      <c r="AW1275">
        <v>2.2999999999999998</v>
      </c>
      <c r="AX1275">
        <v>2.8</v>
      </c>
      <c r="AY1275">
        <v>30</v>
      </c>
      <c r="AZ1275">
        <v>26</v>
      </c>
      <c r="BA1275">
        <v>2388</v>
      </c>
      <c r="BB1275">
        <v>1892.8</v>
      </c>
      <c r="BC1275">
        <v>2094</v>
      </c>
      <c r="BD1275">
        <v>1781</v>
      </c>
      <c r="BE1275">
        <v>0.76063148676919334</v>
      </c>
      <c r="BF1275">
        <v>0.63082633845011238</v>
      </c>
      <c r="BG1275">
        <v>3.9368513230806701E-2</v>
      </c>
      <c r="BH1275">
        <v>2.3173661549887647E-2</v>
      </c>
      <c r="BI1275">
        <v>0.63800000000000001</v>
      </c>
      <c r="BJ1275">
        <v>0.57599999999999996</v>
      </c>
      <c r="BK1275">
        <v>0.57999999999999996</v>
      </c>
      <c r="BL1275">
        <v>0.54200000000000004</v>
      </c>
      <c r="BM1275">
        <v>110.71357821501999</v>
      </c>
      <c r="BN1275">
        <v>88.620831330439998</v>
      </c>
      <c r="BO1275">
        <v>22.092746884579995</v>
      </c>
      <c r="BP1275">
        <v>0.92822012399703002</v>
      </c>
      <c r="BQ1275">
        <v>74.8</v>
      </c>
      <c r="BR1275">
        <v>6.8816004623035996</v>
      </c>
      <c r="BS1275">
        <v>114.24745986825</v>
      </c>
      <c r="BT1275">
        <v>96.165025019503005</v>
      </c>
      <c r="BU1275">
        <v>18.082434848746999</v>
      </c>
      <c r="BV1275">
        <v>0.87883695854563004</v>
      </c>
      <c r="BW1275">
        <v>65.5</v>
      </c>
      <c r="BX1275">
        <v>2.6398275605140999</v>
      </c>
      <c r="BY1275">
        <v>15.8</v>
      </c>
      <c r="BZ1275">
        <v>11.8</v>
      </c>
      <c r="CA1275">
        <v>3.3857265640520202</v>
      </c>
      <c r="CB1275">
        <v>3.6222997924717393</v>
      </c>
      <c r="CC1275">
        <v>1.1285714285714286</v>
      </c>
      <c r="CD1275">
        <v>1.0535714285714286</v>
      </c>
    </row>
    <row r="1276" spans="1:82" x14ac:dyDescent="0.35">
      <c r="A1276">
        <v>2021</v>
      </c>
      <c r="B1276" t="s">
        <v>222</v>
      </c>
      <c r="C1276" t="s">
        <v>40</v>
      </c>
      <c r="D1276">
        <v>1</v>
      </c>
      <c r="E1276">
        <v>11</v>
      </c>
      <c r="F1276">
        <v>49</v>
      </c>
      <c r="G1276">
        <v>51</v>
      </c>
      <c r="H1276">
        <v>-2</v>
      </c>
      <c r="I1276">
        <v>0</v>
      </c>
      <c r="J1276" t="s">
        <v>28</v>
      </c>
      <c r="K1276" s="6">
        <v>0.48299999999999998</v>
      </c>
      <c r="L1276" s="6">
        <v>0.46200000000000002</v>
      </c>
      <c r="M1276" s="6">
        <v>0.38700000000000001</v>
      </c>
      <c r="N1276" s="6">
        <v>0.36699999999999999</v>
      </c>
      <c r="O1276" s="6">
        <v>0.77800000000000002</v>
      </c>
      <c r="P1276" s="6">
        <v>0.72099999999999997</v>
      </c>
      <c r="Q1276">
        <v>37.5</v>
      </c>
      <c r="R1276">
        <v>35</v>
      </c>
      <c r="S1276">
        <v>15.5</v>
      </c>
      <c r="T1276">
        <v>13.6</v>
      </c>
      <c r="U1276">
        <v>4.4000000000000004</v>
      </c>
      <c r="V1276">
        <v>5.0999999999999996</v>
      </c>
      <c r="W1276">
        <v>4.3</v>
      </c>
      <c r="X1276">
        <v>2.7</v>
      </c>
      <c r="Y1276">
        <v>11.1</v>
      </c>
      <c r="Z1276">
        <v>11.2</v>
      </c>
      <c r="AA1276">
        <v>14.7</v>
      </c>
      <c r="AB1276">
        <v>16</v>
      </c>
      <c r="AC1276">
        <v>76.3</v>
      </c>
      <c r="AD1276">
        <v>72.8</v>
      </c>
      <c r="AE1276" s="6">
        <v>0.39400000000000002</v>
      </c>
      <c r="AF1276" s="6">
        <v>0.439</v>
      </c>
      <c r="AG1276">
        <v>65.400000000000006</v>
      </c>
      <c r="AH1276">
        <v>68.5</v>
      </c>
      <c r="AI1276">
        <v>1.099</v>
      </c>
      <c r="AJ1276">
        <v>1.0629999999999999</v>
      </c>
      <c r="AK1276">
        <v>0.94199999999999995</v>
      </c>
      <c r="AL1276">
        <v>0.999</v>
      </c>
      <c r="AM1276">
        <v>0.83299999999999996</v>
      </c>
      <c r="AN1276">
        <v>0.65400000000000003</v>
      </c>
      <c r="AO1276">
        <v>69.400000000000006</v>
      </c>
      <c r="AP1276">
        <v>68.599999999999994</v>
      </c>
      <c r="AQ1276" s="6">
        <v>0.54900000000000004</v>
      </c>
      <c r="AR1276" s="6">
        <v>0.52</v>
      </c>
      <c r="AS1276">
        <v>8.1</v>
      </c>
      <c r="AT1276">
        <v>8.8000000000000007</v>
      </c>
      <c r="AU1276">
        <v>10.9</v>
      </c>
      <c r="AV1276">
        <v>4.3</v>
      </c>
      <c r="AW1276">
        <v>-0.2</v>
      </c>
      <c r="AX1276">
        <v>2.8</v>
      </c>
      <c r="AY1276">
        <v>24</v>
      </c>
      <c r="AZ1276">
        <v>26</v>
      </c>
      <c r="BA1276">
        <v>1831.1999999999998</v>
      </c>
      <c r="BB1276">
        <v>1892.8</v>
      </c>
      <c r="BC1276">
        <v>1569.6000000000001</v>
      </c>
      <c r="BD1276">
        <v>1781</v>
      </c>
      <c r="BE1276">
        <v>0.79519449868635583</v>
      </c>
      <c r="BF1276">
        <v>0.63082633845011238</v>
      </c>
      <c r="BG1276">
        <v>3.780550131364413E-2</v>
      </c>
      <c r="BH1276">
        <v>2.3173661549887647E-2</v>
      </c>
      <c r="BI1276">
        <v>0.628</v>
      </c>
      <c r="BJ1276">
        <v>0.57599999999999996</v>
      </c>
      <c r="BK1276">
        <v>0.56200000000000006</v>
      </c>
      <c r="BL1276">
        <v>0.54200000000000004</v>
      </c>
      <c r="BM1276">
        <v>117.66966886279999</v>
      </c>
      <c r="BN1276">
        <v>90.813304888614994</v>
      </c>
      <c r="BO1276">
        <v>26.856363974185001</v>
      </c>
      <c r="BP1276">
        <v>0.95163329007698005</v>
      </c>
      <c r="BQ1276">
        <v>67.8</v>
      </c>
      <c r="BR1276">
        <v>7.0627004446696002</v>
      </c>
      <c r="BS1276">
        <v>114.24745986825</v>
      </c>
      <c r="BT1276">
        <v>96.165025019503005</v>
      </c>
      <c r="BU1276">
        <v>18.082434848746999</v>
      </c>
      <c r="BV1276">
        <v>0.87883695854563004</v>
      </c>
      <c r="BW1276">
        <v>65.5</v>
      </c>
      <c r="BX1276">
        <v>2.6398275605140999</v>
      </c>
      <c r="BY1276">
        <v>10.3</v>
      </c>
      <c r="BZ1276">
        <v>11.8</v>
      </c>
      <c r="CA1276">
        <v>2.5245412992306413</v>
      </c>
      <c r="CB1276">
        <v>3.6222997924717393</v>
      </c>
      <c r="CC1276">
        <v>0.927927927927928</v>
      </c>
      <c r="CD1276">
        <v>1.0535714285714286</v>
      </c>
    </row>
    <row r="1277" spans="1:82" x14ac:dyDescent="0.35">
      <c r="A1277">
        <v>2021</v>
      </c>
      <c r="B1277" t="s">
        <v>78</v>
      </c>
      <c r="C1277" t="s">
        <v>234</v>
      </c>
      <c r="D1277">
        <v>1</v>
      </c>
      <c r="E1277">
        <v>16</v>
      </c>
      <c r="F1277">
        <v>98</v>
      </c>
      <c r="G1277">
        <v>55</v>
      </c>
      <c r="H1277">
        <v>43</v>
      </c>
      <c r="I1277">
        <v>1</v>
      </c>
      <c r="J1277" t="s">
        <v>11</v>
      </c>
      <c r="K1277" s="6">
        <v>0.55100000000000005</v>
      </c>
      <c r="L1277" s="6">
        <v>0.42899999999999999</v>
      </c>
      <c r="M1277" s="6">
        <v>0.36499999999999999</v>
      </c>
      <c r="N1277" s="6">
        <v>0.373</v>
      </c>
      <c r="O1277" s="6">
        <v>0.72699999999999998</v>
      </c>
      <c r="P1277" s="6">
        <v>0.70899999999999996</v>
      </c>
      <c r="Q1277">
        <v>37.9</v>
      </c>
      <c r="R1277">
        <v>37.299999999999997</v>
      </c>
      <c r="S1277">
        <v>18.3</v>
      </c>
      <c r="T1277">
        <v>12.2</v>
      </c>
      <c r="U1277">
        <v>8.3000000000000007</v>
      </c>
      <c r="V1277">
        <v>6.3</v>
      </c>
      <c r="W1277">
        <v>2.8</v>
      </c>
      <c r="X1277">
        <v>3.2</v>
      </c>
      <c r="Y1277">
        <v>12.1</v>
      </c>
      <c r="Z1277">
        <v>12.9</v>
      </c>
      <c r="AA1277">
        <v>16.7</v>
      </c>
      <c r="AB1277">
        <v>20.2</v>
      </c>
      <c r="AC1277">
        <v>92.1</v>
      </c>
      <c r="AD1277">
        <v>75.099999999999994</v>
      </c>
      <c r="AE1277" s="6">
        <v>0.41899999999999998</v>
      </c>
      <c r="AF1277" s="6">
        <v>0.40300000000000002</v>
      </c>
      <c r="AG1277">
        <v>69.099999999999994</v>
      </c>
      <c r="AH1277">
        <v>70.599999999999994</v>
      </c>
      <c r="AI1277">
        <v>1.2010000000000001</v>
      </c>
      <c r="AJ1277">
        <v>1.0069999999999999</v>
      </c>
      <c r="AK1277">
        <v>0.90100000000000002</v>
      </c>
      <c r="AL1277">
        <v>0.94499999999999995</v>
      </c>
      <c r="AM1277">
        <v>1</v>
      </c>
      <c r="AN1277">
        <v>0.66700000000000004</v>
      </c>
      <c r="AO1277">
        <v>76.7</v>
      </c>
      <c r="AP1277">
        <v>74.599999999999994</v>
      </c>
      <c r="AQ1277" s="6">
        <v>0.61</v>
      </c>
      <c r="AR1277" s="6">
        <v>0.496</v>
      </c>
      <c r="AS1277">
        <v>8.1999999999999993</v>
      </c>
      <c r="AT1277">
        <v>8.3000000000000007</v>
      </c>
      <c r="AU1277">
        <v>23</v>
      </c>
      <c r="AV1277">
        <v>4.5999999999999996</v>
      </c>
      <c r="AW1277">
        <v>4.2</v>
      </c>
      <c r="AX1277">
        <v>1.6</v>
      </c>
      <c r="AY1277">
        <v>26</v>
      </c>
      <c r="AZ1277">
        <v>21</v>
      </c>
      <c r="BA1277">
        <v>2394.6</v>
      </c>
      <c r="BB1277">
        <v>1577.1</v>
      </c>
      <c r="BC1277">
        <v>1796.6</v>
      </c>
      <c r="BD1277">
        <v>1482.6</v>
      </c>
      <c r="BE1277">
        <v>0.92611016098915122</v>
      </c>
      <c r="BF1277">
        <v>0.63268564330866817</v>
      </c>
      <c r="BG1277">
        <v>7.3889839010848779E-2</v>
      </c>
      <c r="BH1277">
        <v>3.4314356691331871E-2</v>
      </c>
      <c r="BI1277">
        <v>0.66700000000000004</v>
      </c>
      <c r="BJ1277">
        <v>0.51500000000000001</v>
      </c>
      <c r="BK1277">
        <v>0.55600000000000005</v>
      </c>
      <c r="BL1277">
        <v>0.46600000000000003</v>
      </c>
      <c r="BM1277">
        <v>125.34863937657001</v>
      </c>
      <c r="BN1277">
        <v>89.611536051621997</v>
      </c>
      <c r="BO1277">
        <v>35.737103324948009</v>
      </c>
      <c r="BP1277">
        <v>0.97935804080637001</v>
      </c>
      <c r="BQ1277">
        <v>75.400000000000006</v>
      </c>
      <c r="BR1277">
        <v>8.5012631479625007</v>
      </c>
      <c r="BS1277">
        <v>98.986590873289003</v>
      </c>
      <c r="BT1277">
        <v>103.87116491818</v>
      </c>
      <c r="BU1277">
        <v>-4.8845740448909964</v>
      </c>
      <c r="BV1277">
        <v>0.36495546992595002</v>
      </c>
      <c r="BW1277">
        <v>68.7</v>
      </c>
      <c r="BX1277">
        <v>-5.0377622825934001</v>
      </c>
      <c r="BY1277">
        <v>15.3</v>
      </c>
      <c r="BZ1277">
        <v>15</v>
      </c>
      <c r="CA1277">
        <v>2.1098520300990202</v>
      </c>
      <c r="CB1277">
        <v>-14.06468596209664</v>
      </c>
      <c r="CC1277">
        <v>1.2644628099173554</v>
      </c>
      <c r="CD1277">
        <v>1.1627906976744187</v>
      </c>
    </row>
    <row r="1278" spans="1:82" x14ac:dyDescent="0.35">
      <c r="A1278">
        <v>2021</v>
      </c>
      <c r="B1278" t="s">
        <v>75</v>
      </c>
      <c r="C1278" t="s">
        <v>53</v>
      </c>
      <c r="D1278">
        <v>8</v>
      </c>
      <c r="E1278">
        <v>9</v>
      </c>
      <c r="F1278">
        <v>72</v>
      </c>
      <c r="G1278">
        <v>68</v>
      </c>
      <c r="H1278">
        <v>4</v>
      </c>
      <c r="I1278">
        <v>1</v>
      </c>
      <c r="J1278" t="s">
        <v>11</v>
      </c>
      <c r="K1278" s="6">
        <v>0.442</v>
      </c>
      <c r="L1278" s="6">
        <v>0.44900000000000001</v>
      </c>
      <c r="M1278" s="6">
        <v>0.33800000000000002</v>
      </c>
      <c r="N1278" s="6">
        <v>0.32</v>
      </c>
      <c r="O1278" s="6">
        <v>0.74399999999999999</v>
      </c>
      <c r="P1278" s="6">
        <v>0.69799999999999995</v>
      </c>
      <c r="Q1278">
        <v>36.299999999999997</v>
      </c>
      <c r="R1278">
        <v>35.700000000000003</v>
      </c>
      <c r="S1278">
        <v>13.4</v>
      </c>
      <c r="T1278">
        <v>13.2</v>
      </c>
      <c r="U1278">
        <v>7.4</v>
      </c>
      <c r="V1278">
        <v>6.7</v>
      </c>
      <c r="W1278">
        <v>3.4</v>
      </c>
      <c r="X1278">
        <v>3.5</v>
      </c>
      <c r="Y1278">
        <v>11.1</v>
      </c>
      <c r="Z1278">
        <v>13.4</v>
      </c>
      <c r="AA1278">
        <v>14.4</v>
      </c>
      <c r="AB1278">
        <v>19.8</v>
      </c>
      <c r="AC1278">
        <v>74.8</v>
      </c>
      <c r="AD1278">
        <v>73.599999999999994</v>
      </c>
      <c r="AE1278" s="6">
        <v>0.42099999999999999</v>
      </c>
      <c r="AF1278" s="6">
        <v>0.43099999999999999</v>
      </c>
      <c r="AG1278">
        <v>69.2</v>
      </c>
      <c r="AH1278">
        <v>71.900000000000006</v>
      </c>
      <c r="AI1278">
        <v>1.046</v>
      </c>
      <c r="AJ1278">
        <v>1.012</v>
      </c>
      <c r="AK1278">
        <v>0.96899999999999997</v>
      </c>
      <c r="AL1278">
        <v>0.98899999999999999</v>
      </c>
      <c r="AM1278">
        <v>0.6</v>
      </c>
      <c r="AN1278">
        <v>0.64</v>
      </c>
      <c r="AO1278">
        <v>71.5</v>
      </c>
      <c r="AP1278">
        <v>72.8</v>
      </c>
      <c r="AQ1278" s="6">
        <v>0.50800000000000001</v>
      </c>
      <c r="AR1278" s="6">
        <v>0.50900000000000001</v>
      </c>
      <c r="AS1278">
        <v>8.6999999999999993</v>
      </c>
      <c r="AT1278">
        <v>8.6999999999999993</v>
      </c>
      <c r="AU1278">
        <v>5.5</v>
      </c>
      <c r="AV1278">
        <v>1.7</v>
      </c>
      <c r="AW1278">
        <v>2.2000000000000002</v>
      </c>
      <c r="AX1278">
        <v>-0.4</v>
      </c>
      <c r="AY1278">
        <v>25</v>
      </c>
      <c r="AZ1278">
        <v>25</v>
      </c>
      <c r="BA1278">
        <v>1870</v>
      </c>
      <c r="BB1278">
        <v>1839.9999999999998</v>
      </c>
      <c r="BC1278">
        <v>1730</v>
      </c>
      <c r="BD1278">
        <v>1797.5000000000002</v>
      </c>
      <c r="BE1278">
        <v>0.66480689060995224</v>
      </c>
      <c r="BF1278">
        <v>0.55123085567156715</v>
      </c>
      <c r="BG1278">
        <v>-6.4806890609952261E-2</v>
      </c>
      <c r="BH1278">
        <v>8.8769144328432859E-2</v>
      </c>
      <c r="BI1278">
        <v>0.56200000000000006</v>
      </c>
      <c r="BJ1278">
        <v>0.59699999999999998</v>
      </c>
      <c r="BK1278">
        <v>0.55000000000000004</v>
      </c>
      <c r="BL1278">
        <v>0.58699999999999997</v>
      </c>
      <c r="BM1278">
        <v>111.08977587176</v>
      </c>
      <c r="BN1278">
        <v>94.656738632577003</v>
      </c>
      <c r="BO1278">
        <v>16.433037239182994</v>
      </c>
      <c r="BP1278">
        <v>0.86305964664346002</v>
      </c>
      <c r="BQ1278">
        <v>68.5</v>
      </c>
      <c r="BR1278">
        <v>0.29896281777440997</v>
      </c>
      <c r="BS1278">
        <v>110.72586651546</v>
      </c>
      <c r="BT1278">
        <v>94.294570503833</v>
      </c>
      <c r="BU1278">
        <v>16.431296011626998</v>
      </c>
      <c r="BV1278">
        <v>0.86380853814685998</v>
      </c>
      <c r="BW1278">
        <v>69.5</v>
      </c>
      <c r="BX1278">
        <v>2.0820495643736998</v>
      </c>
      <c r="BY1278">
        <v>13.2</v>
      </c>
      <c r="BZ1278">
        <v>13.1</v>
      </c>
      <c r="CA1278">
        <v>4.168432104362811</v>
      </c>
      <c r="CB1278">
        <v>4.2297333059316138</v>
      </c>
      <c r="CC1278">
        <v>1.1891891891891893</v>
      </c>
      <c r="CD1278">
        <v>0.9776119402985074</v>
      </c>
    </row>
    <row r="1279" spans="1:82" x14ac:dyDescent="0.35">
      <c r="A1279">
        <v>2021</v>
      </c>
      <c r="B1279" t="s">
        <v>47</v>
      </c>
      <c r="C1279" t="s">
        <v>132</v>
      </c>
      <c r="D1279">
        <v>5</v>
      </c>
      <c r="E1279">
        <v>12</v>
      </c>
      <c r="F1279">
        <v>63</v>
      </c>
      <c r="G1279">
        <v>62</v>
      </c>
      <c r="H1279">
        <v>1</v>
      </c>
      <c r="I1279">
        <v>1</v>
      </c>
      <c r="J1279" t="s">
        <v>11</v>
      </c>
      <c r="K1279" s="6">
        <v>0.47599999999999998</v>
      </c>
      <c r="L1279" s="6">
        <v>0.47099999999999997</v>
      </c>
      <c r="M1279" s="6">
        <v>0.36699999999999999</v>
      </c>
      <c r="N1279" s="6">
        <v>0.34799999999999998</v>
      </c>
      <c r="O1279" s="6">
        <v>0.64200000000000002</v>
      </c>
      <c r="P1279" s="6">
        <v>0.76300000000000001</v>
      </c>
      <c r="Q1279">
        <v>36.1</v>
      </c>
      <c r="R1279">
        <v>33.799999999999997</v>
      </c>
      <c r="S1279">
        <v>15.9</v>
      </c>
      <c r="T1279">
        <v>15.2</v>
      </c>
      <c r="U1279">
        <v>7.1</v>
      </c>
      <c r="V1279">
        <v>7.5</v>
      </c>
      <c r="W1279">
        <v>3.5</v>
      </c>
      <c r="X1279">
        <v>2.6</v>
      </c>
      <c r="Y1279">
        <v>11.1</v>
      </c>
      <c r="Z1279">
        <v>11.1</v>
      </c>
      <c r="AA1279">
        <v>15.5</v>
      </c>
      <c r="AB1279">
        <v>16.399999999999999</v>
      </c>
      <c r="AC1279">
        <v>77</v>
      </c>
      <c r="AD1279">
        <v>73.900000000000006</v>
      </c>
      <c r="AE1279" s="6">
        <v>0.40600000000000003</v>
      </c>
      <c r="AF1279" s="6">
        <v>0.42499999999999999</v>
      </c>
      <c r="AG1279">
        <v>68.3</v>
      </c>
      <c r="AH1279">
        <v>63.6</v>
      </c>
      <c r="AI1279">
        <v>1.071</v>
      </c>
      <c r="AJ1279">
        <v>1.0740000000000001</v>
      </c>
      <c r="AK1279">
        <v>0.95</v>
      </c>
      <c r="AL1279">
        <v>0.92400000000000004</v>
      </c>
      <c r="AM1279">
        <v>0.71399999999999997</v>
      </c>
      <c r="AN1279">
        <v>0.83299999999999996</v>
      </c>
      <c r="AO1279">
        <v>71.8</v>
      </c>
      <c r="AP1279">
        <v>68.8</v>
      </c>
      <c r="AQ1279" s="6">
        <v>0.55700000000000005</v>
      </c>
      <c r="AR1279" s="6">
        <v>0.53</v>
      </c>
      <c r="AS1279">
        <v>6.9</v>
      </c>
      <c r="AT1279">
        <v>7.7</v>
      </c>
      <c r="AU1279">
        <v>8.6999999999999993</v>
      </c>
      <c r="AV1279">
        <v>10.3</v>
      </c>
      <c r="AW1279">
        <v>-0.7</v>
      </c>
      <c r="AX1279">
        <v>4.0999999999999996</v>
      </c>
      <c r="AY1279">
        <v>28</v>
      </c>
      <c r="AZ1279">
        <v>24</v>
      </c>
      <c r="BA1279">
        <v>2156</v>
      </c>
      <c r="BB1279">
        <v>1773.6000000000001</v>
      </c>
      <c r="BC1279">
        <v>1912.3999999999999</v>
      </c>
      <c r="BD1279">
        <v>1526.4</v>
      </c>
      <c r="BE1279">
        <v>0.74174954318737307</v>
      </c>
      <c r="BF1279">
        <v>0.7893271382889917</v>
      </c>
      <c r="BG1279">
        <v>-2.7749543187373105E-2</v>
      </c>
      <c r="BH1279">
        <v>4.367286171100826E-2</v>
      </c>
      <c r="BI1279">
        <v>0.57199999999999995</v>
      </c>
      <c r="BJ1279">
        <v>0.59399999999999997</v>
      </c>
      <c r="BK1279">
        <v>0.52700000000000002</v>
      </c>
      <c r="BL1279">
        <v>0.495</v>
      </c>
      <c r="BM1279">
        <v>114.25020399285</v>
      </c>
      <c r="BN1279">
        <v>94.060835817930993</v>
      </c>
      <c r="BO1279">
        <v>20.189368174919011</v>
      </c>
      <c r="BP1279">
        <v>0.90345037924232996</v>
      </c>
      <c r="BQ1279">
        <v>70</v>
      </c>
      <c r="BR1279">
        <v>3.2542446152473001</v>
      </c>
      <c r="BS1279">
        <v>108.08263538692</v>
      </c>
      <c r="BT1279">
        <v>96.211930120125004</v>
      </c>
      <c r="BU1279">
        <v>11.870705266794999</v>
      </c>
      <c r="BV1279">
        <v>0.79215116917169004</v>
      </c>
      <c r="BW1279">
        <v>66.599999999999994</v>
      </c>
      <c r="BX1279">
        <v>0.12278455685632</v>
      </c>
      <c r="BY1279">
        <v>12.5</v>
      </c>
      <c r="BZ1279">
        <v>14</v>
      </c>
      <c r="CA1279">
        <v>3.4671714039550823</v>
      </c>
      <c r="CB1279">
        <v>5.6104501378106821</v>
      </c>
      <c r="CC1279">
        <v>1.1261261261261262</v>
      </c>
      <c r="CD1279">
        <v>1.2612612612612613</v>
      </c>
    </row>
    <row r="1280" spans="1:82" x14ac:dyDescent="0.35">
      <c r="A1280">
        <v>2021</v>
      </c>
      <c r="B1280" t="s">
        <v>101</v>
      </c>
      <c r="C1280" t="s">
        <v>172</v>
      </c>
      <c r="D1280">
        <v>4</v>
      </c>
      <c r="E1280">
        <v>13</v>
      </c>
      <c r="F1280">
        <v>58</v>
      </c>
      <c r="G1280">
        <v>62</v>
      </c>
      <c r="H1280">
        <v>-4</v>
      </c>
      <c r="I1280">
        <v>0</v>
      </c>
      <c r="J1280" t="s">
        <v>11</v>
      </c>
      <c r="K1280" s="6">
        <v>0.48</v>
      </c>
      <c r="L1280" s="6">
        <v>0.48699999999999999</v>
      </c>
      <c r="M1280" s="6">
        <v>0.38100000000000001</v>
      </c>
      <c r="N1280" s="6">
        <v>0.36599999999999999</v>
      </c>
      <c r="O1280" s="6">
        <v>0.81699999999999995</v>
      </c>
      <c r="P1280" s="6">
        <v>0.70599999999999996</v>
      </c>
      <c r="Q1280">
        <v>31.8</v>
      </c>
      <c r="R1280">
        <v>34.700000000000003</v>
      </c>
      <c r="S1280">
        <v>14</v>
      </c>
      <c r="T1280">
        <v>17.600000000000001</v>
      </c>
      <c r="U1280">
        <v>4.9000000000000004</v>
      </c>
      <c r="V1280">
        <v>6.6</v>
      </c>
      <c r="W1280">
        <v>4.3</v>
      </c>
      <c r="X1280">
        <v>2</v>
      </c>
      <c r="Y1280">
        <v>9.4</v>
      </c>
      <c r="Z1280">
        <v>12.2</v>
      </c>
      <c r="AA1280">
        <v>12.9</v>
      </c>
      <c r="AB1280">
        <v>16.2</v>
      </c>
      <c r="AC1280">
        <v>68.599999999999994</v>
      </c>
      <c r="AD1280">
        <v>80.400000000000006</v>
      </c>
      <c r="AE1280" s="6">
        <v>0.41599999999999998</v>
      </c>
      <c r="AF1280" s="6">
        <v>0.44400000000000001</v>
      </c>
      <c r="AG1280">
        <v>60.5</v>
      </c>
      <c r="AH1280">
        <v>73.3</v>
      </c>
      <c r="AI1280">
        <v>1.1000000000000001</v>
      </c>
      <c r="AJ1280">
        <v>1.1000000000000001</v>
      </c>
      <c r="AK1280">
        <v>0.96899999999999997</v>
      </c>
      <c r="AL1280">
        <v>1.004</v>
      </c>
      <c r="AM1280">
        <v>0.75</v>
      </c>
      <c r="AN1280">
        <v>0.68200000000000005</v>
      </c>
      <c r="AO1280">
        <v>62.4</v>
      </c>
      <c r="AP1280">
        <v>73</v>
      </c>
      <c r="AQ1280" s="6">
        <v>0.56100000000000005</v>
      </c>
      <c r="AR1280" s="6">
        <v>0.55800000000000005</v>
      </c>
      <c r="AS1280">
        <v>5.5</v>
      </c>
      <c r="AT1280">
        <v>8.5</v>
      </c>
      <c r="AU1280">
        <v>8.1999999999999993</v>
      </c>
      <c r="AV1280">
        <v>7</v>
      </c>
      <c r="AW1280">
        <v>-0.5</v>
      </c>
      <c r="AX1280">
        <v>2.6</v>
      </c>
      <c r="AY1280">
        <v>24</v>
      </c>
      <c r="AZ1280">
        <v>22</v>
      </c>
      <c r="BA1280">
        <v>1646.3999999999999</v>
      </c>
      <c r="BB1280">
        <v>1768.8000000000002</v>
      </c>
      <c r="BC1280">
        <v>1452</v>
      </c>
      <c r="BD1280">
        <v>1612.6</v>
      </c>
      <c r="BE1280">
        <v>0.75132896124752158</v>
      </c>
      <c r="BF1280">
        <v>0.69287427973237703</v>
      </c>
      <c r="BG1280">
        <v>-1.3289612475215762E-3</v>
      </c>
      <c r="BH1280">
        <v>-1.0874279732376979E-2</v>
      </c>
      <c r="BI1280">
        <v>0.59899999999999998</v>
      </c>
      <c r="BJ1280">
        <v>0.55900000000000005</v>
      </c>
      <c r="BK1280">
        <v>0.54600000000000004</v>
      </c>
      <c r="BL1280">
        <v>0.51900000000000002</v>
      </c>
      <c r="BM1280">
        <v>114.8630027881</v>
      </c>
      <c r="BN1280">
        <v>93.909575870797994</v>
      </c>
      <c r="BO1280">
        <v>20.953426917302011</v>
      </c>
      <c r="BP1280">
        <v>0.91020899567641</v>
      </c>
      <c r="BQ1280">
        <v>60.9</v>
      </c>
      <c r="BR1280">
        <v>3.5219079273240999</v>
      </c>
      <c r="BS1280">
        <v>111.78780918507</v>
      </c>
      <c r="BT1280">
        <v>100.96197649343</v>
      </c>
      <c r="BU1280">
        <v>10.825832691640002</v>
      </c>
      <c r="BV1280">
        <v>0.76339313582908996</v>
      </c>
      <c r="BW1280">
        <v>70.3</v>
      </c>
      <c r="BX1280">
        <v>-1.9932260371906001</v>
      </c>
      <c r="BY1280">
        <v>9.3000000000000007</v>
      </c>
      <c r="BZ1280">
        <v>14.3</v>
      </c>
      <c r="CA1280">
        <v>2.9064458162551272</v>
      </c>
      <c r="CB1280">
        <v>6.4937268108981154</v>
      </c>
      <c r="CC1280">
        <v>0.98936170212765961</v>
      </c>
      <c r="CD1280">
        <v>1.1721311475409837</v>
      </c>
    </row>
    <row r="1281" spans="1:82" x14ac:dyDescent="0.35">
      <c r="A1281">
        <v>2021</v>
      </c>
      <c r="B1281" t="s">
        <v>94</v>
      </c>
      <c r="C1281" t="s">
        <v>211</v>
      </c>
      <c r="D1281">
        <v>6</v>
      </c>
      <c r="E1281">
        <v>11</v>
      </c>
      <c r="F1281">
        <v>72</v>
      </c>
      <c r="G1281">
        <v>56</v>
      </c>
      <c r="H1281">
        <v>16</v>
      </c>
      <c r="I1281">
        <v>1</v>
      </c>
      <c r="J1281" t="s">
        <v>11</v>
      </c>
      <c r="K1281" s="6">
        <v>0.46700000000000003</v>
      </c>
      <c r="L1281" s="6">
        <v>0.48799999999999999</v>
      </c>
      <c r="M1281" s="6">
        <v>0.34799999999999998</v>
      </c>
      <c r="N1281" s="6">
        <v>0.36599999999999999</v>
      </c>
      <c r="O1281" s="6">
        <v>0.64700000000000002</v>
      </c>
      <c r="P1281" s="6">
        <v>0.71099999999999997</v>
      </c>
      <c r="Q1281">
        <v>39.5</v>
      </c>
      <c r="R1281">
        <v>35.5</v>
      </c>
      <c r="S1281">
        <v>13.7</v>
      </c>
      <c r="T1281">
        <v>13.3</v>
      </c>
      <c r="U1281">
        <v>4.8</v>
      </c>
      <c r="V1281">
        <v>6.9</v>
      </c>
      <c r="W1281">
        <v>5.3</v>
      </c>
      <c r="X1281">
        <v>2.8</v>
      </c>
      <c r="Y1281">
        <v>12.4</v>
      </c>
      <c r="Z1281">
        <v>10.1</v>
      </c>
      <c r="AA1281">
        <v>15.5</v>
      </c>
      <c r="AB1281">
        <v>15.9</v>
      </c>
      <c r="AC1281">
        <v>74.8</v>
      </c>
      <c r="AD1281">
        <v>76.2</v>
      </c>
      <c r="AE1281" s="6">
        <v>0.39400000000000002</v>
      </c>
      <c r="AF1281" s="6">
        <v>0.42899999999999999</v>
      </c>
      <c r="AG1281">
        <v>65.099999999999994</v>
      </c>
      <c r="AH1281">
        <v>65</v>
      </c>
      <c r="AI1281">
        <v>1.0609999999999999</v>
      </c>
      <c r="AJ1281">
        <v>1.1180000000000001</v>
      </c>
      <c r="AK1281">
        <v>0.92400000000000004</v>
      </c>
      <c r="AL1281">
        <v>0.95399999999999996</v>
      </c>
      <c r="AM1281">
        <v>0.75900000000000001</v>
      </c>
      <c r="AN1281">
        <v>0.85199999999999998</v>
      </c>
      <c r="AO1281">
        <v>70.400000000000006</v>
      </c>
      <c r="AP1281">
        <v>68.2</v>
      </c>
      <c r="AQ1281" s="6">
        <v>0.52100000000000002</v>
      </c>
      <c r="AR1281" s="6">
        <v>0.54500000000000004</v>
      </c>
      <c r="AS1281">
        <v>10.5</v>
      </c>
      <c r="AT1281">
        <v>8.8000000000000007</v>
      </c>
      <c r="AU1281">
        <v>9.6999999999999993</v>
      </c>
      <c r="AV1281">
        <v>11.2</v>
      </c>
      <c r="AW1281">
        <v>1.6</v>
      </c>
      <c r="AX1281">
        <v>4</v>
      </c>
      <c r="AY1281">
        <v>29</v>
      </c>
      <c r="AZ1281">
        <v>27</v>
      </c>
      <c r="BA1281">
        <v>2169.1999999999998</v>
      </c>
      <c r="BB1281">
        <v>2057.4</v>
      </c>
      <c r="BC1281">
        <v>1887.8999999999999</v>
      </c>
      <c r="BD1281">
        <v>1755</v>
      </c>
      <c r="BE1281">
        <v>0.77246126100207391</v>
      </c>
      <c r="BF1281">
        <v>0.80202085217500441</v>
      </c>
      <c r="BG1281">
        <v>-1.3461261002073899E-2</v>
      </c>
      <c r="BH1281">
        <v>4.9979147824995573E-2</v>
      </c>
      <c r="BI1281">
        <v>0.60599999999999998</v>
      </c>
      <c r="BJ1281">
        <v>0.57899999999999996</v>
      </c>
      <c r="BK1281">
        <v>0.55900000000000005</v>
      </c>
      <c r="BL1281">
        <v>0.48599999999999999</v>
      </c>
      <c r="BM1281">
        <v>113.30472856775999</v>
      </c>
      <c r="BN1281">
        <v>90.239446445889001</v>
      </c>
      <c r="BO1281">
        <v>23.065282121870993</v>
      </c>
      <c r="BP1281">
        <v>0.93198344111778997</v>
      </c>
      <c r="BQ1281">
        <v>68.099999999999994</v>
      </c>
      <c r="BR1281">
        <v>5.5430302280820998</v>
      </c>
      <c r="BS1281">
        <v>112.16673423903001</v>
      </c>
      <c r="BT1281">
        <v>100.20492055171</v>
      </c>
      <c r="BU1281">
        <v>11.961813687320003</v>
      </c>
      <c r="BV1281">
        <v>0.78530359589834997</v>
      </c>
      <c r="BW1281">
        <v>67.599999999999994</v>
      </c>
      <c r="BX1281">
        <v>1.7785486217452999</v>
      </c>
      <c r="BY1281">
        <v>12</v>
      </c>
      <c r="BZ1281">
        <v>12.6</v>
      </c>
      <c r="CA1281">
        <v>2.9524893578226004</v>
      </c>
      <c r="CB1281">
        <v>5.651316912890783</v>
      </c>
      <c r="CC1281">
        <v>0.96774193548387089</v>
      </c>
      <c r="CD1281">
        <v>1.2475247524752475</v>
      </c>
    </row>
    <row r="1282" spans="1:82" x14ac:dyDescent="0.35">
      <c r="A1282">
        <v>2021</v>
      </c>
      <c r="B1282" t="s">
        <v>12</v>
      </c>
      <c r="C1282" t="s">
        <v>163</v>
      </c>
      <c r="D1282">
        <v>3</v>
      </c>
      <c r="E1282">
        <v>14</v>
      </c>
      <c r="F1282">
        <v>93</v>
      </c>
      <c r="G1282">
        <v>84</v>
      </c>
      <c r="H1282">
        <v>9</v>
      </c>
      <c r="I1282">
        <v>1</v>
      </c>
      <c r="J1282" t="s">
        <v>11</v>
      </c>
      <c r="K1282" s="6">
        <v>0.437</v>
      </c>
      <c r="L1282" s="6">
        <v>0.46899999999999997</v>
      </c>
      <c r="M1282" s="6">
        <v>0.33700000000000002</v>
      </c>
      <c r="N1282" s="6">
        <v>0.35899999999999999</v>
      </c>
      <c r="O1282" s="6">
        <v>0.71399999999999997</v>
      </c>
      <c r="P1282" s="6">
        <v>0.79900000000000004</v>
      </c>
      <c r="Q1282">
        <v>37.700000000000003</v>
      </c>
      <c r="R1282">
        <v>35</v>
      </c>
      <c r="S1282">
        <v>13.6</v>
      </c>
      <c r="T1282">
        <v>15</v>
      </c>
      <c r="U1282">
        <v>6.7</v>
      </c>
      <c r="V1282">
        <v>4.9000000000000004</v>
      </c>
      <c r="W1282">
        <v>4</v>
      </c>
      <c r="X1282">
        <v>2.7</v>
      </c>
      <c r="Y1282">
        <v>12.3</v>
      </c>
      <c r="Z1282">
        <v>11.8</v>
      </c>
      <c r="AA1282">
        <v>15.4</v>
      </c>
      <c r="AB1282">
        <v>17</v>
      </c>
      <c r="AC1282">
        <v>72.5</v>
      </c>
      <c r="AD1282">
        <v>78</v>
      </c>
      <c r="AE1282" s="6">
        <v>0.40899999999999997</v>
      </c>
      <c r="AF1282" s="6">
        <v>0.41899999999999998</v>
      </c>
      <c r="AG1282">
        <v>66.2</v>
      </c>
      <c r="AH1282">
        <v>70</v>
      </c>
      <c r="AI1282">
        <v>1.022</v>
      </c>
      <c r="AJ1282">
        <v>1.0760000000000001</v>
      </c>
      <c r="AK1282">
        <v>0.93300000000000005</v>
      </c>
      <c r="AL1282">
        <v>0.96699999999999997</v>
      </c>
      <c r="AM1282">
        <v>0.70399999999999996</v>
      </c>
      <c r="AN1282">
        <v>0.68200000000000005</v>
      </c>
      <c r="AO1282">
        <v>70.900000000000006</v>
      </c>
      <c r="AP1282">
        <v>72.400000000000006</v>
      </c>
      <c r="AQ1282" s="6">
        <v>0.497</v>
      </c>
      <c r="AR1282" s="6">
        <v>0.54100000000000004</v>
      </c>
      <c r="AS1282">
        <v>10.199999999999999</v>
      </c>
      <c r="AT1282">
        <v>6.5</v>
      </c>
      <c r="AU1282">
        <v>6.3</v>
      </c>
      <c r="AV1282">
        <v>7.9</v>
      </c>
      <c r="AW1282">
        <v>3.4</v>
      </c>
      <c r="AX1282">
        <v>-1.8</v>
      </c>
      <c r="AY1282">
        <v>27</v>
      </c>
      <c r="AZ1282">
        <v>22</v>
      </c>
      <c r="BA1282">
        <v>1957.5</v>
      </c>
      <c r="BB1282">
        <v>1716</v>
      </c>
      <c r="BC1282">
        <v>1787.4</v>
      </c>
      <c r="BD1282">
        <v>1540</v>
      </c>
      <c r="BE1282">
        <v>0.68996884895883859</v>
      </c>
      <c r="BF1282">
        <v>0.72157338175094354</v>
      </c>
      <c r="BG1282">
        <v>1.4031151041161372E-2</v>
      </c>
      <c r="BH1282">
        <v>-3.9573381750943493E-2</v>
      </c>
      <c r="BI1282">
        <v>0.60799999999999998</v>
      </c>
      <c r="BJ1282">
        <v>0.53900000000000003</v>
      </c>
      <c r="BK1282">
        <v>0.57099999999999995</v>
      </c>
      <c r="BL1282">
        <v>0.47899999999999998</v>
      </c>
      <c r="BM1282">
        <v>108.68663691117</v>
      </c>
      <c r="BN1282">
        <v>90.190755136956</v>
      </c>
      <c r="BO1282">
        <v>18.495881774213998</v>
      </c>
      <c r="BP1282">
        <v>0.89522239388180003</v>
      </c>
      <c r="BQ1282">
        <v>69.2</v>
      </c>
      <c r="BR1282">
        <v>4.3369646921409002</v>
      </c>
      <c r="BS1282">
        <v>107.94520208775</v>
      </c>
      <c r="BT1282">
        <v>99.651802159620999</v>
      </c>
      <c r="BU1282">
        <v>8.2933999281290056</v>
      </c>
      <c r="BV1282">
        <v>0.71490519334170999</v>
      </c>
      <c r="BW1282">
        <v>73.099999999999994</v>
      </c>
      <c r="BX1282">
        <v>-3.1236062518446999</v>
      </c>
      <c r="BY1282">
        <v>14</v>
      </c>
      <c r="BZ1282">
        <v>11.8</v>
      </c>
      <c r="CA1282">
        <v>3.7413733956969311</v>
      </c>
      <c r="CB1282">
        <v>8.8142379040547958</v>
      </c>
      <c r="CC1282">
        <v>1.1382113821138211</v>
      </c>
      <c r="CD1282">
        <v>1</v>
      </c>
    </row>
    <row r="1283" spans="1:82" x14ac:dyDescent="0.35">
      <c r="A1283">
        <v>2021</v>
      </c>
      <c r="B1283" t="s">
        <v>97</v>
      </c>
      <c r="C1283" t="s">
        <v>275</v>
      </c>
      <c r="D1283">
        <v>2</v>
      </c>
      <c r="E1283">
        <v>15</v>
      </c>
      <c r="F1283">
        <v>86</v>
      </c>
      <c r="G1283">
        <v>74</v>
      </c>
      <c r="H1283">
        <v>12</v>
      </c>
      <c r="I1283">
        <v>1</v>
      </c>
      <c r="J1283" t="s">
        <v>11</v>
      </c>
      <c r="K1283" s="6">
        <v>0.46899999999999997</v>
      </c>
      <c r="L1283" s="6">
        <v>0.47</v>
      </c>
      <c r="M1283" s="6">
        <v>0.38600000000000001</v>
      </c>
      <c r="N1283" s="6">
        <v>0.32200000000000001</v>
      </c>
      <c r="O1283" s="6">
        <v>0.71299999999999997</v>
      </c>
      <c r="P1283" s="6">
        <v>0.69199999999999995</v>
      </c>
      <c r="Q1283">
        <v>40.1</v>
      </c>
      <c r="R1283">
        <v>39.299999999999997</v>
      </c>
      <c r="S1283">
        <v>19.100000000000001</v>
      </c>
      <c r="T1283">
        <v>14.4</v>
      </c>
      <c r="U1283">
        <v>5.6</v>
      </c>
      <c r="V1283">
        <v>4.0999999999999996</v>
      </c>
      <c r="W1283">
        <v>4.5</v>
      </c>
      <c r="X1283">
        <v>2.8</v>
      </c>
      <c r="Y1283">
        <v>9.5</v>
      </c>
      <c r="Z1283">
        <v>13.6</v>
      </c>
      <c r="AA1283">
        <v>14.9</v>
      </c>
      <c r="AB1283">
        <v>17.100000000000001</v>
      </c>
      <c r="AC1283">
        <v>83.8</v>
      </c>
      <c r="AD1283">
        <v>71.3</v>
      </c>
      <c r="AE1283" s="6">
        <v>0.41399999999999998</v>
      </c>
      <c r="AF1283" s="6">
        <v>0.38900000000000001</v>
      </c>
      <c r="AG1283">
        <v>71.900000000000006</v>
      </c>
      <c r="AH1283">
        <v>61.7</v>
      </c>
      <c r="AI1283">
        <v>1.1559999999999999</v>
      </c>
      <c r="AJ1283">
        <v>1.0429999999999999</v>
      </c>
      <c r="AK1283">
        <v>0.99299999999999999</v>
      </c>
      <c r="AL1283">
        <v>0.90300000000000002</v>
      </c>
      <c r="AM1283">
        <v>0.72399999999999998</v>
      </c>
      <c r="AN1283">
        <v>0.7</v>
      </c>
      <c r="AO1283">
        <v>72.5</v>
      </c>
      <c r="AP1283">
        <v>68.3</v>
      </c>
      <c r="AQ1283" s="6">
        <v>0.54600000000000004</v>
      </c>
      <c r="AR1283" s="6">
        <v>0.52800000000000002</v>
      </c>
      <c r="AS1283">
        <v>10.1</v>
      </c>
      <c r="AT1283">
        <v>8.8000000000000007</v>
      </c>
      <c r="AU1283">
        <v>11.8</v>
      </c>
      <c r="AV1283">
        <v>9.6</v>
      </c>
      <c r="AW1283">
        <v>1.9</v>
      </c>
      <c r="AX1283">
        <v>-1</v>
      </c>
      <c r="AY1283">
        <v>29</v>
      </c>
      <c r="AZ1283">
        <v>20</v>
      </c>
      <c r="BA1283">
        <v>2430.1999999999998</v>
      </c>
      <c r="BB1283">
        <v>1426</v>
      </c>
      <c r="BC1283">
        <v>2085.1000000000004</v>
      </c>
      <c r="BD1283">
        <v>1234</v>
      </c>
      <c r="BE1283">
        <v>0.7937663397232293</v>
      </c>
      <c r="BF1283">
        <v>0.78118563513322914</v>
      </c>
      <c r="BG1283">
        <v>-6.976633972322932E-2</v>
      </c>
      <c r="BH1283">
        <v>-8.1185635133229184E-2</v>
      </c>
      <c r="BI1283">
        <v>0.58399999999999996</v>
      </c>
      <c r="BJ1283">
        <v>0.51500000000000001</v>
      </c>
      <c r="BK1283">
        <v>0.54100000000000004</v>
      </c>
      <c r="BL1283">
        <v>0.46700000000000003</v>
      </c>
      <c r="BM1283">
        <v>123.73036603419</v>
      </c>
      <c r="BN1283">
        <v>96.479211049813003</v>
      </c>
      <c r="BO1283">
        <v>27.251154984376996</v>
      </c>
      <c r="BP1283">
        <v>0.94588131068633996</v>
      </c>
      <c r="BQ1283">
        <v>70.900000000000006</v>
      </c>
      <c r="BR1283">
        <v>5.4876951574537998</v>
      </c>
      <c r="BS1283">
        <v>103.62171260181</v>
      </c>
      <c r="BT1283">
        <v>95.549393694195999</v>
      </c>
      <c r="BU1283">
        <v>8.0723189076140045</v>
      </c>
      <c r="BV1283">
        <v>0.71762090852645999</v>
      </c>
      <c r="BW1283">
        <v>66.2</v>
      </c>
      <c r="BX1283">
        <v>-2.8758525965574</v>
      </c>
      <c r="BY1283">
        <v>11.6</v>
      </c>
      <c r="BZ1283">
        <v>11</v>
      </c>
      <c r="CA1283">
        <v>2.6017245889448266</v>
      </c>
      <c r="CB1283">
        <v>8.2008652975241816</v>
      </c>
      <c r="CC1283">
        <v>1.2210526315789474</v>
      </c>
      <c r="CD1283">
        <v>0.80882352941176472</v>
      </c>
    </row>
    <row r="1284" spans="1:82" x14ac:dyDescent="0.35">
      <c r="A1284">
        <v>2021</v>
      </c>
      <c r="B1284" t="s">
        <v>78</v>
      </c>
      <c r="C1284" t="s">
        <v>75</v>
      </c>
      <c r="D1284">
        <v>1</v>
      </c>
      <c r="E1284">
        <v>8</v>
      </c>
      <c r="F1284">
        <v>87</v>
      </c>
      <c r="G1284">
        <v>71</v>
      </c>
      <c r="H1284">
        <v>16</v>
      </c>
      <c r="I1284">
        <v>1</v>
      </c>
      <c r="J1284" t="s">
        <v>26</v>
      </c>
      <c r="K1284" s="6">
        <v>0.55100000000000005</v>
      </c>
      <c r="L1284" s="6">
        <v>0.442</v>
      </c>
      <c r="M1284" s="6">
        <v>0.36499999999999999</v>
      </c>
      <c r="N1284" s="6">
        <v>0.33800000000000002</v>
      </c>
      <c r="O1284" s="6">
        <v>0.72699999999999998</v>
      </c>
      <c r="P1284" s="6">
        <v>0.74399999999999999</v>
      </c>
      <c r="Q1284">
        <v>37.9</v>
      </c>
      <c r="R1284">
        <v>36.299999999999997</v>
      </c>
      <c r="S1284">
        <v>18.3</v>
      </c>
      <c r="T1284">
        <v>13.4</v>
      </c>
      <c r="U1284">
        <v>8.3000000000000007</v>
      </c>
      <c r="V1284">
        <v>7.4</v>
      </c>
      <c r="W1284">
        <v>2.8</v>
      </c>
      <c r="X1284">
        <v>3.4</v>
      </c>
      <c r="Y1284">
        <v>12.1</v>
      </c>
      <c r="Z1284">
        <v>11.1</v>
      </c>
      <c r="AA1284">
        <v>16.7</v>
      </c>
      <c r="AB1284">
        <v>14.4</v>
      </c>
      <c r="AC1284">
        <v>92.1</v>
      </c>
      <c r="AD1284">
        <v>74.8</v>
      </c>
      <c r="AE1284" s="6">
        <v>0.41899999999999998</v>
      </c>
      <c r="AF1284" s="6">
        <v>0.42099999999999999</v>
      </c>
      <c r="AG1284">
        <v>69.099999999999994</v>
      </c>
      <c r="AH1284">
        <v>69.2</v>
      </c>
      <c r="AI1284">
        <v>1.2010000000000001</v>
      </c>
      <c r="AJ1284">
        <v>1.046</v>
      </c>
      <c r="AK1284">
        <v>0.90100000000000002</v>
      </c>
      <c r="AL1284">
        <v>0.96899999999999997</v>
      </c>
      <c r="AM1284">
        <v>1</v>
      </c>
      <c r="AN1284">
        <v>0.6</v>
      </c>
      <c r="AO1284">
        <v>76.7</v>
      </c>
      <c r="AP1284">
        <v>71.5</v>
      </c>
      <c r="AQ1284" s="6">
        <v>0.61</v>
      </c>
      <c r="AR1284" s="6">
        <v>0.50800000000000001</v>
      </c>
      <c r="AS1284">
        <v>8.1999999999999993</v>
      </c>
      <c r="AT1284">
        <v>8.6999999999999993</v>
      </c>
      <c r="AU1284">
        <v>23</v>
      </c>
      <c r="AV1284">
        <v>5.5</v>
      </c>
      <c r="AW1284">
        <v>4.2</v>
      </c>
      <c r="AX1284">
        <v>2.2000000000000002</v>
      </c>
      <c r="AY1284">
        <v>26</v>
      </c>
      <c r="AZ1284">
        <v>25</v>
      </c>
      <c r="BA1284">
        <v>2394.6</v>
      </c>
      <c r="BB1284">
        <v>1870</v>
      </c>
      <c r="BC1284">
        <v>1796.6</v>
      </c>
      <c r="BD1284">
        <v>1730</v>
      </c>
      <c r="BE1284">
        <v>0.92611016098915122</v>
      </c>
      <c r="BF1284">
        <v>0.66480689060995224</v>
      </c>
      <c r="BG1284">
        <v>7.3889839010848779E-2</v>
      </c>
      <c r="BH1284">
        <v>-6.4806890609952261E-2</v>
      </c>
      <c r="BI1284">
        <v>0.66700000000000004</v>
      </c>
      <c r="BJ1284">
        <v>0.56200000000000006</v>
      </c>
      <c r="BK1284">
        <v>0.55600000000000005</v>
      </c>
      <c r="BL1284">
        <v>0.55000000000000004</v>
      </c>
      <c r="BM1284">
        <v>125.34863937657001</v>
      </c>
      <c r="BN1284">
        <v>89.611536051621997</v>
      </c>
      <c r="BO1284">
        <v>35.737103324948009</v>
      </c>
      <c r="BP1284">
        <v>0.97935804080637001</v>
      </c>
      <c r="BQ1284">
        <v>75.400000000000006</v>
      </c>
      <c r="BR1284">
        <v>8.5012631479625007</v>
      </c>
      <c r="BS1284">
        <v>111.08977587176</v>
      </c>
      <c r="BT1284">
        <v>94.656738632577003</v>
      </c>
      <c r="BU1284">
        <v>16.433037239182994</v>
      </c>
      <c r="BV1284">
        <v>0.86305964664346002</v>
      </c>
      <c r="BW1284">
        <v>68.5</v>
      </c>
      <c r="BX1284">
        <v>0.29896281777440997</v>
      </c>
      <c r="BY1284">
        <v>15.3</v>
      </c>
      <c r="BZ1284">
        <v>13.2</v>
      </c>
      <c r="CA1284">
        <v>2.1098520300990202</v>
      </c>
      <c r="CB1284">
        <v>4.168432104362811</v>
      </c>
      <c r="CC1284">
        <v>1.2644628099173554</v>
      </c>
      <c r="CD1284">
        <v>1.1891891891891893</v>
      </c>
    </row>
    <row r="1285" spans="1:82" x14ac:dyDescent="0.35">
      <c r="A1285">
        <v>2021</v>
      </c>
      <c r="B1285" t="s">
        <v>47</v>
      </c>
      <c r="C1285" t="s">
        <v>172</v>
      </c>
      <c r="D1285">
        <v>5</v>
      </c>
      <c r="E1285">
        <v>13</v>
      </c>
      <c r="F1285">
        <v>72</v>
      </c>
      <c r="G1285">
        <v>58</v>
      </c>
      <c r="H1285">
        <v>14</v>
      </c>
      <c r="I1285">
        <v>1</v>
      </c>
      <c r="J1285" t="s">
        <v>26</v>
      </c>
      <c r="K1285" s="6">
        <v>0.47599999999999998</v>
      </c>
      <c r="L1285" s="6">
        <v>0.48699999999999999</v>
      </c>
      <c r="M1285" s="6">
        <v>0.36699999999999999</v>
      </c>
      <c r="N1285" s="6">
        <v>0.36599999999999999</v>
      </c>
      <c r="O1285" s="6">
        <v>0.64200000000000002</v>
      </c>
      <c r="P1285" s="6">
        <v>0.70599999999999996</v>
      </c>
      <c r="Q1285">
        <v>36.1</v>
      </c>
      <c r="R1285">
        <v>34.700000000000003</v>
      </c>
      <c r="S1285">
        <v>15.9</v>
      </c>
      <c r="T1285">
        <v>17.600000000000001</v>
      </c>
      <c r="U1285">
        <v>7.1</v>
      </c>
      <c r="V1285">
        <v>6.6</v>
      </c>
      <c r="W1285">
        <v>3.5</v>
      </c>
      <c r="X1285">
        <v>2</v>
      </c>
      <c r="Y1285">
        <v>11.1</v>
      </c>
      <c r="Z1285">
        <v>12.2</v>
      </c>
      <c r="AA1285">
        <v>15.5</v>
      </c>
      <c r="AB1285">
        <v>16.2</v>
      </c>
      <c r="AC1285">
        <v>77</v>
      </c>
      <c r="AD1285">
        <v>80.400000000000006</v>
      </c>
      <c r="AE1285" s="6">
        <v>0.40600000000000003</v>
      </c>
      <c r="AF1285" s="6">
        <v>0.44400000000000001</v>
      </c>
      <c r="AG1285">
        <v>68.3</v>
      </c>
      <c r="AH1285">
        <v>73.3</v>
      </c>
      <c r="AI1285">
        <v>1.071</v>
      </c>
      <c r="AJ1285">
        <v>1.1000000000000001</v>
      </c>
      <c r="AK1285">
        <v>0.95</v>
      </c>
      <c r="AL1285">
        <v>1.004</v>
      </c>
      <c r="AM1285">
        <v>0.71399999999999997</v>
      </c>
      <c r="AN1285">
        <v>0.68200000000000005</v>
      </c>
      <c r="AO1285">
        <v>71.8</v>
      </c>
      <c r="AP1285">
        <v>73</v>
      </c>
      <c r="AQ1285" s="6">
        <v>0.55700000000000005</v>
      </c>
      <c r="AR1285" s="6">
        <v>0.55800000000000005</v>
      </c>
      <c r="AS1285">
        <v>6.9</v>
      </c>
      <c r="AT1285">
        <v>8.5</v>
      </c>
      <c r="AU1285">
        <v>8.6999999999999993</v>
      </c>
      <c r="AV1285">
        <v>7</v>
      </c>
      <c r="AW1285">
        <v>-0.7</v>
      </c>
      <c r="AX1285">
        <v>2.6</v>
      </c>
      <c r="AY1285">
        <v>28</v>
      </c>
      <c r="AZ1285">
        <v>22</v>
      </c>
      <c r="BA1285">
        <v>2156</v>
      </c>
      <c r="BB1285">
        <v>1768.8000000000002</v>
      </c>
      <c r="BC1285">
        <v>1912.3999999999999</v>
      </c>
      <c r="BD1285">
        <v>1612.6</v>
      </c>
      <c r="BE1285">
        <v>0.74174954318737307</v>
      </c>
      <c r="BF1285">
        <v>0.69287427973237703</v>
      </c>
      <c r="BG1285">
        <v>-2.7749543187373105E-2</v>
      </c>
      <c r="BH1285">
        <v>-1.0874279732376979E-2</v>
      </c>
      <c r="BI1285">
        <v>0.57199999999999995</v>
      </c>
      <c r="BJ1285">
        <v>0.55900000000000005</v>
      </c>
      <c r="BK1285">
        <v>0.52700000000000002</v>
      </c>
      <c r="BL1285">
        <v>0.51900000000000002</v>
      </c>
      <c r="BM1285">
        <v>114.25020399285</v>
      </c>
      <c r="BN1285">
        <v>94.060835817930993</v>
      </c>
      <c r="BO1285">
        <v>20.189368174919011</v>
      </c>
      <c r="BP1285">
        <v>0.90345037924232996</v>
      </c>
      <c r="BQ1285">
        <v>70</v>
      </c>
      <c r="BR1285">
        <v>3.2542446152473001</v>
      </c>
      <c r="BS1285">
        <v>111.78780918507</v>
      </c>
      <c r="BT1285">
        <v>100.96197649343</v>
      </c>
      <c r="BU1285">
        <v>10.825832691640002</v>
      </c>
      <c r="BV1285">
        <v>0.76339313582908996</v>
      </c>
      <c r="BW1285">
        <v>70.3</v>
      </c>
      <c r="BX1285">
        <v>-1.9932260371906001</v>
      </c>
      <c r="BY1285">
        <v>12.5</v>
      </c>
      <c r="BZ1285">
        <v>14.3</v>
      </c>
      <c r="CA1285">
        <v>3.4671714039550823</v>
      </c>
      <c r="CB1285">
        <v>6.4937268108981154</v>
      </c>
      <c r="CC1285">
        <v>1.1261261261261262</v>
      </c>
      <c r="CD1285">
        <v>1.1721311475409837</v>
      </c>
    </row>
    <row r="1286" spans="1:82" x14ac:dyDescent="0.35">
      <c r="A1286">
        <v>2021</v>
      </c>
      <c r="B1286" t="s">
        <v>12</v>
      </c>
      <c r="C1286" t="s">
        <v>94</v>
      </c>
      <c r="D1286">
        <v>3</v>
      </c>
      <c r="E1286">
        <v>6</v>
      </c>
      <c r="F1286">
        <v>51</v>
      </c>
      <c r="G1286">
        <v>85</v>
      </c>
      <c r="H1286">
        <v>-34</v>
      </c>
      <c r="I1286">
        <v>0</v>
      </c>
      <c r="J1286" t="s">
        <v>26</v>
      </c>
      <c r="K1286" s="6">
        <v>0.437</v>
      </c>
      <c r="L1286" s="6">
        <v>0.46700000000000003</v>
      </c>
      <c r="M1286" s="6">
        <v>0.33700000000000002</v>
      </c>
      <c r="N1286" s="6">
        <v>0.34799999999999998</v>
      </c>
      <c r="O1286" s="6">
        <v>0.71399999999999997</v>
      </c>
      <c r="P1286" s="6">
        <v>0.64700000000000002</v>
      </c>
      <c r="Q1286">
        <v>37.700000000000003</v>
      </c>
      <c r="R1286">
        <v>39.5</v>
      </c>
      <c r="S1286">
        <v>13.6</v>
      </c>
      <c r="T1286">
        <v>13.7</v>
      </c>
      <c r="U1286">
        <v>6.7</v>
      </c>
      <c r="V1286">
        <v>4.8</v>
      </c>
      <c r="W1286">
        <v>4</v>
      </c>
      <c r="X1286">
        <v>5.3</v>
      </c>
      <c r="Y1286">
        <v>12.3</v>
      </c>
      <c r="Z1286">
        <v>12.4</v>
      </c>
      <c r="AA1286">
        <v>15.4</v>
      </c>
      <c r="AB1286">
        <v>15.5</v>
      </c>
      <c r="AC1286">
        <v>72.5</v>
      </c>
      <c r="AD1286">
        <v>74.8</v>
      </c>
      <c r="AE1286" s="6">
        <v>0.40899999999999997</v>
      </c>
      <c r="AF1286" s="6">
        <v>0.39400000000000002</v>
      </c>
      <c r="AG1286">
        <v>66.2</v>
      </c>
      <c r="AH1286">
        <v>65.099999999999994</v>
      </c>
      <c r="AI1286">
        <v>1.022</v>
      </c>
      <c r="AJ1286">
        <v>1.0609999999999999</v>
      </c>
      <c r="AK1286">
        <v>0.93300000000000005</v>
      </c>
      <c r="AL1286">
        <v>0.92400000000000004</v>
      </c>
      <c r="AM1286">
        <v>0.70399999999999996</v>
      </c>
      <c r="AN1286">
        <v>0.75900000000000001</v>
      </c>
      <c r="AO1286">
        <v>70.900000000000006</v>
      </c>
      <c r="AP1286">
        <v>70.400000000000006</v>
      </c>
      <c r="AQ1286" s="6">
        <v>0.497</v>
      </c>
      <c r="AR1286" s="6">
        <v>0.52100000000000002</v>
      </c>
      <c r="AS1286">
        <v>10.199999999999999</v>
      </c>
      <c r="AT1286">
        <v>10.5</v>
      </c>
      <c r="AU1286">
        <v>6.3</v>
      </c>
      <c r="AV1286">
        <v>9.6999999999999993</v>
      </c>
      <c r="AW1286">
        <v>3.4</v>
      </c>
      <c r="AX1286">
        <v>1.6</v>
      </c>
      <c r="AY1286">
        <v>27</v>
      </c>
      <c r="AZ1286">
        <v>29</v>
      </c>
      <c r="BA1286">
        <v>1957.5</v>
      </c>
      <c r="BB1286">
        <v>2169.1999999999998</v>
      </c>
      <c r="BC1286">
        <v>1787.4</v>
      </c>
      <c r="BD1286">
        <v>1887.8999999999999</v>
      </c>
      <c r="BE1286">
        <v>0.68996884895883859</v>
      </c>
      <c r="BF1286">
        <v>0.77246126100207391</v>
      </c>
      <c r="BG1286">
        <v>1.4031151041161372E-2</v>
      </c>
      <c r="BH1286">
        <v>-1.3461261002073899E-2</v>
      </c>
      <c r="BI1286">
        <v>0.60799999999999998</v>
      </c>
      <c r="BJ1286">
        <v>0.60599999999999998</v>
      </c>
      <c r="BK1286">
        <v>0.57099999999999995</v>
      </c>
      <c r="BL1286">
        <v>0.55900000000000005</v>
      </c>
      <c r="BM1286">
        <v>108.68663691117</v>
      </c>
      <c r="BN1286">
        <v>90.190755136956</v>
      </c>
      <c r="BO1286">
        <v>18.495881774213998</v>
      </c>
      <c r="BP1286">
        <v>0.89522239388180003</v>
      </c>
      <c r="BQ1286">
        <v>69.2</v>
      </c>
      <c r="BR1286">
        <v>4.3369646921409002</v>
      </c>
      <c r="BS1286">
        <v>113.30472856775999</v>
      </c>
      <c r="BT1286">
        <v>90.239446445889001</v>
      </c>
      <c r="BU1286">
        <v>23.065282121870993</v>
      </c>
      <c r="BV1286">
        <v>0.93198344111778997</v>
      </c>
      <c r="BW1286">
        <v>68.099999999999994</v>
      </c>
      <c r="BX1286">
        <v>5.5430302280820998</v>
      </c>
      <c r="BY1286">
        <v>14</v>
      </c>
      <c r="BZ1286">
        <v>12</v>
      </c>
      <c r="CA1286">
        <v>3.7413733956969311</v>
      </c>
      <c r="CB1286">
        <v>2.9524893578226004</v>
      </c>
      <c r="CC1286">
        <v>1.1382113821138211</v>
      </c>
      <c r="CD1286">
        <v>0.96774193548387089</v>
      </c>
    </row>
    <row r="1287" spans="1:82" x14ac:dyDescent="0.35">
      <c r="A1287">
        <v>2021</v>
      </c>
      <c r="B1287" t="s">
        <v>97</v>
      </c>
      <c r="C1287" t="s">
        <v>22</v>
      </c>
      <c r="D1287">
        <v>2</v>
      </c>
      <c r="E1287">
        <v>7</v>
      </c>
      <c r="F1287">
        <v>80</v>
      </c>
      <c r="G1287">
        <v>95</v>
      </c>
      <c r="H1287">
        <v>-15</v>
      </c>
      <c r="I1287">
        <v>0</v>
      </c>
      <c r="J1287" t="s">
        <v>26</v>
      </c>
      <c r="K1287" s="6">
        <v>0.46899999999999997</v>
      </c>
      <c r="L1287" s="6">
        <v>0.47199999999999998</v>
      </c>
      <c r="M1287" s="6">
        <v>0.38600000000000001</v>
      </c>
      <c r="N1287" s="6">
        <v>0.379</v>
      </c>
      <c r="O1287" s="6">
        <v>0.71299999999999997</v>
      </c>
      <c r="P1287" s="6">
        <v>0.70399999999999996</v>
      </c>
      <c r="Q1287">
        <v>40.1</v>
      </c>
      <c r="R1287">
        <v>33</v>
      </c>
      <c r="S1287">
        <v>19.100000000000001</v>
      </c>
      <c r="T1287">
        <v>13.4</v>
      </c>
      <c r="U1287">
        <v>5.6</v>
      </c>
      <c r="V1287">
        <v>7.5</v>
      </c>
      <c r="W1287">
        <v>4.5</v>
      </c>
      <c r="X1287">
        <v>3.6</v>
      </c>
      <c r="Y1287">
        <v>9.5</v>
      </c>
      <c r="Z1287">
        <v>11.4</v>
      </c>
      <c r="AA1287">
        <v>14.9</v>
      </c>
      <c r="AB1287">
        <v>15.7</v>
      </c>
      <c r="AC1287">
        <v>83.8</v>
      </c>
      <c r="AD1287">
        <v>74.400000000000006</v>
      </c>
      <c r="AE1287" s="6">
        <v>0.41399999999999998</v>
      </c>
      <c r="AF1287" s="6">
        <v>0.435</v>
      </c>
      <c r="AG1287">
        <v>71.900000000000006</v>
      </c>
      <c r="AH1287">
        <v>67.400000000000006</v>
      </c>
      <c r="AI1287">
        <v>1.1559999999999999</v>
      </c>
      <c r="AJ1287">
        <v>1.0780000000000001</v>
      </c>
      <c r="AK1287">
        <v>0.99299999999999999</v>
      </c>
      <c r="AL1287">
        <v>0.97699999999999998</v>
      </c>
      <c r="AM1287">
        <v>0.72399999999999998</v>
      </c>
      <c r="AN1287">
        <v>0.76900000000000002</v>
      </c>
      <c r="AO1287">
        <v>72.5</v>
      </c>
      <c r="AP1287">
        <v>69</v>
      </c>
      <c r="AQ1287" s="6">
        <v>0.54600000000000004</v>
      </c>
      <c r="AR1287" s="6">
        <v>0.54400000000000004</v>
      </c>
      <c r="AS1287">
        <v>10.1</v>
      </c>
      <c r="AT1287">
        <v>8.1999999999999993</v>
      </c>
      <c r="AU1287">
        <v>11.8</v>
      </c>
      <c r="AV1287">
        <v>7</v>
      </c>
      <c r="AW1287">
        <v>1.9</v>
      </c>
      <c r="AX1287">
        <v>3.1</v>
      </c>
      <c r="AY1287">
        <v>29</v>
      </c>
      <c r="AZ1287">
        <v>26</v>
      </c>
      <c r="BA1287">
        <v>2430.1999999999998</v>
      </c>
      <c r="BB1287">
        <v>1934.4</v>
      </c>
      <c r="BC1287">
        <v>2085.1000000000004</v>
      </c>
      <c r="BD1287">
        <v>1752.4</v>
      </c>
      <c r="BE1287">
        <v>0.7937663397232293</v>
      </c>
      <c r="BF1287">
        <v>0.70464916723832005</v>
      </c>
      <c r="BG1287">
        <v>-6.976633972322932E-2</v>
      </c>
      <c r="BH1287">
        <v>6.4350832761679966E-2</v>
      </c>
      <c r="BI1287">
        <v>0.58399999999999996</v>
      </c>
      <c r="BJ1287">
        <v>0.58399999999999996</v>
      </c>
      <c r="BK1287">
        <v>0.54100000000000004</v>
      </c>
      <c r="BL1287">
        <v>0.52800000000000002</v>
      </c>
      <c r="BM1287">
        <v>123.73036603419</v>
      </c>
      <c r="BN1287">
        <v>96.479211049813003</v>
      </c>
      <c r="BO1287">
        <v>27.251154984376996</v>
      </c>
      <c r="BP1287">
        <v>0.94588131068633996</v>
      </c>
      <c r="BQ1287">
        <v>70.900000000000006</v>
      </c>
      <c r="BR1287">
        <v>5.4876951574537998</v>
      </c>
      <c r="BS1287">
        <v>114.05392469227</v>
      </c>
      <c r="BT1287">
        <v>96.064407029642993</v>
      </c>
      <c r="BU1287">
        <v>17.989517662627009</v>
      </c>
      <c r="BV1287">
        <v>0.87804048971283</v>
      </c>
      <c r="BW1287">
        <v>68.099999999999994</v>
      </c>
      <c r="BX1287">
        <v>4.7547043987953002</v>
      </c>
      <c r="BY1287">
        <v>11.6</v>
      </c>
      <c r="BZ1287">
        <v>13.8</v>
      </c>
      <c r="CA1287">
        <v>2.6017245889448266</v>
      </c>
      <c r="CB1287">
        <v>3.7855378491596174</v>
      </c>
      <c r="CC1287">
        <v>1.2210526315789474</v>
      </c>
      <c r="CD1287">
        <v>1.2105263157894737</v>
      </c>
    </row>
    <row r="1288" spans="1:82" x14ac:dyDescent="0.35">
      <c r="A1288">
        <v>2021</v>
      </c>
      <c r="B1288" t="s">
        <v>78</v>
      </c>
      <c r="C1288" t="s">
        <v>47</v>
      </c>
      <c r="D1288">
        <v>1</v>
      </c>
      <c r="E1288">
        <v>5</v>
      </c>
      <c r="F1288">
        <v>83</v>
      </c>
      <c r="G1288">
        <v>65</v>
      </c>
      <c r="H1288">
        <v>18</v>
      </c>
      <c r="I1288">
        <v>1</v>
      </c>
      <c r="J1288" t="s">
        <v>27</v>
      </c>
      <c r="K1288" s="6">
        <v>0.55100000000000005</v>
      </c>
      <c r="L1288" s="6">
        <v>0.47599999999999998</v>
      </c>
      <c r="M1288" s="6">
        <v>0.36499999999999999</v>
      </c>
      <c r="N1288" s="6">
        <v>0.36699999999999999</v>
      </c>
      <c r="O1288" s="6">
        <v>0.72699999999999998</v>
      </c>
      <c r="P1288" s="6">
        <v>0.64200000000000002</v>
      </c>
      <c r="Q1288">
        <v>37.9</v>
      </c>
      <c r="R1288">
        <v>36.1</v>
      </c>
      <c r="S1288">
        <v>18.3</v>
      </c>
      <c r="T1288">
        <v>15.9</v>
      </c>
      <c r="U1288">
        <v>8.3000000000000007</v>
      </c>
      <c r="V1288">
        <v>7.1</v>
      </c>
      <c r="W1288">
        <v>2.8</v>
      </c>
      <c r="X1288">
        <v>3.5</v>
      </c>
      <c r="Y1288">
        <v>12.1</v>
      </c>
      <c r="Z1288">
        <v>11.1</v>
      </c>
      <c r="AA1288">
        <v>16.7</v>
      </c>
      <c r="AB1288">
        <v>15.5</v>
      </c>
      <c r="AC1288">
        <v>92.1</v>
      </c>
      <c r="AD1288">
        <v>77</v>
      </c>
      <c r="AE1288" s="6">
        <v>0.41899999999999998</v>
      </c>
      <c r="AF1288" s="6">
        <v>0.40600000000000003</v>
      </c>
      <c r="AG1288">
        <v>69.099999999999994</v>
      </c>
      <c r="AH1288">
        <v>68.3</v>
      </c>
      <c r="AI1288">
        <v>1.2010000000000001</v>
      </c>
      <c r="AJ1288">
        <v>1.071</v>
      </c>
      <c r="AK1288">
        <v>0.90100000000000002</v>
      </c>
      <c r="AL1288">
        <v>0.95</v>
      </c>
      <c r="AM1288">
        <v>1</v>
      </c>
      <c r="AN1288">
        <v>0.71399999999999997</v>
      </c>
      <c r="AO1288">
        <v>76.7</v>
      </c>
      <c r="AP1288">
        <v>71.8</v>
      </c>
      <c r="AQ1288" s="6">
        <v>0.61</v>
      </c>
      <c r="AR1288" s="6">
        <v>0.55700000000000005</v>
      </c>
      <c r="AS1288">
        <v>8.1999999999999993</v>
      </c>
      <c r="AT1288">
        <v>6.9</v>
      </c>
      <c r="AU1288">
        <v>23</v>
      </c>
      <c r="AV1288">
        <v>8.6999999999999993</v>
      </c>
      <c r="AW1288">
        <v>4.2</v>
      </c>
      <c r="AX1288">
        <v>-0.7</v>
      </c>
      <c r="AY1288">
        <v>26</v>
      </c>
      <c r="AZ1288">
        <v>28</v>
      </c>
      <c r="BA1288">
        <v>2394.6</v>
      </c>
      <c r="BB1288">
        <v>2156</v>
      </c>
      <c r="BC1288">
        <v>1796.6</v>
      </c>
      <c r="BD1288">
        <v>1912.3999999999999</v>
      </c>
      <c r="BE1288">
        <v>0.92611016098915122</v>
      </c>
      <c r="BF1288">
        <v>0.74174954318737307</v>
      </c>
      <c r="BG1288">
        <v>7.3889839010848779E-2</v>
      </c>
      <c r="BH1288">
        <v>-2.7749543187373105E-2</v>
      </c>
      <c r="BI1288">
        <v>0.66700000000000004</v>
      </c>
      <c r="BJ1288">
        <v>0.57199999999999995</v>
      </c>
      <c r="BK1288">
        <v>0.55600000000000005</v>
      </c>
      <c r="BL1288">
        <v>0.52700000000000002</v>
      </c>
      <c r="BM1288">
        <v>125.34863937657001</v>
      </c>
      <c r="BN1288">
        <v>89.611536051621997</v>
      </c>
      <c r="BO1288">
        <v>35.737103324948009</v>
      </c>
      <c r="BP1288">
        <v>0.97935804080637001</v>
      </c>
      <c r="BQ1288">
        <v>75.400000000000006</v>
      </c>
      <c r="BR1288">
        <v>8.5012631479625007</v>
      </c>
      <c r="BS1288">
        <v>114.25020399285</v>
      </c>
      <c r="BT1288">
        <v>94.060835817930993</v>
      </c>
      <c r="BU1288">
        <v>20.189368174919011</v>
      </c>
      <c r="BV1288">
        <v>0.90345037924232996</v>
      </c>
      <c r="BW1288">
        <v>70</v>
      </c>
      <c r="BX1288">
        <v>3.2542446152473001</v>
      </c>
      <c r="BY1288">
        <v>15.3</v>
      </c>
      <c r="BZ1288">
        <v>12.5</v>
      </c>
      <c r="CA1288">
        <v>2.1098520300990202</v>
      </c>
      <c r="CB1288">
        <v>3.4671714039550823</v>
      </c>
      <c r="CC1288">
        <v>1.2644628099173554</v>
      </c>
      <c r="CD1288">
        <v>1.1261261261261262</v>
      </c>
    </row>
    <row r="1289" spans="1:82" x14ac:dyDescent="0.35">
      <c r="A1289">
        <v>2021</v>
      </c>
      <c r="B1289" t="s">
        <v>94</v>
      </c>
      <c r="C1289" t="s">
        <v>22</v>
      </c>
      <c r="D1289">
        <v>6</v>
      </c>
      <c r="E1289">
        <v>7</v>
      </c>
      <c r="F1289">
        <v>82</v>
      </c>
      <c r="G1289">
        <v>68</v>
      </c>
      <c r="H1289">
        <v>14</v>
      </c>
      <c r="I1289">
        <v>1</v>
      </c>
      <c r="J1289" t="s">
        <v>27</v>
      </c>
      <c r="K1289" s="6">
        <v>0.46700000000000003</v>
      </c>
      <c r="L1289" s="6">
        <v>0.47199999999999998</v>
      </c>
      <c r="M1289" s="6">
        <v>0.34799999999999998</v>
      </c>
      <c r="N1289" s="6">
        <v>0.379</v>
      </c>
      <c r="O1289" s="6">
        <v>0.64700000000000002</v>
      </c>
      <c r="P1289" s="6">
        <v>0.70399999999999996</v>
      </c>
      <c r="Q1289">
        <v>39.5</v>
      </c>
      <c r="R1289">
        <v>33</v>
      </c>
      <c r="S1289">
        <v>13.7</v>
      </c>
      <c r="T1289">
        <v>13.4</v>
      </c>
      <c r="U1289">
        <v>4.8</v>
      </c>
      <c r="V1289">
        <v>7.5</v>
      </c>
      <c r="W1289">
        <v>5.3</v>
      </c>
      <c r="X1289">
        <v>3.6</v>
      </c>
      <c r="Y1289">
        <v>12.4</v>
      </c>
      <c r="Z1289">
        <v>11.4</v>
      </c>
      <c r="AA1289">
        <v>15.5</v>
      </c>
      <c r="AB1289">
        <v>15.7</v>
      </c>
      <c r="AC1289">
        <v>74.8</v>
      </c>
      <c r="AD1289">
        <v>74.400000000000006</v>
      </c>
      <c r="AE1289" s="6">
        <v>0.39400000000000002</v>
      </c>
      <c r="AF1289" s="6">
        <v>0.435</v>
      </c>
      <c r="AG1289">
        <v>65.099999999999994</v>
      </c>
      <c r="AH1289">
        <v>67.400000000000006</v>
      </c>
      <c r="AI1289">
        <v>1.0609999999999999</v>
      </c>
      <c r="AJ1289">
        <v>1.0780000000000001</v>
      </c>
      <c r="AK1289">
        <v>0.92400000000000004</v>
      </c>
      <c r="AL1289">
        <v>0.97699999999999998</v>
      </c>
      <c r="AM1289">
        <v>0.75900000000000001</v>
      </c>
      <c r="AN1289">
        <v>0.76900000000000002</v>
      </c>
      <c r="AO1289">
        <v>70.400000000000006</v>
      </c>
      <c r="AP1289">
        <v>69</v>
      </c>
      <c r="AQ1289" s="6">
        <v>0.52100000000000002</v>
      </c>
      <c r="AR1289" s="6">
        <v>0.54400000000000004</v>
      </c>
      <c r="AS1289">
        <v>10.5</v>
      </c>
      <c r="AT1289">
        <v>8.1999999999999993</v>
      </c>
      <c r="AU1289">
        <v>9.6999999999999993</v>
      </c>
      <c r="AV1289">
        <v>7</v>
      </c>
      <c r="AW1289">
        <v>1.6</v>
      </c>
      <c r="AX1289">
        <v>3.1</v>
      </c>
      <c r="AY1289">
        <v>29</v>
      </c>
      <c r="AZ1289">
        <v>26</v>
      </c>
      <c r="BA1289">
        <v>2169.1999999999998</v>
      </c>
      <c r="BB1289">
        <v>1934.4</v>
      </c>
      <c r="BC1289">
        <v>1887.8999999999999</v>
      </c>
      <c r="BD1289">
        <v>1752.4</v>
      </c>
      <c r="BE1289">
        <v>0.77246126100207391</v>
      </c>
      <c r="BF1289">
        <v>0.70464916723832005</v>
      </c>
      <c r="BG1289">
        <v>-1.3461261002073899E-2</v>
      </c>
      <c r="BH1289">
        <v>6.4350832761679966E-2</v>
      </c>
      <c r="BI1289">
        <v>0.60599999999999998</v>
      </c>
      <c r="BJ1289">
        <v>0.58399999999999996</v>
      </c>
      <c r="BK1289">
        <v>0.55900000000000005</v>
      </c>
      <c r="BL1289">
        <v>0.52800000000000002</v>
      </c>
      <c r="BM1289">
        <v>113.30472856775999</v>
      </c>
      <c r="BN1289">
        <v>90.239446445889001</v>
      </c>
      <c r="BO1289">
        <v>23.065282121870993</v>
      </c>
      <c r="BP1289">
        <v>0.93198344111778997</v>
      </c>
      <c r="BQ1289">
        <v>68.099999999999994</v>
      </c>
      <c r="BR1289">
        <v>5.5430302280820998</v>
      </c>
      <c r="BS1289">
        <v>114.05392469227</v>
      </c>
      <c r="BT1289">
        <v>96.064407029642993</v>
      </c>
      <c r="BU1289">
        <v>17.989517662627009</v>
      </c>
      <c r="BV1289">
        <v>0.87804048971283</v>
      </c>
      <c r="BW1289">
        <v>68.099999999999994</v>
      </c>
      <c r="BX1289">
        <v>4.7547043987953002</v>
      </c>
      <c r="BY1289">
        <v>12</v>
      </c>
      <c r="BZ1289">
        <v>13.8</v>
      </c>
      <c r="CA1289">
        <v>2.9524893578226004</v>
      </c>
      <c r="CB1289">
        <v>3.7855378491596174</v>
      </c>
      <c r="CC1289">
        <v>0.96774193548387089</v>
      </c>
      <c r="CD1289">
        <v>1.2105263157894737</v>
      </c>
    </row>
    <row r="1290" spans="1:82" x14ac:dyDescent="0.35">
      <c r="A1290">
        <v>2021</v>
      </c>
      <c r="B1290" t="s">
        <v>78</v>
      </c>
      <c r="C1290" t="s">
        <v>94</v>
      </c>
      <c r="D1290">
        <v>1</v>
      </c>
      <c r="E1290">
        <v>6</v>
      </c>
      <c r="F1290">
        <v>85</v>
      </c>
      <c r="G1290">
        <v>66</v>
      </c>
      <c r="H1290">
        <v>19</v>
      </c>
      <c r="I1290">
        <v>1</v>
      </c>
      <c r="J1290" t="s">
        <v>28</v>
      </c>
      <c r="K1290" s="6">
        <v>0.55100000000000005</v>
      </c>
      <c r="L1290" s="6">
        <v>0.46700000000000003</v>
      </c>
      <c r="M1290" s="6">
        <v>0.36499999999999999</v>
      </c>
      <c r="N1290" s="6">
        <v>0.34799999999999998</v>
      </c>
      <c r="O1290" s="6">
        <v>0.72699999999999998</v>
      </c>
      <c r="P1290" s="6">
        <v>0.64700000000000002</v>
      </c>
      <c r="Q1290">
        <v>37.9</v>
      </c>
      <c r="R1290">
        <v>39.5</v>
      </c>
      <c r="S1290">
        <v>18.3</v>
      </c>
      <c r="T1290">
        <v>13.7</v>
      </c>
      <c r="U1290">
        <v>8.3000000000000007</v>
      </c>
      <c r="V1290">
        <v>4.8</v>
      </c>
      <c r="W1290">
        <v>2.8</v>
      </c>
      <c r="X1290">
        <v>5.3</v>
      </c>
      <c r="Y1290">
        <v>12.1</v>
      </c>
      <c r="Z1290">
        <v>12.4</v>
      </c>
      <c r="AA1290">
        <v>16.7</v>
      </c>
      <c r="AB1290">
        <v>15.5</v>
      </c>
      <c r="AC1290">
        <v>92.1</v>
      </c>
      <c r="AD1290">
        <v>74.8</v>
      </c>
      <c r="AE1290" s="6">
        <v>0.41899999999999998</v>
      </c>
      <c r="AF1290" s="6">
        <v>0.39400000000000002</v>
      </c>
      <c r="AG1290">
        <v>69.099999999999994</v>
      </c>
      <c r="AH1290">
        <v>65.099999999999994</v>
      </c>
      <c r="AI1290">
        <v>1.2010000000000001</v>
      </c>
      <c r="AJ1290">
        <v>1.0609999999999999</v>
      </c>
      <c r="AK1290">
        <v>0.90100000000000002</v>
      </c>
      <c r="AL1290">
        <v>0.92400000000000004</v>
      </c>
      <c r="AM1290">
        <v>1</v>
      </c>
      <c r="AN1290">
        <v>0.75900000000000001</v>
      </c>
      <c r="AO1290">
        <v>76.7</v>
      </c>
      <c r="AP1290">
        <v>70.400000000000006</v>
      </c>
      <c r="AQ1290" s="6">
        <v>0.61</v>
      </c>
      <c r="AR1290" s="6">
        <v>0.52100000000000002</v>
      </c>
      <c r="AS1290">
        <v>8.1999999999999993</v>
      </c>
      <c r="AT1290">
        <v>10.5</v>
      </c>
      <c r="AU1290">
        <v>23</v>
      </c>
      <c r="AV1290">
        <v>9.6999999999999993</v>
      </c>
      <c r="AW1290">
        <v>4.2</v>
      </c>
      <c r="AX1290">
        <v>1.6</v>
      </c>
      <c r="AY1290">
        <v>26</v>
      </c>
      <c r="AZ1290">
        <v>29</v>
      </c>
      <c r="BA1290">
        <v>2394.6</v>
      </c>
      <c r="BB1290">
        <v>2169.1999999999998</v>
      </c>
      <c r="BC1290">
        <v>1796.6</v>
      </c>
      <c r="BD1290">
        <v>1887.8999999999999</v>
      </c>
      <c r="BE1290">
        <v>0.92611016098915122</v>
      </c>
      <c r="BF1290">
        <v>0.77246126100207391</v>
      </c>
      <c r="BG1290">
        <v>7.3889839010848779E-2</v>
      </c>
      <c r="BH1290">
        <v>-1.3461261002073899E-2</v>
      </c>
      <c r="BI1290">
        <v>0.66700000000000004</v>
      </c>
      <c r="BJ1290">
        <v>0.60599999999999998</v>
      </c>
      <c r="BK1290">
        <v>0.55600000000000005</v>
      </c>
      <c r="BL1290">
        <v>0.55900000000000005</v>
      </c>
      <c r="BM1290">
        <v>125.34863937657001</v>
      </c>
      <c r="BN1290">
        <v>89.611536051621997</v>
      </c>
      <c r="BO1290">
        <v>35.737103324948009</v>
      </c>
      <c r="BP1290">
        <v>0.97935804080637001</v>
      </c>
      <c r="BQ1290">
        <v>75.400000000000006</v>
      </c>
      <c r="BR1290">
        <v>8.5012631479625007</v>
      </c>
      <c r="BS1290">
        <v>113.30472856775999</v>
      </c>
      <c r="BT1290">
        <v>90.239446445889001</v>
      </c>
      <c r="BU1290">
        <v>23.065282121870993</v>
      </c>
      <c r="BV1290">
        <v>0.93198344111778997</v>
      </c>
      <c r="BW1290">
        <v>68.099999999999994</v>
      </c>
      <c r="BX1290">
        <v>5.5430302280820998</v>
      </c>
      <c r="BY1290">
        <v>15.3</v>
      </c>
      <c r="BZ1290">
        <v>12</v>
      </c>
      <c r="CA1290">
        <v>2.1098520300990202</v>
      </c>
      <c r="CB1290">
        <v>2.9524893578226004</v>
      </c>
      <c r="CC1290">
        <v>1.2644628099173554</v>
      </c>
      <c r="CD1290">
        <v>0.96774193548387089</v>
      </c>
    </row>
    <row r="1291" spans="1:82" x14ac:dyDescent="0.35">
      <c r="A1291">
        <v>2021</v>
      </c>
      <c r="B1291" t="s">
        <v>16</v>
      </c>
      <c r="C1291" t="s">
        <v>276</v>
      </c>
      <c r="D1291">
        <v>1</v>
      </c>
      <c r="E1291">
        <v>16</v>
      </c>
      <c r="F1291">
        <v>78</v>
      </c>
      <c r="G1291">
        <v>49</v>
      </c>
      <c r="H1291">
        <v>28</v>
      </c>
      <c r="I1291">
        <v>1</v>
      </c>
      <c r="J1291" t="s">
        <v>11</v>
      </c>
      <c r="K1291" s="6">
        <v>0.499</v>
      </c>
      <c r="L1291" s="6">
        <v>0.47699999999999998</v>
      </c>
      <c r="M1291" s="6">
        <v>0.376</v>
      </c>
      <c r="N1291" s="6">
        <v>0.372</v>
      </c>
      <c r="O1291" s="6">
        <v>0.69099999999999995</v>
      </c>
      <c r="P1291" s="6">
        <v>0.77700000000000002</v>
      </c>
      <c r="Q1291">
        <v>40.4</v>
      </c>
      <c r="R1291">
        <v>33.9</v>
      </c>
      <c r="S1291">
        <v>16.3</v>
      </c>
      <c r="T1291">
        <v>15.2</v>
      </c>
      <c r="U1291">
        <v>5.7</v>
      </c>
      <c r="V1291">
        <v>4.7</v>
      </c>
      <c r="W1291">
        <v>2.8</v>
      </c>
      <c r="X1291">
        <v>2.4</v>
      </c>
      <c r="Y1291">
        <v>13.2</v>
      </c>
      <c r="Z1291">
        <v>12.9</v>
      </c>
      <c r="AA1291">
        <v>17.899999999999999</v>
      </c>
      <c r="AB1291">
        <v>15.2</v>
      </c>
      <c r="AC1291">
        <v>81.400000000000006</v>
      </c>
      <c r="AD1291">
        <v>71.5</v>
      </c>
      <c r="AE1291" s="6">
        <v>0.41199999999999998</v>
      </c>
      <c r="AF1291" s="6">
        <v>0.441</v>
      </c>
      <c r="AG1291">
        <v>69.2</v>
      </c>
      <c r="AH1291">
        <v>66.8</v>
      </c>
      <c r="AI1291">
        <v>1.1040000000000001</v>
      </c>
      <c r="AJ1291">
        <v>1.0629999999999999</v>
      </c>
      <c r="AK1291">
        <v>0.93899999999999995</v>
      </c>
      <c r="AL1291">
        <v>0.99399999999999999</v>
      </c>
      <c r="AM1291">
        <v>0.79300000000000004</v>
      </c>
      <c r="AN1291">
        <v>0.63200000000000001</v>
      </c>
      <c r="AO1291">
        <v>73.7</v>
      </c>
      <c r="AP1291">
        <v>67.3</v>
      </c>
      <c r="AQ1291" s="6">
        <v>0.55600000000000005</v>
      </c>
      <c r="AR1291" s="6">
        <v>0.54300000000000004</v>
      </c>
      <c r="AS1291">
        <v>9.4</v>
      </c>
      <c r="AT1291">
        <v>7.5</v>
      </c>
      <c r="AU1291">
        <v>12.2</v>
      </c>
      <c r="AV1291">
        <v>4.5999999999999996</v>
      </c>
      <c r="AW1291">
        <v>0.7</v>
      </c>
      <c r="AX1291">
        <v>-1.3</v>
      </c>
      <c r="AY1291">
        <v>29</v>
      </c>
      <c r="AZ1291">
        <v>19</v>
      </c>
      <c r="BA1291">
        <v>2360.6000000000004</v>
      </c>
      <c r="BB1291">
        <v>1358.5</v>
      </c>
      <c r="BC1291">
        <v>2006.8000000000002</v>
      </c>
      <c r="BD1291">
        <v>1269.2</v>
      </c>
      <c r="BE1291">
        <v>0.80672905617000479</v>
      </c>
      <c r="BF1291">
        <v>0.64527882424709049</v>
      </c>
      <c r="BG1291">
        <v>-1.372905617000475E-2</v>
      </c>
      <c r="BH1291">
        <v>-1.3278824247090482E-2</v>
      </c>
      <c r="BI1291">
        <v>0.61899999999999999</v>
      </c>
      <c r="BJ1291">
        <v>0.51900000000000002</v>
      </c>
      <c r="BK1291">
        <v>0.56000000000000005</v>
      </c>
      <c r="BL1291">
        <v>0.46400000000000002</v>
      </c>
      <c r="BM1291">
        <v>117.40594514273999</v>
      </c>
      <c r="BN1291">
        <v>90.809966582328997</v>
      </c>
      <c r="BO1291">
        <v>26.595978560410998</v>
      </c>
      <c r="BP1291">
        <v>0.95045162391870996</v>
      </c>
      <c r="BQ1291">
        <v>71.599999999999994</v>
      </c>
      <c r="BR1291">
        <v>8.8131049705666999</v>
      </c>
      <c r="BS1291">
        <v>106.13701153379</v>
      </c>
      <c r="BT1291">
        <v>103.67085717939</v>
      </c>
      <c r="BU1291">
        <v>2.466154354400004</v>
      </c>
      <c r="BV1291">
        <v>0.56718187585836</v>
      </c>
      <c r="BW1291">
        <v>65.3</v>
      </c>
      <c r="BX1291">
        <v>-4.4837460100066</v>
      </c>
      <c r="BY1291">
        <v>11.6</v>
      </c>
      <c r="BZ1291">
        <v>10.8</v>
      </c>
      <c r="CA1291">
        <v>2.6921363256992161</v>
      </c>
      <c r="CB1291">
        <v>26.478472397112782</v>
      </c>
      <c r="CC1291">
        <v>0.87878787878787878</v>
      </c>
      <c r="CD1291">
        <v>0.83720930232558144</v>
      </c>
    </row>
    <row r="1292" spans="1:82" x14ac:dyDescent="0.35">
      <c r="A1292">
        <v>2021</v>
      </c>
      <c r="B1292" t="s">
        <v>271</v>
      </c>
      <c r="C1292" t="s">
        <v>107</v>
      </c>
      <c r="D1292">
        <v>8</v>
      </c>
      <c r="E1292">
        <v>9</v>
      </c>
      <c r="F1292">
        <v>71</v>
      </c>
      <c r="G1292">
        <v>60</v>
      </c>
      <c r="H1292">
        <v>11</v>
      </c>
      <c r="I1292">
        <v>1</v>
      </c>
      <c r="J1292" t="s">
        <v>11</v>
      </c>
      <c r="K1292" s="6">
        <v>0.497</v>
      </c>
      <c r="L1292" s="6">
        <v>0.47399999999999998</v>
      </c>
      <c r="M1292" s="6">
        <v>0.35699999999999998</v>
      </c>
      <c r="N1292" s="6">
        <v>0.34899999999999998</v>
      </c>
      <c r="O1292" s="6">
        <v>0.73299999999999998</v>
      </c>
      <c r="P1292" s="6">
        <v>0.72699999999999998</v>
      </c>
      <c r="Q1292">
        <v>32.5</v>
      </c>
      <c r="R1292">
        <v>30.8</v>
      </c>
      <c r="S1292">
        <v>15.5</v>
      </c>
      <c r="T1292">
        <v>16</v>
      </c>
      <c r="U1292">
        <v>7.1</v>
      </c>
      <c r="V1292">
        <v>9.1999999999999993</v>
      </c>
      <c r="W1292">
        <v>2.2999999999999998</v>
      </c>
      <c r="X1292">
        <v>3.4</v>
      </c>
      <c r="Y1292">
        <v>11.8</v>
      </c>
      <c r="Z1292">
        <v>11.1</v>
      </c>
      <c r="AA1292">
        <v>14.3</v>
      </c>
      <c r="AB1292">
        <v>15.6</v>
      </c>
      <c r="AC1292">
        <v>70.5</v>
      </c>
      <c r="AD1292">
        <v>75.5</v>
      </c>
      <c r="AE1292" s="6">
        <v>0.41099999999999998</v>
      </c>
      <c r="AF1292" s="6">
        <v>0.45900000000000002</v>
      </c>
      <c r="AG1292">
        <v>55.8</v>
      </c>
      <c r="AH1292">
        <v>70</v>
      </c>
      <c r="AI1292">
        <v>1.085</v>
      </c>
      <c r="AJ1292">
        <v>1.0629999999999999</v>
      </c>
      <c r="AK1292">
        <v>0.85899999999999999</v>
      </c>
      <c r="AL1292">
        <v>0.98499999999999999</v>
      </c>
      <c r="AM1292">
        <v>0.84599999999999997</v>
      </c>
      <c r="AN1292">
        <v>0.68</v>
      </c>
      <c r="AO1292">
        <v>65</v>
      </c>
      <c r="AP1292">
        <v>71.099999999999994</v>
      </c>
      <c r="AQ1292" s="6">
        <v>0.56299999999999994</v>
      </c>
      <c r="AR1292" s="6">
        <v>0.53800000000000003</v>
      </c>
      <c r="AS1292">
        <v>6.4</v>
      </c>
      <c r="AT1292">
        <v>6.9</v>
      </c>
      <c r="AU1292">
        <v>14.7</v>
      </c>
      <c r="AV1292">
        <v>5.5</v>
      </c>
      <c r="AW1292">
        <v>2.7</v>
      </c>
      <c r="AX1292">
        <v>3.1</v>
      </c>
      <c r="AY1292">
        <v>26</v>
      </c>
      <c r="AZ1292">
        <v>25</v>
      </c>
      <c r="BA1292">
        <v>1833</v>
      </c>
      <c r="BB1292">
        <v>1887.5</v>
      </c>
      <c r="BC1292">
        <v>1450.8</v>
      </c>
      <c r="BD1292">
        <v>1750</v>
      </c>
      <c r="BE1292">
        <v>0.88673156744336412</v>
      </c>
      <c r="BF1292">
        <v>0.66051929961046241</v>
      </c>
      <c r="BG1292">
        <v>-4.0731567443364147E-2</v>
      </c>
      <c r="BH1292">
        <v>1.9480700389537642E-2</v>
      </c>
      <c r="BI1292">
        <v>0.60499999999999998</v>
      </c>
      <c r="BJ1292">
        <v>0.57299999999999995</v>
      </c>
      <c r="BK1292">
        <v>0.51300000000000001</v>
      </c>
      <c r="BL1292">
        <v>0.54200000000000004</v>
      </c>
      <c r="BM1292">
        <v>108.96134927896</v>
      </c>
      <c r="BN1292">
        <v>88.239599452457995</v>
      </c>
      <c r="BO1292">
        <v>20.721749826502005</v>
      </c>
      <c r="BP1292">
        <v>0.91877214954109998</v>
      </c>
      <c r="BQ1292">
        <v>64.8</v>
      </c>
      <c r="BR1292">
        <v>1.8439947133395</v>
      </c>
      <c r="BS1292">
        <v>112.73024373804</v>
      </c>
      <c r="BT1292">
        <v>95.621471074511007</v>
      </c>
      <c r="BU1292">
        <v>17.108772663528995</v>
      </c>
      <c r="BV1292">
        <v>0.86908629580500996</v>
      </c>
      <c r="BW1292">
        <v>68.599999999999994</v>
      </c>
      <c r="BX1292">
        <v>1.8455235430195001</v>
      </c>
      <c r="BY1292">
        <v>13.8</v>
      </c>
      <c r="BZ1292">
        <v>15.9</v>
      </c>
      <c r="CA1292">
        <v>3.1271490362809167</v>
      </c>
      <c r="CB1292">
        <v>4.0096388764481947</v>
      </c>
      <c r="CC1292">
        <v>1.1694915254237288</v>
      </c>
      <c r="CD1292">
        <v>1.4324324324324325</v>
      </c>
    </row>
    <row r="1293" spans="1:82" x14ac:dyDescent="0.35">
      <c r="A1293">
        <v>2021</v>
      </c>
      <c r="B1293" t="s">
        <v>55</v>
      </c>
      <c r="C1293" t="s">
        <v>257</v>
      </c>
      <c r="D1293">
        <v>5</v>
      </c>
      <c r="E1293">
        <v>12</v>
      </c>
      <c r="F1293">
        <v>56</v>
      </c>
      <c r="G1293">
        <v>70</v>
      </c>
      <c r="H1293">
        <v>-14</v>
      </c>
      <c r="I1293">
        <v>0</v>
      </c>
      <c r="J1293" t="s">
        <v>11</v>
      </c>
      <c r="K1293" s="6">
        <v>0.443</v>
      </c>
      <c r="L1293" s="6">
        <v>0.42499999999999999</v>
      </c>
      <c r="M1293" s="6">
        <v>0.33800000000000002</v>
      </c>
      <c r="N1293" s="6">
        <v>0.34599999999999997</v>
      </c>
      <c r="O1293" s="6">
        <v>0.746</v>
      </c>
      <c r="P1293" s="6">
        <v>0.76</v>
      </c>
      <c r="Q1293">
        <v>35.9</v>
      </c>
      <c r="R1293">
        <v>33.200000000000003</v>
      </c>
      <c r="S1293">
        <v>15</v>
      </c>
      <c r="T1293">
        <v>14.2</v>
      </c>
      <c r="U1293">
        <v>7.2</v>
      </c>
      <c r="V1293">
        <v>5.8</v>
      </c>
      <c r="W1293">
        <v>4.9000000000000004</v>
      </c>
      <c r="X1293">
        <v>3.2</v>
      </c>
      <c r="Y1293">
        <v>12.5</v>
      </c>
      <c r="Z1293">
        <v>11.4</v>
      </c>
      <c r="AA1293">
        <v>16.5</v>
      </c>
      <c r="AB1293">
        <v>19</v>
      </c>
      <c r="AC1293">
        <v>72.5</v>
      </c>
      <c r="AD1293">
        <v>69.099999999999994</v>
      </c>
      <c r="AE1293" s="6">
        <v>0.39800000000000002</v>
      </c>
      <c r="AF1293" s="6">
        <v>0.44500000000000001</v>
      </c>
      <c r="AG1293">
        <v>63.2</v>
      </c>
      <c r="AH1293">
        <v>69.3</v>
      </c>
      <c r="AI1293">
        <v>1.0269999999999999</v>
      </c>
      <c r="AJ1293">
        <v>1.0249999999999999</v>
      </c>
      <c r="AK1293">
        <v>0.89600000000000002</v>
      </c>
      <c r="AL1293">
        <v>1.0269999999999999</v>
      </c>
      <c r="AM1293">
        <v>0.69199999999999995</v>
      </c>
      <c r="AN1293">
        <v>0.57099999999999995</v>
      </c>
      <c r="AO1293">
        <v>70.599999999999994</v>
      </c>
      <c r="AP1293">
        <v>67.400000000000006</v>
      </c>
      <c r="AQ1293" s="6">
        <v>0.501</v>
      </c>
      <c r="AR1293" s="6">
        <v>0.48699999999999999</v>
      </c>
      <c r="AS1293">
        <v>9.4</v>
      </c>
      <c r="AT1293">
        <v>9.1999999999999993</v>
      </c>
      <c r="AU1293">
        <v>9.3000000000000007</v>
      </c>
      <c r="AV1293">
        <v>-0.1</v>
      </c>
      <c r="AW1293">
        <v>4.7</v>
      </c>
      <c r="AX1293">
        <v>1.9</v>
      </c>
      <c r="AY1293">
        <v>26</v>
      </c>
      <c r="AZ1293">
        <v>28</v>
      </c>
      <c r="BA1293">
        <v>1885</v>
      </c>
      <c r="BB1293">
        <v>1934.7999999999997</v>
      </c>
      <c r="BC1293">
        <v>1643.2</v>
      </c>
      <c r="BD1293">
        <v>1940.3999999999999</v>
      </c>
      <c r="BE1293">
        <v>0.76995974062797257</v>
      </c>
      <c r="BF1293">
        <v>0.49364195680043416</v>
      </c>
      <c r="BG1293">
        <v>-7.7959740627972618E-2</v>
      </c>
      <c r="BH1293">
        <v>7.7358043199565796E-2</v>
      </c>
      <c r="BI1293">
        <v>0.56999999999999995</v>
      </c>
      <c r="BJ1293">
        <v>0.54500000000000004</v>
      </c>
      <c r="BK1293">
        <v>0.54200000000000004</v>
      </c>
      <c r="BL1293">
        <v>0.54700000000000004</v>
      </c>
      <c r="BM1293">
        <v>108.47408930031</v>
      </c>
      <c r="BN1293">
        <v>88.238949930800999</v>
      </c>
      <c r="BO1293">
        <v>20.235139369509</v>
      </c>
      <c r="BP1293">
        <v>0.91484822358753004</v>
      </c>
      <c r="BQ1293">
        <v>67.8</v>
      </c>
      <c r="BR1293">
        <v>2.3444875356206998</v>
      </c>
      <c r="BS1293">
        <v>109.12259590927</v>
      </c>
      <c r="BT1293">
        <v>98.389864737370999</v>
      </c>
      <c r="BU1293">
        <v>10.732731171899005</v>
      </c>
      <c r="BV1293">
        <v>0.76685606772131998</v>
      </c>
      <c r="BW1293">
        <v>66.099999999999994</v>
      </c>
      <c r="BX1293">
        <v>0.38290827456303</v>
      </c>
      <c r="BY1293">
        <v>15.7</v>
      </c>
      <c r="BZ1293">
        <v>12.3</v>
      </c>
      <c r="CA1293">
        <v>3.3506070189051109</v>
      </c>
      <c r="CB1293">
        <v>6.1587306102538424</v>
      </c>
      <c r="CC1293">
        <v>1.256</v>
      </c>
      <c r="CD1293">
        <v>1.0789473684210527</v>
      </c>
    </row>
    <row r="1294" spans="1:82" x14ac:dyDescent="0.35">
      <c r="A1294">
        <v>2021</v>
      </c>
      <c r="B1294" t="s">
        <v>20</v>
      </c>
      <c r="C1294" t="s">
        <v>158</v>
      </c>
      <c r="D1294">
        <v>4</v>
      </c>
      <c r="E1294">
        <v>13</v>
      </c>
      <c r="F1294">
        <v>69</v>
      </c>
      <c r="G1294">
        <v>60</v>
      </c>
      <c r="H1294">
        <v>9</v>
      </c>
      <c r="I1294">
        <v>1</v>
      </c>
      <c r="J1294" t="s">
        <v>11</v>
      </c>
      <c r="K1294" s="6">
        <v>0.46700000000000003</v>
      </c>
      <c r="L1294" s="6">
        <v>0.48199999999999998</v>
      </c>
      <c r="M1294" s="6">
        <v>0.33800000000000002</v>
      </c>
      <c r="N1294" s="6">
        <v>0.38800000000000001</v>
      </c>
      <c r="O1294" s="6">
        <v>0.71299999999999997</v>
      </c>
      <c r="P1294" s="6">
        <v>0.77800000000000002</v>
      </c>
      <c r="Q1294">
        <v>38.6</v>
      </c>
      <c r="R1294">
        <v>32.5</v>
      </c>
      <c r="S1294">
        <v>13.2</v>
      </c>
      <c r="T1294">
        <v>15</v>
      </c>
      <c r="U1294">
        <v>7.3</v>
      </c>
      <c r="V1294">
        <v>4</v>
      </c>
      <c r="W1294">
        <v>4.4000000000000004</v>
      </c>
      <c r="X1294">
        <v>2.4</v>
      </c>
      <c r="Y1294">
        <v>15.9</v>
      </c>
      <c r="Z1294">
        <v>10</v>
      </c>
      <c r="AA1294">
        <v>16.8</v>
      </c>
      <c r="AB1294">
        <v>15.6</v>
      </c>
      <c r="AC1294">
        <v>77.099999999999994</v>
      </c>
      <c r="AD1294">
        <v>73.2</v>
      </c>
      <c r="AE1294" s="6">
        <v>0.41199999999999998</v>
      </c>
      <c r="AF1294" s="6">
        <v>0.42199999999999999</v>
      </c>
      <c r="AG1294">
        <v>72.900000000000006</v>
      </c>
      <c r="AH1294">
        <v>62.2</v>
      </c>
      <c r="AI1294">
        <v>1.0109999999999999</v>
      </c>
      <c r="AJ1294">
        <v>1.1160000000000001</v>
      </c>
      <c r="AK1294">
        <v>0.95599999999999996</v>
      </c>
      <c r="AL1294">
        <v>0.94799999999999995</v>
      </c>
      <c r="AM1294">
        <v>0.71399999999999997</v>
      </c>
      <c r="AN1294">
        <v>0.79200000000000004</v>
      </c>
      <c r="AO1294">
        <v>76.3</v>
      </c>
      <c r="AP1294">
        <v>65.599999999999994</v>
      </c>
      <c r="AQ1294" s="6">
        <v>0.52100000000000002</v>
      </c>
      <c r="AR1294" s="6">
        <v>0.57399999999999995</v>
      </c>
      <c r="AS1294">
        <v>9.3000000000000007</v>
      </c>
      <c r="AT1294">
        <v>5.8</v>
      </c>
      <c r="AU1294">
        <v>4.2</v>
      </c>
      <c r="AV1294">
        <v>11</v>
      </c>
      <c r="AW1294">
        <v>-2.2000000000000002</v>
      </c>
      <c r="AX1294">
        <v>1</v>
      </c>
      <c r="AY1294">
        <v>28</v>
      </c>
      <c r="AZ1294">
        <v>24</v>
      </c>
      <c r="BA1294">
        <v>2158.7999999999997</v>
      </c>
      <c r="BB1294">
        <v>1756.8000000000002</v>
      </c>
      <c r="BC1294">
        <v>2041.2000000000003</v>
      </c>
      <c r="BD1294">
        <v>1492.8000000000002</v>
      </c>
      <c r="BE1294">
        <v>0.62079615042126268</v>
      </c>
      <c r="BF1294">
        <v>0.80736765248422981</v>
      </c>
      <c r="BG1294">
        <v>9.3203849578737286E-2</v>
      </c>
      <c r="BH1294">
        <v>-1.5367652484229777E-2</v>
      </c>
      <c r="BI1294">
        <v>0.626</v>
      </c>
      <c r="BJ1294">
        <v>0.52700000000000002</v>
      </c>
      <c r="BK1294">
        <v>0.59599999999999997</v>
      </c>
      <c r="BL1294">
        <v>0.42899999999999999</v>
      </c>
      <c r="BM1294">
        <v>109.07733312369</v>
      </c>
      <c r="BN1294">
        <v>92.278058798725993</v>
      </c>
      <c r="BO1294">
        <v>16.799274324964003</v>
      </c>
      <c r="BP1294">
        <v>0.87251522803986004</v>
      </c>
      <c r="BQ1294">
        <v>72.7</v>
      </c>
      <c r="BR1294">
        <v>4.8476296936988001</v>
      </c>
      <c r="BS1294">
        <v>109.14188465645999</v>
      </c>
      <c r="BT1294">
        <v>100.82391632892001</v>
      </c>
      <c r="BU1294">
        <v>8.3179683275399867</v>
      </c>
      <c r="BV1294">
        <v>0.71333586059624998</v>
      </c>
      <c r="BW1294">
        <v>64.400000000000006</v>
      </c>
      <c r="BX1294">
        <v>-1.6848256954181</v>
      </c>
      <c r="BY1294">
        <v>14.4</v>
      </c>
      <c r="BZ1294">
        <v>11.2</v>
      </c>
      <c r="CA1294">
        <v>4.32756788142727</v>
      </c>
      <c r="CB1294">
        <v>7.7422752124191012</v>
      </c>
      <c r="CC1294">
        <v>0.90566037735849059</v>
      </c>
      <c r="CD1294">
        <v>1.1199999999999999</v>
      </c>
    </row>
    <row r="1295" spans="1:82" x14ac:dyDescent="0.35">
      <c r="A1295">
        <v>2021</v>
      </c>
      <c r="B1295" t="s">
        <v>122</v>
      </c>
      <c r="C1295" t="s">
        <v>37</v>
      </c>
      <c r="D1295">
        <v>6</v>
      </c>
      <c r="E1295">
        <v>11</v>
      </c>
      <c r="F1295">
        <v>62</v>
      </c>
      <c r="G1295">
        <v>78</v>
      </c>
      <c r="H1295">
        <v>-16</v>
      </c>
      <c r="I1295">
        <v>0</v>
      </c>
      <c r="J1295" t="s">
        <v>11</v>
      </c>
      <c r="K1295" s="6">
        <v>0.45300000000000001</v>
      </c>
      <c r="L1295" s="6">
        <v>0.441</v>
      </c>
      <c r="M1295" s="6">
        <v>0.375</v>
      </c>
      <c r="N1295" s="6">
        <v>0.33900000000000002</v>
      </c>
      <c r="O1295" s="6">
        <v>0.71899999999999997</v>
      </c>
      <c r="P1295" s="6">
        <v>0.78400000000000003</v>
      </c>
      <c r="Q1295">
        <v>35.799999999999997</v>
      </c>
      <c r="R1295">
        <v>35.799999999999997</v>
      </c>
      <c r="S1295">
        <v>13.8</v>
      </c>
      <c r="T1295">
        <v>15.3</v>
      </c>
      <c r="U1295">
        <v>8.1</v>
      </c>
      <c r="V1295">
        <v>8.6999999999999993</v>
      </c>
      <c r="W1295">
        <v>2.8</v>
      </c>
      <c r="X1295">
        <v>4.9000000000000004</v>
      </c>
      <c r="Y1295">
        <v>11.4</v>
      </c>
      <c r="Z1295">
        <v>11.2</v>
      </c>
      <c r="AA1295">
        <v>18.7</v>
      </c>
      <c r="AB1295">
        <v>14.5</v>
      </c>
      <c r="AC1295">
        <v>73.7</v>
      </c>
      <c r="AD1295">
        <v>75.8</v>
      </c>
      <c r="AE1295" s="6">
        <v>0.39200000000000002</v>
      </c>
      <c r="AF1295" s="6">
        <v>0.41499999999999998</v>
      </c>
      <c r="AG1295">
        <v>61.3</v>
      </c>
      <c r="AH1295">
        <v>70.7</v>
      </c>
      <c r="AI1295">
        <v>1.069</v>
      </c>
      <c r="AJ1295">
        <v>1.0529999999999999</v>
      </c>
      <c r="AK1295">
        <v>0.88900000000000001</v>
      </c>
      <c r="AL1295">
        <v>0.98199999999999998</v>
      </c>
      <c r="AM1295">
        <v>0.84599999999999997</v>
      </c>
      <c r="AN1295">
        <v>0.64</v>
      </c>
      <c r="AO1295">
        <v>69</v>
      </c>
      <c r="AP1295">
        <v>72</v>
      </c>
      <c r="AQ1295" s="6">
        <v>0.52700000000000002</v>
      </c>
      <c r="AR1295" s="6">
        <v>0.50700000000000001</v>
      </c>
      <c r="AS1295">
        <v>8.1999999999999993</v>
      </c>
      <c r="AT1295">
        <v>9.1</v>
      </c>
      <c r="AU1295">
        <v>12.4</v>
      </c>
      <c r="AV1295">
        <v>5.0999999999999996</v>
      </c>
      <c r="AW1295">
        <v>5.3</v>
      </c>
      <c r="AX1295">
        <v>2</v>
      </c>
      <c r="AY1295">
        <v>26</v>
      </c>
      <c r="AZ1295">
        <v>25</v>
      </c>
      <c r="BA1295">
        <v>1916.2</v>
      </c>
      <c r="BB1295">
        <v>1895</v>
      </c>
      <c r="BC1295">
        <v>1593.8</v>
      </c>
      <c r="BD1295">
        <v>1767.5</v>
      </c>
      <c r="BE1295">
        <v>0.83495532354341861</v>
      </c>
      <c r="BF1295">
        <v>0.64861206033475904</v>
      </c>
      <c r="BG1295">
        <v>1.1044676456581359E-2</v>
      </c>
      <c r="BH1295">
        <v>-8.6120603347590308E-3</v>
      </c>
      <c r="BI1295">
        <v>0.627</v>
      </c>
      <c r="BJ1295">
        <v>0.57199999999999995</v>
      </c>
      <c r="BK1295">
        <v>0.55900000000000005</v>
      </c>
      <c r="BL1295">
        <v>0.55000000000000004</v>
      </c>
      <c r="BM1295">
        <v>111.25942978074001</v>
      </c>
      <c r="BN1295">
        <v>89.254475756830999</v>
      </c>
      <c r="BO1295">
        <v>22.004954023909008</v>
      </c>
      <c r="BP1295">
        <v>0.92651104086295</v>
      </c>
      <c r="BQ1295">
        <v>66.900000000000006</v>
      </c>
      <c r="BR1295">
        <v>3.0766014469475</v>
      </c>
      <c r="BS1295">
        <v>112.19582678054</v>
      </c>
      <c r="BT1295">
        <v>97.259152905243994</v>
      </c>
      <c r="BU1295">
        <v>14.936673875296009</v>
      </c>
      <c r="BV1295">
        <v>0.83793826421790996</v>
      </c>
      <c r="BW1295">
        <v>70.099999999999994</v>
      </c>
      <c r="BX1295">
        <v>0.53312027463163003</v>
      </c>
      <c r="BY1295">
        <v>15.1</v>
      </c>
      <c r="BZ1295">
        <v>14.6</v>
      </c>
      <c r="CA1295">
        <v>3.0402244843279953</v>
      </c>
      <c r="CB1295">
        <v>4.6931465857294672</v>
      </c>
      <c r="CC1295">
        <v>1.3245614035087718</v>
      </c>
      <c r="CD1295">
        <v>1.3035714285714286</v>
      </c>
    </row>
    <row r="1296" spans="1:82" x14ac:dyDescent="0.35">
      <c r="A1296">
        <v>2021</v>
      </c>
      <c r="B1296" t="s">
        <v>175</v>
      </c>
      <c r="C1296" t="s">
        <v>213</v>
      </c>
      <c r="D1296">
        <v>3</v>
      </c>
      <c r="E1296">
        <v>14</v>
      </c>
      <c r="F1296">
        <v>84</v>
      </c>
      <c r="G1296">
        <v>67</v>
      </c>
      <c r="H1296">
        <v>17</v>
      </c>
      <c r="I1296">
        <v>1</v>
      </c>
      <c r="J1296" t="s">
        <v>11</v>
      </c>
      <c r="K1296" s="6">
        <v>0.42799999999999999</v>
      </c>
      <c r="L1296" s="6">
        <v>0.45900000000000002</v>
      </c>
      <c r="M1296" s="6">
        <v>0.35699999999999998</v>
      </c>
      <c r="N1296" s="6">
        <v>0.34699999999999998</v>
      </c>
      <c r="O1296" s="6">
        <v>0.71699999999999997</v>
      </c>
      <c r="P1296" s="6">
        <v>0.68300000000000005</v>
      </c>
      <c r="Q1296">
        <v>38.1</v>
      </c>
      <c r="R1296">
        <v>37.1</v>
      </c>
      <c r="S1296">
        <v>13.8</v>
      </c>
      <c r="T1296">
        <v>12.4</v>
      </c>
      <c r="U1296">
        <v>7.5</v>
      </c>
      <c r="V1296">
        <v>4.4000000000000004</v>
      </c>
      <c r="W1296">
        <v>2.9</v>
      </c>
      <c r="X1296">
        <v>4.9000000000000004</v>
      </c>
      <c r="Y1296">
        <v>12.1</v>
      </c>
      <c r="Z1296">
        <v>15.5</v>
      </c>
      <c r="AA1296">
        <v>16.399999999999999</v>
      </c>
      <c r="AB1296">
        <v>14.4</v>
      </c>
      <c r="AC1296">
        <v>77.3</v>
      </c>
      <c r="AD1296">
        <v>68.099999999999994</v>
      </c>
      <c r="AE1296" s="6">
        <v>0.442</v>
      </c>
      <c r="AF1296" s="6">
        <v>0.40600000000000003</v>
      </c>
      <c r="AG1296">
        <v>72.099999999999994</v>
      </c>
      <c r="AH1296">
        <v>64</v>
      </c>
      <c r="AI1296">
        <v>1.0580000000000001</v>
      </c>
      <c r="AJ1296">
        <v>0.98799999999999999</v>
      </c>
      <c r="AK1296">
        <v>0.98699999999999999</v>
      </c>
      <c r="AL1296">
        <v>0.92800000000000005</v>
      </c>
      <c r="AM1296">
        <v>0.66700000000000004</v>
      </c>
      <c r="AN1296">
        <v>0.75</v>
      </c>
      <c r="AO1296">
        <v>73</v>
      </c>
      <c r="AP1296">
        <v>68.900000000000006</v>
      </c>
      <c r="AQ1296" s="6">
        <v>0.48699999999999999</v>
      </c>
      <c r="AR1296" s="6">
        <v>0.51900000000000002</v>
      </c>
      <c r="AS1296">
        <v>11.9</v>
      </c>
      <c r="AT1296">
        <v>8.9</v>
      </c>
      <c r="AU1296">
        <v>5.2</v>
      </c>
      <c r="AV1296">
        <v>4.0999999999999996</v>
      </c>
      <c r="AW1296">
        <v>4.5</v>
      </c>
      <c r="AX1296">
        <v>-2.2000000000000002</v>
      </c>
      <c r="AY1296">
        <v>27</v>
      </c>
      <c r="AZ1296">
        <v>28</v>
      </c>
      <c r="BA1296">
        <v>2087.1</v>
      </c>
      <c r="BB1296">
        <v>1906.7999999999997</v>
      </c>
      <c r="BC1296">
        <v>1946.6999999999998</v>
      </c>
      <c r="BD1296">
        <v>1792</v>
      </c>
      <c r="BE1296">
        <v>0.64858637068586045</v>
      </c>
      <c r="BF1296">
        <v>0.63330654279849352</v>
      </c>
      <c r="BG1296">
        <v>1.841362931413959E-2</v>
      </c>
      <c r="BH1296">
        <v>0.11669345720150648</v>
      </c>
      <c r="BI1296">
        <v>0.60699999999999998</v>
      </c>
      <c r="BJ1296">
        <v>0.57499999999999996</v>
      </c>
      <c r="BK1296">
        <v>0.59799999999999998</v>
      </c>
      <c r="BL1296">
        <v>0.504</v>
      </c>
      <c r="BM1296">
        <v>115.03894193057</v>
      </c>
      <c r="BN1296">
        <v>94.928466075063994</v>
      </c>
      <c r="BO1296">
        <v>20.11047585550601</v>
      </c>
      <c r="BP1296">
        <v>0.90111643119611995</v>
      </c>
      <c r="BQ1296">
        <v>70.5</v>
      </c>
      <c r="BR1296">
        <v>3.0201399679327001</v>
      </c>
      <c r="BS1296">
        <v>98.063195128516</v>
      </c>
      <c r="BT1296">
        <v>96.053764167452002</v>
      </c>
      <c r="BU1296">
        <v>2.0094309610639982</v>
      </c>
      <c r="BV1296">
        <v>0.55924450135704995</v>
      </c>
      <c r="BW1296">
        <v>66.5</v>
      </c>
      <c r="BX1296">
        <v>-1.9377317373714</v>
      </c>
      <c r="BY1296">
        <v>14.9</v>
      </c>
      <c r="BZ1296">
        <v>12.2</v>
      </c>
      <c r="CA1296">
        <v>3.5056355954251543</v>
      </c>
      <c r="CB1296">
        <v>33.09394614124394</v>
      </c>
      <c r="CC1296">
        <v>1.2314049586776861</v>
      </c>
      <c r="CD1296">
        <v>0.78709677419354829</v>
      </c>
    </row>
    <row r="1297" spans="1:82" x14ac:dyDescent="0.35">
      <c r="A1297">
        <v>2021</v>
      </c>
      <c r="B1297" t="s">
        <v>204</v>
      </c>
      <c r="C1297" t="s">
        <v>277</v>
      </c>
      <c r="D1297">
        <v>7</v>
      </c>
      <c r="E1297">
        <v>10</v>
      </c>
      <c r="F1297">
        <v>56</v>
      </c>
      <c r="G1297">
        <v>60</v>
      </c>
      <c r="H1297">
        <v>-4</v>
      </c>
      <c r="I1297">
        <v>0</v>
      </c>
      <c r="J1297" t="s">
        <v>11</v>
      </c>
      <c r="K1297" s="6">
        <v>0.42799999999999999</v>
      </c>
      <c r="L1297" s="6">
        <v>0.45100000000000001</v>
      </c>
      <c r="M1297" s="6">
        <v>0.34599999999999997</v>
      </c>
      <c r="N1297" s="6">
        <v>0.311</v>
      </c>
      <c r="O1297" s="6">
        <v>0.76500000000000001</v>
      </c>
      <c r="P1297" s="6">
        <v>0.63200000000000001</v>
      </c>
      <c r="Q1297">
        <v>32.700000000000003</v>
      </c>
      <c r="R1297">
        <v>35.299999999999997</v>
      </c>
      <c r="S1297">
        <v>13.3</v>
      </c>
      <c r="T1297">
        <v>13.8</v>
      </c>
      <c r="U1297">
        <v>6.1</v>
      </c>
      <c r="V1297">
        <v>7.8</v>
      </c>
      <c r="W1297">
        <v>2.9</v>
      </c>
      <c r="X1297">
        <v>5.2</v>
      </c>
      <c r="Y1297">
        <v>12.7</v>
      </c>
      <c r="Z1297">
        <v>11.3</v>
      </c>
      <c r="AA1297">
        <v>15.7</v>
      </c>
      <c r="AB1297">
        <v>17.7</v>
      </c>
      <c r="AC1297">
        <v>65.3</v>
      </c>
      <c r="AD1297">
        <v>70</v>
      </c>
      <c r="AE1297" s="6">
        <v>0.41899999999999998</v>
      </c>
      <c r="AF1297" s="6">
        <v>0.42</v>
      </c>
      <c r="AG1297">
        <v>62</v>
      </c>
      <c r="AH1297">
        <v>68.2</v>
      </c>
      <c r="AI1297">
        <v>0.98199999999999998</v>
      </c>
      <c r="AJ1297">
        <v>0.99399999999999999</v>
      </c>
      <c r="AK1297">
        <v>0.93200000000000005</v>
      </c>
      <c r="AL1297">
        <v>0.96899999999999997</v>
      </c>
      <c r="AM1297">
        <v>0.69599999999999995</v>
      </c>
      <c r="AN1297">
        <v>0.57699999999999996</v>
      </c>
      <c r="AO1297">
        <v>66.5</v>
      </c>
      <c r="AP1297">
        <v>70.400000000000006</v>
      </c>
      <c r="AQ1297" s="6">
        <v>0.504</v>
      </c>
      <c r="AR1297" s="6">
        <v>0.502</v>
      </c>
      <c r="AS1297">
        <v>7.4</v>
      </c>
      <c r="AT1297">
        <v>8.4</v>
      </c>
      <c r="AU1297">
        <v>3.3</v>
      </c>
      <c r="AV1297">
        <v>1.7</v>
      </c>
      <c r="AW1297">
        <v>1.5</v>
      </c>
      <c r="AX1297">
        <v>1.3</v>
      </c>
      <c r="AY1297">
        <v>23</v>
      </c>
      <c r="AZ1297">
        <v>26</v>
      </c>
      <c r="BA1297">
        <v>1501.8999999999999</v>
      </c>
      <c r="BB1297">
        <v>1820</v>
      </c>
      <c r="BC1297">
        <v>1426</v>
      </c>
      <c r="BD1297">
        <v>1773.2</v>
      </c>
      <c r="BE1297">
        <v>0.6121473046127639</v>
      </c>
      <c r="BF1297">
        <v>0.5570618076462166</v>
      </c>
      <c r="BG1297">
        <v>8.3852695387236054E-2</v>
      </c>
      <c r="BH1297">
        <v>1.9938192353783357E-2</v>
      </c>
      <c r="BI1297">
        <v>0.6</v>
      </c>
      <c r="BJ1297">
        <v>0.56000000000000005</v>
      </c>
      <c r="BK1297">
        <v>0.56799999999999995</v>
      </c>
      <c r="BL1297">
        <v>0.56200000000000006</v>
      </c>
      <c r="BM1297">
        <v>105.15110800247</v>
      </c>
      <c r="BN1297">
        <v>90.533663678791996</v>
      </c>
      <c r="BO1297">
        <v>14.617444323678001</v>
      </c>
      <c r="BP1297">
        <v>0.84829387444264004</v>
      </c>
      <c r="BQ1297">
        <v>65.400000000000006</v>
      </c>
      <c r="BR1297">
        <v>2.8946422713912998</v>
      </c>
      <c r="BS1297">
        <v>106.60169221907</v>
      </c>
      <c r="BT1297">
        <v>91.926791316611997</v>
      </c>
      <c r="BU1297">
        <v>14.674900902458006</v>
      </c>
      <c r="BV1297">
        <v>0.84595599469494998</v>
      </c>
      <c r="BW1297">
        <v>68.7</v>
      </c>
      <c r="BX1297">
        <v>1.7483552307104999</v>
      </c>
      <c r="BY1297">
        <v>14.1</v>
      </c>
      <c r="BZ1297">
        <v>13</v>
      </c>
      <c r="CA1297">
        <v>4.4741063178918434</v>
      </c>
      <c r="CB1297">
        <v>4.6814626181559387</v>
      </c>
      <c r="CC1297">
        <v>1.110236220472441</v>
      </c>
      <c r="CD1297">
        <v>1.1504424778761062</v>
      </c>
    </row>
    <row r="1298" spans="1:82" x14ac:dyDescent="0.35">
      <c r="A1298">
        <v>2021</v>
      </c>
      <c r="B1298" t="s">
        <v>227</v>
      </c>
      <c r="C1298" t="s">
        <v>214</v>
      </c>
      <c r="D1298">
        <v>2</v>
      </c>
      <c r="E1298">
        <v>15</v>
      </c>
      <c r="F1298">
        <v>87</v>
      </c>
      <c r="G1298">
        <v>56</v>
      </c>
      <c r="H1298">
        <v>31</v>
      </c>
      <c r="I1298">
        <v>1</v>
      </c>
      <c r="J1298" t="s">
        <v>11</v>
      </c>
      <c r="K1298" s="6">
        <v>0.438</v>
      </c>
      <c r="L1298" s="6">
        <v>0.45200000000000001</v>
      </c>
      <c r="M1298" s="6">
        <v>0.35499999999999998</v>
      </c>
      <c r="N1298" s="6">
        <v>0.31900000000000001</v>
      </c>
      <c r="O1298" s="6">
        <v>0.74299999999999999</v>
      </c>
      <c r="P1298" s="6">
        <v>0.66900000000000004</v>
      </c>
      <c r="Q1298">
        <v>40.6</v>
      </c>
      <c r="R1298">
        <v>35</v>
      </c>
      <c r="S1298">
        <v>13.7</v>
      </c>
      <c r="T1298">
        <v>14</v>
      </c>
      <c r="U1298">
        <v>7.8</v>
      </c>
      <c r="V1298">
        <v>7</v>
      </c>
      <c r="W1298">
        <v>4.7</v>
      </c>
      <c r="X1298">
        <v>2.5</v>
      </c>
      <c r="Y1298">
        <v>10.8</v>
      </c>
      <c r="Z1298">
        <v>12.8</v>
      </c>
      <c r="AA1298">
        <v>19</v>
      </c>
      <c r="AB1298">
        <v>19.2</v>
      </c>
      <c r="AC1298">
        <v>76.3</v>
      </c>
      <c r="AD1298">
        <v>71.5</v>
      </c>
      <c r="AE1298" s="6">
        <v>0.376</v>
      </c>
      <c r="AF1298" s="6">
        <v>0.42299999999999999</v>
      </c>
      <c r="AG1298">
        <v>58.3</v>
      </c>
      <c r="AH1298">
        <v>70.599999999999994</v>
      </c>
      <c r="AI1298">
        <v>1.123</v>
      </c>
      <c r="AJ1298">
        <v>1.01</v>
      </c>
      <c r="AK1298">
        <v>0.85799999999999998</v>
      </c>
      <c r="AL1298">
        <v>0.998</v>
      </c>
      <c r="AM1298">
        <v>0.88500000000000001</v>
      </c>
      <c r="AN1298">
        <v>0.73099999999999998</v>
      </c>
      <c r="AO1298">
        <v>67.900000000000006</v>
      </c>
      <c r="AP1298">
        <v>70.7</v>
      </c>
      <c r="AQ1298" s="6">
        <v>0.51300000000000001</v>
      </c>
      <c r="AR1298" s="6">
        <v>0.50700000000000001</v>
      </c>
      <c r="AS1298">
        <v>12.8</v>
      </c>
      <c r="AT1298">
        <v>9</v>
      </c>
      <c r="AU1298">
        <v>18</v>
      </c>
      <c r="AV1298">
        <v>0.9</v>
      </c>
      <c r="AW1298">
        <v>8.6</v>
      </c>
      <c r="AX1298">
        <v>0.1</v>
      </c>
      <c r="AY1298">
        <v>26</v>
      </c>
      <c r="AZ1298">
        <v>26</v>
      </c>
      <c r="BA1298">
        <v>1983.8</v>
      </c>
      <c r="BB1298">
        <v>1859</v>
      </c>
      <c r="BC1298">
        <v>1515.8</v>
      </c>
      <c r="BD1298">
        <v>1835.6</v>
      </c>
      <c r="BE1298">
        <v>0.9143405415252509</v>
      </c>
      <c r="BF1298">
        <v>0.52783924970356066</v>
      </c>
      <c r="BG1298">
        <v>-2.9340541525250896E-2</v>
      </c>
      <c r="BH1298">
        <v>0.20316075029643932</v>
      </c>
      <c r="BI1298">
        <v>0.63300000000000001</v>
      </c>
      <c r="BJ1298">
        <v>0.56899999999999995</v>
      </c>
      <c r="BK1298">
        <v>0.53900000000000003</v>
      </c>
      <c r="BL1298">
        <v>0.504</v>
      </c>
      <c r="BM1298">
        <v>119.01032462134</v>
      </c>
      <c r="BN1298">
        <v>89.402105774739994</v>
      </c>
      <c r="BO1298">
        <v>29.60821884660001</v>
      </c>
      <c r="BP1298">
        <v>0.9640758140947</v>
      </c>
      <c r="BQ1298">
        <v>65.900000000000006</v>
      </c>
      <c r="BR1298">
        <v>4.0478428012167003</v>
      </c>
      <c r="BS1298">
        <v>99.156034866133993</v>
      </c>
      <c r="BT1298">
        <v>99.625516321570004</v>
      </c>
      <c r="BU1298">
        <v>-0.46948145543601072</v>
      </c>
      <c r="BV1298">
        <v>0.48642298668254003</v>
      </c>
      <c r="BW1298">
        <v>67.099999999999994</v>
      </c>
      <c r="BX1298">
        <v>-2.6764478240075</v>
      </c>
      <c r="BY1298">
        <v>14.3</v>
      </c>
      <c r="BZ1298">
        <v>14</v>
      </c>
      <c r="CA1298">
        <v>2.2257333459141018</v>
      </c>
      <c r="CB1298">
        <v>-142.92364314514563</v>
      </c>
      <c r="CC1298">
        <v>1.324074074074074</v>
      </c>
      <c r="CD1298">
        <v>1.09375</v>
      </c>
    </row>
    <row r="1299" spans="1:82" x14ac:dyDescent="0.35">
      <c r="A1299">
        <v>2021</v>
      </c>
      <c r="B1299" t="s">
        <v>16</v>
      </c>
      <c r="C1299" t="s">
        <v>271</v>
      </c>
      <c r="D1299">
        <v>1</v>
      </c>
      <c r="E1299">
        <v>8</v>
      </c>
      <c r="F1299">
        <v>58</v>
      </c>
      <c r="G1299">
        <v>71</v>
      </c>
      <c r="H1299">
        <v>-13</v>
      </c>
      <c r="I1299">
        <v>0</v>
      </c>
      <c r="J1299" t="s">
        <v>26</v>
      </c>
      <c r="K1299" s="6">
        <v>0.499</v>
      </c>
      <c r="L1299" s="6">
        <v>0.497</v>
      </c>
      <c r="M1299" s="6">
        <v>0.376</v>
      </c>
      <c r="N1299" s="6">
        <v>0.35699999999999998</v>
      </c>
      <c r="O1299" s="6">
        <v>0.69099999999999995</v>
      </c>
      <c r="P1299" s="6">
        <v>0.73299999999999998</v>
      </c>
      <c r="Q1299">
        <v>40.4</v>
      </c>
      <c r="R1299">
        <v>32.5</v>
      </c>
      <c r="S1299">
        <v>16.3</v>
      </c>
      <c r="T1299">
        <v>15.5</v>
      </c>
      <c r="U1299">
        <v>5.7</v>
      </c>
      <c r="V1299">
        <v>7.1</v>
      </c>
      <c r="W1299">
        <v>2.8</v>
      </c>
      <c r="X1299">
        <v>2.2999999999999998</v>
      </c>
      <c r="Y1299">
        <v>13.2</v>
      </c>
      <c r="Z1299">
        <v>11.8</v>
      </c>
      <c r="AA1299">
        <v>17.899999999999999</v>
      </c>
      <c r="AB1299">
        <v>14.3</v>
      </c>
      <c r="AC1299">
        <v>81.400000000000006</v>
      </c>
      <c r="AD1299">
        <v>70.5</v>
      </c>
      <c r="AE1299" s="6">
        <v>0.41199999999999998</v>
      </c>
      <c r="AF1299" s="6">
        <v>0.41099999999999998</v>
      </c>
      <c r="AG1299">
        <v>69.2</v>
      </c>
      <c r="AH1299">
        <v>55.8</v>
      </c>
      <c r="AI1299">
        <v>1.1040000000000001</v>
      </c>
      <c r="AJ1299">
        <v>1.085</v>
      </c>
      <c r="AK1299">
        <v>0.93899999999999995</v>
      </c>
      <c r="AL1299">
        <v>0.85899999999999999</v>
      </c>
      <c r="AM1299">
        <v>0.79300000000000004</v>
      </c>
      <c r="AN1299">
        <v>0.84599999999999997</v>
      </c>
      <c r="AO1299">
        <v>73.7</v>
      </c>
      <c r="AP1299">
        <v>65</v>
      </c>
      <c r="AQ1299" s="6">
        <v>0.55600000000000005</v>
      </c>
      <c r="AR1299" s="6">
        <v>0.56299999999999994</v>
      </c>
      <c r="AS1299">
        <v>9.4</v>
      </c>
      <c r="AT1299">
        <v>6.4</v>
      </c>
      <c r="AU1299">
        <v>12.2</v>
      </c>
      <c r="AV1299">
        <v>14.7</v>
      </c>
      <c r="AW1299">
        <v>0.7</v>
      </c>
      <c r="AX1299">
        <v>2.7</v>
      </c>
      <c r="AY1299">
        <v>29</v>
      </c>
      <c r="AZ1299">
        <v>26</v>
      </c>
      <c r="BA1299">
        <v>2360.6000000000004</v>
      </c>
      <c r="BB1299">
        <v>1833</v>
      </c>
      <c r="BC1299">
        <v>2006.8000000000002</v>
      </c>
      <c r="BD1299">
        <v>1450.8</v>
      </c>
      <c r="BE1299">
        <v>0.80672905617000479</v>
      </c>
      <c r="BF1299">
        <v>0.88673156744336412</v>
      </c>
      <c r="BG1299">
        <v>-1.372905617000475E-2</v>
      </c>
      <c r="BH1299">
        <v>-4.0731567443364147E-2</v>
      </c>
      <c r="BI1299">
        <v>0.61899999999999999</v>
      </c>
      <c r="BJ1299">
        <v>0.60499999999999998</v>
      </c>
      <c r="BK1299">
        <v>0.56000000000000005</v>
      </c>
      <c r="BL1299">
        <v>0.51300000000000001</v>
      </c>
      <c r="BM1299">
        <v>117.40594514273999</v>
      </c>
      <c r="BN1299">
        <v>90.809966582328997</v>
      </c>
      <c r="BO1299">
        <v>26.595978560410998</v>
      </c>
      <c r="BP1299">
        <v>0.95045162391870996</v>
      </c>
      <c r="BQ1299">
        <v>71.599999999999994</v>
      </c>
      <c r="BR1299">
        <v>8.8131049705666999</v>
      </c>
      <c r="BS1299">
        <v>108.96134927896</v>
      </c>
      <c r="BT1299">
        <v>88.239599452457995</v>
      </c>
      <c r="BU1299">
        <v>20.721749826502005</v>
      </c>
      <c r="BV1299">
        <v>0.91877214954109998</v>
      </c>
      <c r="BW1299">
        <v>64.8</v>
      </c>
      <c r="BX1299">
        <v>1.8439947133395</v>
      </c>
      <c r="BY1299">
        <v>11.6</v>
      </c>
      <c r="BZ1299">
        <v>13.8</v>
      </c>
      <c r="CA1299">
        <v>2.6921363256992161</v>
      </c>
      <c r="CB1299">
        <v>3.1271490362809167</v>
      </c>
      <c r="CC1299">
        <v>0.87878787878787878</v>
      </c>
      <c r="CD1299">
        <v>1.1694915254237288</v>
      </c>
    </row>
    <row r="1300" spans="1:82" x14ac:dyDescent="0.35">
      <c r="A1300">
        <v>2021</v>
      </c>
      <c r="B1300" t="s">
        <v>20</v>
      </c>
      <c r="C1300" t="s">
        <v>257</v>
      </c>
      <c r="D1300">
        <v>4</v>
      </c>
      <c r="E1300">
        <v>12</v>
      </c>
      <c r="F1300">
        <v>70</v>
      </c>
      <c r="G1300">
        <v>80</v>
      </c>
      <c r="H1300">
        <v>-10</v>
      </c>
      <c r="I1300">
        <v>0</v>
      </c>
      <c r="J1300" t="s">
        <v>26</v>
      </c>
      <c r="K1300" s="6">
        <v>0.46700000000000003</v>
      </c>
      <c r="L1300" s="6">
        <v>0.42499999999999999</v>
      </c>
      <c r="M1300" s="6">
        <v>0.33800000000000002</v>
      </c>
      <c r="N1300" s="6">
        <v>0.34599999999999997</v>
      </c>
      <c r="O1300" s="6">
        <v>0.71299999999999997</v>
      </c>
      <c r="P1300" s="6">
        <v>0.76</v>
      </c>
      <c r="Q1300">
        <v>38.6</v>
      </c>
      <c r="R1300">
        <v>33.200000000000003</v>
      </c>
      <c r="S1300">
        <v>13.2</v>
      </c>
      <c r="T1300">
        <v>14.2</v>
      </c>
      <c r="U1300">
        <v>7.3</v>
      </c>
      <c r="V1300">
        <v>5.8</v>
      </c>
      <c r="W1300">
        <v>4.4000000000000004</v>
      </c>
      <c r="X1300">
        <v>3.2</v>
      </c>
      <c r="Y1300">
        <v>15.9</v>
      </c>
      <c r="Z1300">
        <v>11.4</v>
      </c>
      <c r="AA1300">
        <v>16.8</v>
      </c>
      <c r="AB1300">
        <v>19</v>
      </c>
      <c r="AC1300">
        <v>77.099999999999994</v>
      </c>
      <c r="AD1300">
        <v>69.099999999999994</v>
      </c>
      <c r="AE1300" s="6">
        <v>0.41199999999999998</v>
      </c>
      <c r="AF1300" s="6">
        <v>0.44500000000000001</v>
      </c>
      <c r="AG1300">
        <v>72.900000000000006</v>
      </c>
      <c r="AH1300">
        <v>69.3</v>
      </c>
      <c r="AI1300">
        <v>1.0109999999999999</v>
      </c>
      <c r="AJ1300">
        <v>1.0249999999999999</v>
      </c>
      <c r="AK1300">
        <v>0.95599999999999996</v>
      </c>
      <c r="AL1300">
        <v>1.0269999999999999</v>
      </c>
      <c r="AM1300">
        <v>0.71399999999999997</v>
      </c>
      <c r="AN1300">
        <v>0.57099999999999995</v>
      </c>
      <c r="AO1300">
        <v>76.3</v>
      </c>
      <c r="AP1300">
        <v>67.400000000000006</v>
      </c>
      <c r="AQ1300" s="6">
        <v>0.52100000000000002</v>
      </c>
      <c r="AR1300" s="6">
        <v>0.48699999999999999</v>
      </c>
      <c r="AS1300">
        <v>9.3000000000000007</v>
      </c>
      <c r="AT1300">
        <v>9.1999999999999993</v>
      </c>
      <c r="AU1300">
        <v>4.2</v>
      </c>
      <c r="AV1300">
        <v>-0.1</v>
      </c>
      <c r="AW1300">
        <v>-2.2000000000000002</v>
      </c>
      <c r="AX1300">
        <v>1.9</v>
      </c>
      <c r="AY1300">
        <v>28</v>
      </c>
      <c r="AZ1300">
        <v>28</v>
      </c>
      <c r="BA1300">
        <v>2158.7999999999997</v>
      </c>
      <c r="BB1300">
        <v>1934.7999999999997</v>
      </c>
      <c r="BC1300">
        <v>2041.2000000000003</v>
      </c>
      <c r="BD1300">
        <v>1940.3999999999999</v>
      </c>
      <c r="BE1300">
        <v>0.62079615042126268</v>
      </c>
      <c r="BF1300">
        <v>0.49364195680043416</v>
      </c>
      <c r="BG1300">
        <v>9.3203849578737286E-2</v>
      </c>
      <c r="BH1300">
        <v>7.7358043199565796E-2</v>
      </c>
      <c r="BI1300">
        <v>0.626</v>
      </c>
      <c r="BJ1300">
        <v>0.54500000000000004</v>
      </c>
      <c r="BK1300">
        <v>0.59599999999999997</v>
      </c>
      <c r="BL1300">
        <v>0.54700000000000004</v>
      </c>
      <c r="BM1300">
        <v>109.07733312369</v>
      </c>
      <c r="BN1300">
        <v>92.278058798725993</v>
      </c>
      <c r="BO1300">
        <v>16.799274324964003</v>
      </c>
      <c r="BP1300">
        <v>0.87251522803986004</v>
      </c>
      <c r="BQ1300">
        <v>72.7</v>
      </c>
      <c r="BR1300">
        <v>4.8476296936988001</v>
      </c>
      <c r="BS1300">
        <v>109.12259590927</v>
      </c>
      <c r="BT1300">
        <v>98.389864737370999</v>
      </c>
      <c r="BU1300">
        <v>10.732731171899005</v>
      </c>
      <c r="BV1300">
        <v>0.76685606772131998</v>
      </c>
      <c r="BW1300">
        <v>66.099999999999994</v>
      </c>
      <c r="BX1300">
        <v>0.38290827456303</v>
      </c>
      <c r="BY1300">
        <v>14.4</v>
      </c>
      <c r="BZ1300">
        <v>12.3</v>
      </c>
      <c r="CA1300">
        <v>4.32756788142727</v>
      </c>
      <c r="CB1300">
        <v>6.1587306102538424</v>
      </c>
      <c r="CC1300">
        <v>0.90566037735849059</v>
      </c>
      <c r="CD1300">
        <v>1.0789473684210527</v>
      </c>
    </row>
    <row r="1301" spans="1:82" x14ac:dyDescent="0.35">
      <c r="A1301">
        <v>2021</v>
      </c>
      <c r="B1301" t="s">
        <v>175</v>
      </c>
      <c r="C1301" t="s">
        <v>37</v>
      </c>
      <c r="D1301">
        <v>3</v>
      </c>
      <c r="E1301">
        <v>11</v>
      </c>
      <c r="F1301">
        <v>72</v>
      </c>
      <c r="G1301">
        <v>75</v>
      </c>
      <c r="H1301">
        <v>-3</v>
      </c>
      <c r="I1301">
        <v>0</v>
      </c>
      <c r="J1301" t="s">
        <v>26</v>
      </c>
      <c r="K1301" s="6">
        <v>0.42799999999999999</v>
      </c>
      <c r="L1301" s="6">
        <v>0.441</v>
      </c>
      <c r="M1301" s="6">
        <v>0.35699999999999998</v>
      </c>
      <c r="N1301" s="6">
        <v>0.33900000000000002</v>
      </c>
      <c r="O1301" s="6">
        <v>0.71699999999999997</v>
      </c>
      <c r="P1301" s="6">
        <v>0.78400000000000003</v>
      </c>
      <c r="Q1301">
        <v>38.1</v>
      </c>
      <c r="R1301">
        <v>35.799999999999997</v>
      </c>
      <c r="S1301">
        <v>13.8</v>
      </c>
      <c r="T1301">
        <v>15.3</v>
      </c>
      <c r="U1301">
        <v>7.5</v>
      </c>
      <c r="V1301">
        <v>8.6999999999999993</v>
      </c>
      <c r="W1301">
        <v>2.9</v>
      </c>
      <c r="X1301">
        <v>4.9000000000000004</v>
      </c>
      <c r="Y1301">
        <v>12.1</v>
      </c>
      <c r="Z1301">
        <v>11.2</v>
      </c>
      <c r="AA1301">
        <v>16.399999999999999</v>
      </c>
      <c r="AB1301">
        <v>14.5</v>
      </c>
      <c r="AC1301">
        <v>77.3</v>
      </c>
      <c r="AD1301">
        <v>75.8</v>
      </c>
      <c r="AE1301" s="6">
        <v>0.442</v>
      </c>
      <c r="AF1301" s="6">
        <v>0.41499999999999998</v>
      </c>
      <c r="AG1301">
        <v>72.099999999999994</v>
      </c>
      <c r="AH1301">
        <v>70.7</v>
      </c>
      <c r="AI1301">
        <v>1.0580000000000001</v>
      </c>
      <c r="AJ1301">
        <v>1.0529999999999999</v>
      </c>
      <c r="AK1301">
        <v>0.98699999999999999</v>
      </c>
      <c r="AL1301">
        <v>0.98199999999999998</v>
      </c>
      <c r="AM1301">
        <v>0.66700000000000004</v>
      </c>
      <c r="AN1301">
        <v>0.64</v>
      </c>
      <c r="AO1301">
        <v>73</v>
      </c>
      <c r="AP1301">
        <v>72</v>
      </c>
      <c r="AQ1301" s="6">
        <v>0.48699999999999999</v>
      </c>
      <c r="AR1301" s="6">
        <v>0.50700000000000001</v>
      </c>
      <c r="AS1301">
        <v>11.9</v>
      </c>
      <c r="AT1301">
        <v>9.1</v>
      </c>
      <c r="AU1301">
        <v>5.2</v>
      </c>
      <c r="AV1301">
        <v>5.0999999999999996</v>
      </c>
      <c r="AW1301">
        <v>4.5</v>
      </c>
      <c r="AX1301">
        <v>2</v>
      </c>
      <c r="AY1301">
        <v>27</v>
      </c>
      <c r="AZ1301">
        <v>25</v>
      </c>
      <c r="BA1301">
        <v>2087.1</v>
      </c>
      <c r="BB1301">
        <v>1895</v>
      </c>
      <c r="BC1301">
        <v>1946.6999999999998</v>
      </c>
      <c r="BD1301">
        <v>1767.5</v>
      </c>
      <c r="BE1301">
        <v>0.64858637068586045</v>
      </c>
      <c r="BF1301">
        <v>0.64861206033475904</v>
      </c>
      <c r="BG1301">
        <v>1.841362931413959E-2</v>
      </c>
      <c r="BH1301">
        <v>-8.6120603347590308E-3</v>
      </c>
      <c r="BI1301">
        <v>0.60699999999999998</v>
      </c>
      <c r="BJ1301">
        <v>0.57199999999999995</v>
      </c>
      <c r="BK1301">
        <v>0.59799999999999998</v>
      </c>
      <c r="BL1301">
        <v>0.55000000000000004</v>
      </c>
      <c r="BM1301">
        <v>115.03894193057</v>
      </c>
      <c r="BN1301">
        <v>94.928466075063994</v>
      </c>
      <c r="BO1301">
        <v>20.11047585550601</v>
      </c>
      <c r="BP1301">
        <v>0.90111643119611995</v>
      </c>
      <c r="BQ1301">
        <v>70.5</v>
      </c>
      <c r="BR1301">
        <v>3.0201399679327001</v>
      </c>
      <c r="BS1301">
        <v>112.19582678054</v>
      </c>
      <c r="BT1301">
        <v>97.259152905243994</v>
      </c>
      <c r="BU1301">
        <v>14.936673875296009</v>
      </c>
      <c r="BV1301">
        <v>0.83793826421790996</v>
      </c>
      <c r="BW1301">
        <v>70.099999999999994</v>
      </c>
      <c r="BX1301">
        <v>0.53312027463163003</v>
      </c>
      <c r="BY1301">
        <v>14.9</v>
      </c>
      <c r="BZ1301">
        <v>14.6</v>
      </c>
      <c r="CA1301">
        <v>3.5056355954251543</v>
      </c>
      <c r="CB1301">
        <v>4.6931465857294672</v>
      </c>
      <c r="CC1301">
        <v>1.2314049586776861</v>
      </c>
      <c r="CD1301">
        <v>1.3035714285714286</v>
      </c>
    </row>
    <row r="1302" spans="1:82" x14ac:dyDescent="0.35">
      <c r="A1302">
        <v>2021</v>
      </c>
      <c r="B1302" t="s">
        <v>227</v>
      </c>
      <c r="C1302" t="s">
        <v>277</v>
      </c>
      <c r="D1302">
        <v>2</v>
      </c>
      <c r="E1302">
        <v>10</v>
      </c>
      <c r="F1302">
        <v>63</v>
      </c>
      <c r="G1302">
        <v>60</v>
      </c>
      <c r="H1302">
        <v>3</v>
      </c>
      <c r="I1302">
        <v>1</v>
      </c>
      <c r="J1302" t="s">
        <v>26</v>
      </c>
      <c r="K1302" s="6">
        <v>0.438</v>
      </c>
      <c r="L1302" s="6">
        <v>0.45100000000000001</v>
      </c>
      <c r="M1302" s="6">
        <v>0.35499999999999998</v>
      </c>
      <c r="N1302" s="6">
        <v>0.311</v>
      </c>
      <c r="O1302" s="6">
        <v>0.74299999999999999</v>
      </c>
      <c r="P1302" s="6">
        <v>0.63200000000000001</v>
      </c>
      <c r="Q1302">
        <v>40.6</v>
      </c>
      <c r="R1302">
        <v>35.299999999999997</v>
      </c>
      <c r="S1302">
        <v>13.7</v>
      </c>
      <c r="T1302">
        <v>13.8</v>
      </c>
      <c r="U1302">
        <v>7.8</v>
      </c>
      <c r="V1302">
        <v>7.8</v>
      </c>
      <c r="W1302">
        <v>4.7</v>
      </c>
      <c r="X1302">
        <v>5.2</v>
      </c>
      <c r="Y1302">
        <v>10.8</v>
      </c>
      <c r="Z1302">
        <v>11.3</v>
      </c>
      <c r="AA1302">
        <v>19</v>
      </c>
      <c r="AB1302">
        <v>17.7</v>
      </c>
      <c r="AC1302">
        <v>76.3</v>
      </c>
      <c r="AD1302">
        <v>70</v>
      </c>
      <c r="AE1302" s="6">
        <v>0.376</v>
      </c>
      <c r="AF1302" s="6">
        <v>0.42</v>
      </c>
      <c r="AG1302">
        <v>58.3</v>
      </c>
      <c r="AH1302">
        <v>68.2</v>
      </c>
      <c r="AI1302">
        <v>1.123</v>
      </c>
      <c r="AJ1302">
        <v>0.99399999999999999</v>
      </c>
      <c r="AK1302">
        <v>0.85799999999999998</v>
      </c>
      <c r="AL1302">
        <v>0.96899999999999997</v>
      </c>
      <c r="AM1302">
        <v>0.88500000000000001</v>
      </c>
      <c r="AN1302">
        <v>0.57699999999999996</v>
      </c>
      <c r="AO1302">
        <v>67.900000000000006</v>
      </c>
      <c r="AP1302">
        <v>70.400000000000006</v>
      </c>
      <c r="AQ1302" s="6">
        <v>0.51300000000000001</v>
      </c>
      <c r="AR1302" s="6">
        <v>0.502</v>
      </c>
      <c r="AS1302">
        <v>12.8</v>
      </c>
      <c r="AT1302">
        <v>8.4</v>
      </c>
      <c r="AU1302">
        <v>18</v>
      </c>
      <c r="AV1302">
        <v>1.7</v>
      </c>
      <c r="AW1302">
        <v>8.6</v>
      </c>
      <c r="AX1302">
        <v>1.3</v>
      </c>
      <c r="AY1302">
        <v>26</v>
      </c>
      <c r="AZ1302">
        <v>26</v>
      </c>
      <c r="BA1302">
        <v>1983.8</v>
      </c>
      <c r="BB1302">
        <v>1820</v>
      </c>
      <c r="BC1302">
        <v>1515.8</v>
      </c>
      <c r="BD1302">
        <v>1773.2</v>
      </c>
      <c r="BE1302">
        <v>0.9143405415252509</v>
      </c>
      <c r="BF1302">
        <v>0.5570618076462166</v>
      </c>
      <c r="BG1302">
        <v>-2.9340541525250896E-2</v>
      </c>
      <c r="BH1302">
        <v>1.9938192353783357E-2</v>
      </c>
      <c r="BI1302">
        <v>0.63300000000000001</v>
      </c>
      <c r="BJ1302">
        <v>0.56000000000000005</v>
      </c>
      <c r="BK1302">
        <v>0.53900000000000003</v>
      </c>
      <c r="BL1302">
        <v>0.56200000000000006</v>
      </c>
      <c r="BM1302">
        <v>119.01032462134</v>
      </c>
      <c r="BN1302">
        <v>89.402105774739994</v>
      </c>
      <c r="BO1302">
        <v>29.60821884660001</v>
      </c>
      <c r="BP1302">
        <v>0.9640758140947</v>
      </c>
      <c r="BQ1302">
        <v>65.900000000000006</v>
      </c>
      <c r="BR1302">
        <v>4.0478428012167003</v>
      </c>
      <c r="BS1302">
        <v>106.60169221907</v>
      </c>
      <c r="BT1302">
        <v>91.926791316611997</v>
      </c>
      <c r="BU1302">
        <v>14.674900902458006</v>
      </c>
      <c r="BV1302">
        <v>0.84595599469494998</v>
      </c>
      <c r="BW1302">
        <v>68.7</v>
      </c>
      <c r="BX1302">
        <v>1.7483552307104999</v>
      </c>
      <c r="BY1302">
        <v>14.3</v>
      </c>
      <c r="BZ1302">
        <v>13</v>
      </c>
      <c r="CA1302">
        <v>2.2257333459141018</v>
      </c>
      <c r="CB1302">
        <v>4.6814626181559387</v>
      </c>
      <c r="CC1302">
        <v>1.324074074074074</v>
      </c>
      <c r="CD1302">
        <v>1.1504424778761062</v>
      </c>
    </row>
    <row r="1303" spans="1:82" x14ac:dyDescent="0.35">
      <c r="A1303">
        <v>2021</v>
      </c>
      <c r="B1303" t="s">
        <v>271</v>
      </c>
      <c r="C1303" t="s">
        <v>257</v>
      </c>
      <c r="D1303">
        <v>8</v>
      </c>
      <c r="E1303">
        <v>12</v>
      </c>
      <c r="F1303">
        <v>58</v>
      </c>
      <c r="G1303">
        <v>65</v>
      </c>
      <c r="H1303">
        <v>-7</v>
      </c>
      <c r="I1303">
        <v>0</v>
      </c>
      <c r="J1303" t="s">
        <v>27</v>
      </c>
      <c r="K1303" s="6">
        <v>0.497</v>
      </c>
      <c r="L1303" s="6">
        <v>0.42499999999999999</v>
      </c>
      <c r="M1303" s="6">
        <v>0.35699999999999998</v>
      </c>
      <c r="N1303" s="6">
        <v>0.34599999999999997</v>
      </c>
      <c r="O1303" s="6">
        <v>0.73299999999999998</v>
      </c>
      <c r="P1303" s="6">
        <v>0.76</v>
      </c>
      <c r="Q1303">
        <v>32.5</v>
      </c>
      <c r="R1303">
        <v>33.200000000000003</v>
      </c>
      <c r="S1303">
        <v>15.5</v>
      </c>
      <c r="T1303">
        <v>14.2</v>
      </c>
      <c r="U1303">
        <v>7.1</v>
      </c>
      <c r="V1303">
        <v>5.8</v>
      </c>
      <c r="W1303">
        <v>2.2999999999999998</v>
      </c>
      <c r="X1303">
        <v>3.2</v>
      </c>
      <c r="Y1303">
        <v>11.8</v>
      </c>
      <c r="Z1303">
        <v>11.4</v>
      </c>
      <c r="AA1303">
        <v>14.3</v>
      </c>
      <c r="AB1303">
        <v>19</v>
      </c>
      <c r="AC1303">
        <v>70.5</v>
      </c>
      <c r="AD1303">
        <v>69.099999999999994</v>
      </c>
      <c r="AE1303" s="6">
        <v>0.41099999999999998</v>
      </c>
      <c r="AF1303" s="6">
        <v>0.44500000000000001</v>
      </c>
      <c r="AG1303">
        <v>55.8</v>
      </c>
      <c r="AH1303">
        <v>69.3</v>
      </c>
      <c r="AI1303">
        <v>1.085</v>
      </c>
      <c r="AJ1303">
        <v>1.0249999999999999</v>
      </c>
      <c r="AK1303">
        <v>0.85899999999999999</v>
      </c>
      <c r="AL1303">
        <v>1.0269999999999999</v>
      </c>
      <c r="AM1303">
        <v>0.84599999999999997</v>
      </c>
      <c r="AN1303">
        <v>0.57099999999999995</v>
      </c>
      <c r="AO1303">
        <v>65</v>
      </c>
      <c r="AP1303">
        <v>67.400000000000006</v>
      </c>
      <c r="AQ1303" s="6">
        <v>0.56299999999999994</v>
      </c>
      <c r="AR1303" s="6">
        <v>0.48699999999999999</v>
      </c>
      <c r="AS1303">
        <v>6.4</v>
      </c>
      <c r="AT1303">
        <v>9.1999999999999993</v>
      </c>
      <c r="AU1303">
        <v>14.7</v>
      </c>
      <c r="AV1303">
        <v>-0.1</v>
      </c>
      <c r="AW1303">
        <v>2.7</v>
      </c>
      <c r="AX1303">
        <v>1.9</v>
      </c>
      <c r="AY1303">
        <v>26</v>
      </c>
      <c r="AZ1303">
        <v>28</v>
      </c>
      <c r="BA1303">
        <v>1833</v>
      </c>
      <c r="BB1303">
        <v>1934.7999999999997</v>
      </c>
      <c r="BC1303">
        <v>1450.8</v>
      </c>
      <c r="BD1303">
        <v>1940.3999999999999</v>
      </c>
      <c r="BE1303">
        <v>0.88673156744336412</v>
      </c>
      <c r="BF1303">
        <v>0.49364195680043416</v>
      </c>
      <c r="BG1303">
        <v>-4.0731567443364147E-2</v>
      </c>
      <c r="BH1303">
        <v>7.7358043199565796E-2</v>
      </c>
      <c r="BI1303">
        <v>0.60499999999999998</v>
      </c>
      <c r="BJ1303">
        <v>0.54500000000000004</v>
      </c>
      <c r="BK1303">
        <v>0.51300000000000001</v>
      </c>
      <c r="BL1303">
        <v>0.54700000000000004</v>
      </c>
      <c r="BM1303">
        <v>108.96134927896</v>
      </c>
      <c r="BN1303">
        <v>88.239599452457995</v>
      </c>
      <c r="BO1303">
        <v>20.721749826502005</v>
      </c>
      <c r="BP1303">
        <v>0.91877214954109998</v>
      </c>
      <c r="BQ1303">
        <v>64.8</v>
      </c>
      <c r="BR1303">
        <v>1.8439947133395</v>
      </c>
      <c r="BS1303">
        <v>109.12259590927</v>
      </c>
      <c r="BT1303">
        <v>98.389864737370999</v>
      </c>
      <c r="BU1303">
        <v>10.732731171899005</v>
      </c>
      <c r="BV1303">
        <v>0.76685606772131998</v>
      </c>
      <c r="BW1303">
        <v>66.099999999999994</v>
      </c>
      <c r="BX1303">
        <v>0.38290827456303</v>
      </c>
      <c r="BY1303">
        <v>13.8</v>
      </c>
      <c r="BZ1303">
        <v>12.3</v>
      </c>
      <c r="CA1303">
        <v>3.1271490362809167</v>
      </c>
      <c r="CB1303">
        <v>6.1587306102538424</v>
      </c>
      <c r="CC1303">
        <v>1.1694915254237288</v>
      </c>
      <c r="CD1303">
        <v>1.0789473684210527</v>
      </c>
    </row>
    <row r="1304" spans="1:82" x14ac:dyDescent="0.35">
      <c r="A1304">
        <v>2021</v>
      </c>
      <c r="B1304" t="s">
        <v>227</v>
      </c>
      <c r="C1304" t="s">
        <v>37</v>
      </c>
      <c r="D1304">
        <v>2</v>
      </c>
      <c r="E1304">
        <v>11</v>
      </c>
      <c r="F1304">
        <v>62</v>
      </c>
      <c r="G1304">
        <v>46</v>
      </c>
      <c r="H1304">
        <v>16</v>
      </c>
      <c r="I1304">
        <v>1</v>
      </c>
      <c r="J1304" t="s">
        <v>27</v>
      </c>
      <c r="K1304" s="6">
        <v>0.438</v>
      </c>
      <c r="L1304" s="6">
        <v>0.441</v>
      </c>
      <c r="M1304" s="6">
        <v>0.35499999999999998</v>
      </c>
      <c r="N1304" s="6">
        <v>0.33900000000000002</v>
      </c>
      <c r="O1304" s="6">
        <v>0.74299999999999999</v>
      </c>
      <c r="P1304" s="6">
        <v>0.78400000000000003</v>
      </c>
      <c r="Q1304">
        <v>40.6</v>
      </c>
      <c r="R1304">
        <v>35.799999999999997</v>
      </c>
      <c r="S1304">
        <v>13.7</v>
      </c>
      <c r="T1304">
        <v>15.3</v>
      </c>
      <c r="U1304">
        <v>7.8</v>
      </c>
      <c r="V1304">
        <v>8.6999999999999993</v>
      </c>
      <c r="W1304">
        <v>4.7</v>
      </c>
      <c r="X1304">
        <v>4.9000000000000004</v>
      </c>
      <c r="Y1304">
        <v>10.8</v>
      </c>
      <c r="Z1304">
        <v>11.2</v>
      </c>
      <c r="AA1304">
        <v>19</v>
      </c>
      <c r="AB1304">
        <v>14.5</v>
      </c>
      <c r="AC1304">
        <v>76.3</v>
      </c>
      <c r="AD1304">
        <v>75.8</v>
      </c>
      <c r="AE1304" s="6">
        <v>0.376</v>
      </c>
      <c r="AF1304" s="6">
        <v>0.41499999999999998</v>
      </c>
      <c r="AG1304">
        <v>58.3</v>
      </c>
      <c r="AH1304">
        <v>70.7</v>
      </c>
      <c r="AI1304">
        <v>1.123</v>
      </c>
      <c r="AJ1304">
        <v>1.0529999999999999</v>
      </c>
      <c r="AK1304">
        <v>0.85799999999999998</v>
      </c>
      <c r="AL1304">
        <v>0.98199999999999998</v>
      </c>
      <c r="AM1304">
        <v>0.88500000000000001</v>
      </c>
      <c r="AN1304">
        <v>0.64</v>
      </c>
      <c r="AO1304">
        <v>67.900000000000006</v>
      </c>
      <c r="AP1304">
        <v>72</v>
      </c>
      <c r="AQ1304" s="6">
        <v>0.51300000000000001</v>
      </c>
      <c r="AR1304" s="6">
        <v>0.50700000000000001</v>
      </c>
      <c r="AS1304">
        <v>12.8</v>
      </c>
      <c r="AT1304">
        <v>9.1</v>
      </c>
      <c r="AU1304">
        <v>18</v>
      </c>
      <c r="AV1304">
        <v>5.0999999999999996</v>
      </c>
      <c r="AW1304">
        <v>8.6</v>
      </c>
      <c r="AX1304">
        <v>2</v>
      </c>
      <c r="AY1304">
        <v>26</v>
      </c>
      <c r="AZ1304">
        <v>25</v>
      </c>
      <c r="BA1304">
        <v>1983.8</v>
      </c>
      <c r="BB1304">
        <v>1895</v>
      </c>
      <c r="BC1304">
        <v>1515.8</v>
      </c>
      <c r="BD1304">
        <v>1767.5</v>
      </c>
      <c r="BE1304">
        <v>0.9143405415252509</v>
      </c>
      <c r="BF1304">
        <v>0.64861206033475904</v>
      </c>
      <c r="BG1304">
        <v>-2.9340541525250896E-2</v>
      </c>
      <c r="BH1304">
        <v>-8.6120603347590308E-3</v>
      </c>
      <c r="BI1304">
        <v>0.63300000000000001</v>
      </c>
      <c r="BJ1304">
        <v>0.57199999999999995</v>
      </c>
      <c r="BK1304">
        <v>0.53900000000000003</v>
      </c>
      <c r="BL1304">
        <v>0.55000000000000004</v>
      </c>
      <c r="BM1304">
        <v>119.01032462134</v>
      </c>
      <c r="BN1304">
        <v>89.402105774739994</v>
      </c>
      <c r="BO1304">
        <v>29.60821884660001</v>
      </c>
      <c r="BP1304">
        <v>0.9640758140947</v>
      </c>
      <c r="BQ1304">
        <v>65.900000000000006</v>
      </c>
      <c r="BR1304">
        <v>4.0478428012167003</v>
      </c>
      <c r="BS1304">
        <v>112.19582678054</v>
      </c>
      <c r="BT1304">
        <v>97.259152905243994</v>
      </c>
      <c r="BU1304">
        <v>14.936673875296009</v>
      </c>
      <c r="BV1304">
        <v>0.83793826421790996</v>
      </c>
      <c r="BW1304">
        <v>70.099999999999994</v>
      </c>
      <c r="BX1304">
        <v>0.53312027463163003</v>
      </c>
      <c r="BY1304">
        <v>14.3</v>
      </c>
      <c r="BZ1304">
        <v>14.6</v>
      </c>
      <c r="CA1304">
        <v>2.2257333459141018</v>
      </c>
      <c r="CB1304">
        <v>4.6931465857294672</v>
      </c>
      <c r="CC1304">
        <v>1.324074074074074</v>
      </c>
      <c r="CD1304">
        <v>1.3035714285714286</v>
      </c>
    </row>
    <row r="1305" spans="1:82" x14ac:dyDescent="0.35">
      <c r="A1305">
        <v>2021</v>
      </c>
      <c r="B1305" t="s">
        <v>227</v>
      </c>
      <c r="C1305" t="s">
        <v>257</v>
      </c>
      <c r="D1305">
        <v>2</v>
      </c>
      <c r="E1305">
        <v>12</v>
      </c>
      <c r="F1305">
        <v>67</v>
      </c>
      <c r="G1305">
        <v>61</v>
      </c>
      <c r="H1305">
        <v>6</v>
      </c>
      <c r="I1305">
        <v>1</v>
      </c>
      <c r="J1305" t="s">
        <v>28</v>
      </c>
      <c r="K1305" s="6">
        <v>0.438</v>
      </c>
      <c r="L1305" s="6">
        <v>0.42499999999999999</v>
      </c>
      <c r="M1305" s="6">
        <v>0.35499999999999998</v>
      </c>
      <c r="N1305" s="6">
        <v>0.34599999999999997</v>
      </c>
      <c r="O1305" s="6">
        <v>0.74299999999999999</v>
      </c>
      <c r="P1305" s="6">
        <v>0.76</v>
      </c>
      <c r="Q1305">
        <v>40.6</v>
      </c>
      <c r="R1305">
        <v>33.200000000000003</v>
      </c>
      <c r="S1305">
        <v>13.7</v>
      </c>
      <c r="T1305">
        <v>14.2</v>
      </c>
      <c r="U1305">
        <v>7.8</v>
      </c>
      <c r="V1305">
        <v>5.8</v>
      </c>
      <c r="W1305">
        <v>4.7</v>
      </c>
      <c r="X1305">
        <v>3.2</v>
      </c>
      <c r="Y1305">
        <v>10.8</v>
      </c>
      <c r="Z1305">
        <v>11.4</v>
      </c>
      <c r="AA1305">
        <v>19</v>
      </c>
      <c r="AB1305">
        <v>19</v>
      </c>
      <c r="AC1305">
        <v>76.3</v>
      </c>
      <c r="AD1305">
        <v>69.099999999999994</v>
      </c>
      <c r="AE1305" s="6">
        <v>0.376</v>
      </c>
      <c r="AF1305" s="6">
        <v>0.44500000000000001</v>
      </c>
      <c r="AG1305">
        <v>58.3</v>
      </c>
      <c r="AH1305">
        <v>69.3</v>
      </c>
      <c r="AI1305">
        <v>1.123</v>
      </c>
      <c r="AJ1305">
        <v>1.0249999999999999</v>
      </c>
      <c r="AK1305">
        <v>0.85799999999999998</v>
      </c>
      <c r="AL1305">
        <v>1.0269999999999999</v>
      </c>
      <c r="AM1305">
        <v>0.88500000000000001</v>
      </c>
      <c r="AN1305">
        <v>0.57099999999999995</v>
      </c>
      <c r="AO1305">
        <v>67.900000000000006</v>
      </c>
      <c r="AP1305">
        <v>67.400000000000006</v>
      </c>
      <c r="AQ1305" s="6">
        <v>0.51300000000000001</v>
      </c>
      <c r="AR1305" s="6">
        <v>0.48699999999999999</v>
      </c>
      <c r="AS1305">
        <v>12.8</v>
      </c>
      <c r="AT1305">
        <v>9.1999999999999993</v>
      </c>
      <c r="AU1305">
        <v>18</v>
      </c>
      <c r="AV1305">
        <v>-0.1</v>
      </c>
      <c r="AW1305">
        <v>8.6</v>
      </c>
      <c r="AX1305">
        <v>1.9</v>
      </c>
      <c r="AY1305">
        <v>26</v>
      </c>
      <c r="AZ1305">
        <v>28</v>
      </c>
      <c r="BA1305">
        <v>1983.8</v>
      </c>
      <c r="BB1305">
        <v>1934.7999999999997</v>
      </c>
      <c r="BC1305">
        <v>1515.8</v>
      </c>
      <c r="BD1305">
        <v>1940.3999999999999</v>
      </c>
      <c r="BE1305">
        <v>0.9143405415252509</v>
      </c>
      <c r="BF1305">
        <v>0.49364195680043416</v>
      </c>
      <c r="BG1305">
        <v>-2.9340541525250896E-2</v>
      </c>
      <c r="BH1305">
        <v>7.7358043199565796E-2</v>
      </c>
      <c r="BI1305">
        <v>0.63300000000000001</v>
      </c>
      <c r="BJ1305">
        <v>0.54500000000000004</v>
      </c>
      <c r="BK1305">
        <v>0.53900000000000003</v>
      </c>
      <c r="BL1305">
        <v>0.54700000000000004</v>
      </c>
      <c r="BM1305">
        <v>119.01032462134</v>
      </c>
      <c r="BN1305">
        <v>89.402105774739994</v>
      </c>
      <c r="BO1305">
        <v>29.60821884660001</v>
      </c>
      <c r="BP1305">
        <v>0.9640758140947</v>
      </c>
      <c r="BQ1305">
        <v>65.900000000000006</v>
      </c>
      <c r="BR1305">
        <v>4.0478428012167003</v>
      </c>
      <c r="BS1305">
        <v>109.12259590927</v>
      </c>
      <c r="BT1305">
        <v>98.389864737370999</v>
      </c>
      <c r="BU1305">
        <v>10.732731171899005</v>
      </c>
      <c r="BV1305">
        <v>0.76685606772131998</v>
      </c>
      <c r="BW1305">
        <v>66.099999999999994</v>
      </c>
      <c r="BX1305">
        <v>0.38290827456303</v>
      </c>
      <c r="BY1305">
        <v>14.3</v>
      </c>
      <c r="BZ1305">
        <v>12.3</v>
      </c>
      <c r="CA1305">
        <v>2.2257333459141018</v>
      </c>
      <c r="CB1305">
        <v>6.1587306102538424</v>
      </c>
      <c r="CC1305">
        <v>1.324074074074074</v>
      </c>
      <c r="CD1305">
        <v>1.0789473684210527</v>
      </c>
    </row>
    <row r="1306" spans="1:82" x14ac:dyDescent="0.35">
      <c r="A1306">
        <v>2021</v>
      </c>
      <c r="B1306" t="s">
        <v>212</v>
      </c>
      <c r="C1306" t="s">
        <v>278</v>
      </c>
      <c r="D1306">
        <v>1</v>
      </c>
      <c r="E1306">
        <v>16</v>
      </c>
      <c r="F1306">
        <v>79</v>
      </c>
      <c r="G1306">
        <v>55</v>
      </c>
      <c r="H1306">
        <v>24</v>
      </c>
      <c r="I1306">
        <v>1</v>
      </c>
      <c r="J1306" t="s">
        <v>11</v>
      </c>
      <c r="K1306" s="6">
        <v>0.49299999999999999</v>
      </c>
      <c r="L1306" s="6">
        <v>0.434</v>
      </c>
      <c r="M1306" s="6">
        <v>0.41799999999999998</v>
      </c>
      <c r="N1306" s="6">
        <v>0.32700000000000001</v>
      </c>
      <c r="O1306" s="6">
        <v>0.69699999999999995</v>
      </c>
      <c r="P1306" s="6">
        <v>0.71199999999999997</v>
      </c>
      <c r="Q1306">
        <v>36.5</v>
      </c>
      <c r="R1306">
        <v>33.200000000000003</v>
      </c>
      <c r="S1306">
        <v>17</v>
      </c>
      <c r="T1306">
        <v>11</v>
      </c>
      <c r="U1306">
        <v>9</v>
      </c>
      <c r="V1306">
        <v>7</v>
      </c>
      <c r="W1306">
        <v>3.8</v>
      </c>
      <c r="X1306">
        <v>2</v>
      </c>
      <c r="Y1306">
        <v>12.4</v>
      </c>
      <c r="Z1306">
        <v>12.7</v>
      </c>
      <c r="AA1306">
        <v>17.2</v>
      </c>
      <c r="AB1306">
        <v>16.100000000000001</v>
      </c>
      <c r="AC1306">
        <v>84.4</v>
      </c>
      <c r="AD1306">
        <v>65.900000000000006</v>
      </c>
      <c r="AE1306" s="6">
        <v>0.433</v>
      </c>
      <c r="AF1306" s="6">
        <v>0.41799999999999998</v>
      </c>
      <c r="AG1306">
        <v>66.400000000000006</v>
      </c>
      <c r="AH1306">
        <v>63.3</v>
      </c>
      <c r="AI1306">
        <v>1.1719999999999999</v>
      </c>
      <c r="AJ1306">
        <v>0.97</v>
      </c>
      <c r="AK1306">
        <v>0.92300000000000004</v>
      </c>
      <c r="AL1306">
        <v>0.93200000000000005</v>
      </c>
      <c r="AM1306">
        <v>0.91700000000000004</v>
      </c>
      <c r="AN1306">
        <v>0.65200000000000002</v>
      </c>
      <c r="AO1306">
        <v>72</v>
      </c>
      <c r="AP1306">
        <v>67.900000000000006</v>
      </c>
      <c r="AQ1306" s="6">
        <v>0.57499999999999996</v>
      </c>
      <c r="AR1306" s="6">
        <v>0.504</v>
      </c>
      <c r="AS1306">
        <v>11.3</v>
      </c>
      <c r="AT1306">
        <v>6.8</v>
      </c>
      <c r="AU1306">
        <v>18</v>
      </c>
      <c r="AV1306">
        <v>2.6</v>
      </c>
      <c r="AW1306">
        <v>7</v>
      </c>
      <c r="AX1306">
        <v>-1</v>
      </c>
      <c r="AY1306">
        <v>24</v>
      </c>
      <c r="AZ1306">
        <v>23</v>
      </c>
      <c r="BA1306">
        <v>2025.6000000000001</v>
      </c>
      <c r="BB1306">
        <v>1515.7</v>
      </c>
      <c r="BC1306">
        <v>1593.6000000000001</v>
      </c>
      <c r="BD1306">
        <v>1455.8999999999999</v>
      </c>
      <c r="BE1306">
        <v>0.89195414818908358</v>
      </c>
      <c r="BF1306">
        <v>0.58764233292139634</v>
      </c>
      <c r="BG1306">
        <v>2.5045851810916453E-2</v>
      </c>
      <c r="BH1306">
        <v>6.4357667078603686E-2</v>
      </c>
      <c r="BI1306">
        <v>0.63300000000000001</v>
      </c>
      <c r="BJ1306">
        <v>0.51400000000000001</v>
      </c>
      <c r="BK1306">
        <v>0.53500000000000003</v>
      </c>
      <c r="BL1306">
        <v>0.45700000000000002</v>
      </c>
      <c r="BM1306">
        <v>123.34164986698001</v>
      </c>
      <c r="BN1306">
        <v>93.534030790070005</v>
      </c>
      <c r="BO1306">
        <v>29.807619076910001</v>
      </c>
      <c r="BP1306">
        <v>0.96012359856634</v>
      </c>
      <c r="BQ1306">
        <v>69.599999999999994</v>
      </c>
      <c r="BR1306">
        <v>6.6911526149895</v>
      </c>
      <c r="BS1306">
        <v>96.740726254918002</v>
      </c>
      <c r="BT1306">
        <v>99.222973743379001</v>
      </c>
      <c r="BU1306">
        <v>-2.4822474884609989</v>
      </c>
      <c r="BV1306">
        <v>0.42767249509366001</v>
      </c>
      <c r="BW1306">
        <v>67.8</v>
      </c>
      <c r="BX1306">
        <v>-4.8677055354101997</v>
      </c>
      <c r="BY1306">
        <v>17.3</v>
      </c>
      <c r="BZ1306">
        <v>13.6</v>
      </c>
      <c r="CA1306">
        <v>2.3349734784390925</v>
      </c>
      <c r="CB1306">
        <v>-27.313956531399779</v>
      </c>
      <c r="CC1306">
        <v>1.3951612903225807</v>
      </c>
      <c r="CD1306">
        <v>1.0708661417322836</v>
      </c>
    </row>
    <row r="1307" spans="1:82" x14ac:dyDescent="0.35">
      <c r="A1307">
        <v>2021</v>
      </c>
      <c r="B1307" t="s">
        <v>52</v>
      </c>
      <c r="C1307" t="s">
        <v>67</v>
      </c>
      <c r="D1307">
        <v>8</v>
      </c>
      <c r="E1307">
        <v>9</v>
      </c>
      <c r="F1307">
        <v>62</v>
      </c>
      <c r="G1307">
        <v>85</v>
      </c>
      <c r="H1307">
        <v>-23</v>
      </c>
      <c r="I1307">
        <v>0</v>
      </c>
      <c r="J1307" t="s">
        <v>11</v>
      </c>
      <c r="K1307" s="6">
        <v>0.441</v>
      </c>
      <c r="L1307" s="6">
        <v>0.42099999999999999</v>
      </c>
      <c r="M1307" s="6">
        <v>0.317</v>
      </c>
      <c r="N1307" s="6">
        <v>0.36</v>
      </c>
      <c r="O1307" s="6">
        <v>0.66800000000000004</v>
      </c>
      <c r="P1307" s="6">
        <v>0.76700000000000002</v>
      </c>
      <c r="Q1307">
        <v>43.1</v>
      </c>
      <c r="R1307">
        <v>33.5</v>
      </c>
      <c r="S1307">
        <v>15.5</v>
      </c>
      <c r="T1307">
        <v>13.3</v>
      </c>
      <c r="U1307">
        <v>7.2</v>
      </c>
      <c r="V1307">
        <v>5.9</v>
      </c>
      <c r="W1307">
        <v>4.7</v>
      </c>
      <c r="X1307">
        <v>3.8</v>
      </c>
      <c r="Y1307">
        <v>14.8</v>
      </c>
      <c r="Z1307">
        <v>8.9</v>
      </c>
      <c r="AA1307">
        <v>16.899999999999999</v>
      </c>
      <c r="AB1307">
        <v>16.2</v>
      </c>
      <c r="AC1307">
        <v>75.7</v>
      </c>
      <c r="AD1307">
        <v>69.599999999999994</v>
      </c>
      <c r="AE1307" s="6">
        <v>0.42099999999999999</v>
      </c>
      <c r="AF1307" s="6">
        <v>0.42299999999999999</v>
      </c>
      <c r="AG1307">
        <v>69.400000000000006</v>
      </c>
      <c r="AH1307">
        <v>64.3</v>
      </c>
      <c r="AI1307">
        <v>1.026</v>
      </c>
      <c r="AJ1307">
        <v>1.0269999999999999</v>
      </c>
      <c r="AK1307">
        <v>0.94099999999999995</v>
      </c>
      <c r="AL1307">
        <v>0.94799999999999995</v>
      </c>
      <c r="AM1307">
        <v>0.64300000000000002</v>
      </c>
      <c r="AN1307">
        <v>0.58599999999999997</v>
      </c>
      <c r="AO1307">
        <v>73.8</v>
      </c>
      <c r="AP1307">
        <v>67.8</v>
      </c>
      <c r="AQ1307" s="6">
        <v>0.48499999999999999</v>
      </c>
      <c r="AR1307" s="6">
        <v>0.49399999999999999</v>
      </c>
      <c r="AS1307">
        <v>14</v>
      </c>
      <c r="AT1307">
        <v>6.7</v>
      </c>
      <c r="AU1307">
        <v>6.3</v>
      </c>
      <c r="AV1307">
        <v>5.3</v>
      </c>
      <c r="AW1307">
        <v>5.2</v>
      </c>
      <c r="AX1307">
        <v>2.5</v>
      </c>
      <c r="AY1307">
        <v>28</v>
      </c>
      <c r="AZ1307">
        <v>29</v>
      </c>
      <c r="BA1307">
        <v>2119.6</v>
      </c>
      <c r="BB1307">
        <v>2018.3999999999999</v>
      </c>
      <c r="BC1307">
        <v>1943.2000000000003</v>
      </c>
      <c r="BD1307">
        <v>1864.6999999999998</v>
      </c>
      <c r="BE1307">
        <v>0.68236101133146287</v>
      </c>
      <c r="BF1307">
        <v>0.66752306121289517</v>
      </c>
      <c r="BG1307">
        <v>-3.9361011331462858E-2</v>
      </c>
      <c r="BH1307">
        <v>-8.1523061212895209E-2</v>
      </c>
      <c r="BI1307">
        <v>0.58499999999999996</v>
      </c>
      <c r="BJ1307">
        <v>0.54700000000000004</v>
      </c>
      <c r="BK1307">
        <v>0.55800000000000005</v>
      </c>
      <c r="BL1307">
        <v>0.54300000000000004</v>
      </c>
      <c r="BM1307">
        <v>107.88590892537999</v>
      </c>
      <c r="BN1307">
        <v>91.908888218998996</v>
      </c>
      <c r="BO1307">
        <v>15.977020706380998</v>
      </c>
      <c r="BP1307">
        <v>0.86332437639402004</v>
      </c>
      <c r="BQ1307">
        <v>72.8</v>
      </c>
      <c r="BR1307">
        <v>2.4411978430114001</v>
      </c>
      <c r="BS1307">
        <v>111.46162321568001</v>
      </c>
      <c r="BT1307">
        <v>90.323968983645997</v>
      </c>
      <c r="BU1307">
        <v>21.137654232034009</v>
      </c>
      <c r="BV1307">
        <v>0.91820398548026005</v>
      </c>
      <c r="BW1307">
        <v>65.900000000000006</v>
      </c>
      <c r="BX1307">
        <v>2.0598139729209999</v>
      </c>
      <c r="BY1307">
        <v>13.9</v>
      </c>
      <c r="BZ1307">
        <v>11.8</v>
      </c>
      <c r="CA1307">
        <v>4.556544135348382</v>
      </c>
      <c r="CB1307">
        <v>3.1176590967283819</v>
      </c>
      <c r="CC1307">
        <v>0.93918918918918914</v>
      </c>
      <c r="CD1307">
        <v>1.3258426966292136</v>
      </c>
    </row>
    <row r="1308" spans="1:82" x14ac:dyDescent="0.35">
      <c r="A1308">
        <v>2021</v>
      </c>
      <c r="B1308" t="s">
        <v>170</v>
      </c>
      <c r="C1308" t="s">
        <v>76</v>
      </c>
      <c r="D1308">
        <v>5</v>
      </c>
      <c r="E1308">
        <v>12</v>
      </c>
      <c r="F1308">
        <v>73</v>
      </c>
      <c r="G1308">
        <v>63</v>
      </c>
      <c r="H1308">
        <v>10</v>
      </c>
      <c r="I1308">
        <v>1</v>
      </c>
      <c r="J1308" t="s">
        <v>11</v>
      </c>
      <c r="K1308" s="6">
        <v>0.45</v>
      </c>
      <c r="L1308" s="6">
        <v>0.46100000000000002</v>
      </c>
      <c r="M1308" s="6">
        <v>0.35199999999999998</v>
      </c>
      <c r="N1308" s="6">
        <v>0.35299999999999998</v>
      </c>
      <c r="O1308" s="6">
        <v>0.76500000000000001</v>
      </c>
      <c r="P1308" s="6">
        <v>0.68600000000000005</v>
      </c>
      <c r="Q1308">
        <v>34.299999999999997</v>
      </c>
      <c r="R1308">
        <v>40.299999999999997</v>
      </c>
      <c r="S1308">
        <v>15.3</v>
      </c>
      <c r="T1308">
        <v>15</v>
      </c>
      <c r="U1308">
        <v>5.3</v>
      </c>
      <c r="V1308">
        <v>7.8</v>
      </c>
      <c r="W1308">
        <v>1.5</v>
      </c>
      <c r="X1308">
        <v>2.4</v>
      </c>
      <c r="Y1308">
        <v>9</v>
      </c>
      <c r="Z1308">
        <v>14.2</v>
      </c>
      <c r="AA1308">
        <v>15.5</v>
      </c>
      <c r="AB1308">
        <v>18.2</v>
      </c>
      <c r="AC1308">
        <v>75.5</v>
      </c>
      <c r="AD1308">
        <v>79.5</v>
      </c>
      <c r="AE1308" s="6">
        <v>0.44600000000000001</v>
      </c>
      <c r="AF1308" s="6">
        <v>0.43099999999999999</v>
      </c>
      <c r="AG1308">
        <v>67.099999999999994</v>
      </c>
      <c r="AH1308">
        <v>66.8</v>
      </c>
      <c r="AI1308">
        <v>1.107</v>
      </c>
      <c r="AJ1308">
        <v>1.0680000000000001</v>
      </c>
      <c r="AK1308">
        <v>0.98399999999999999</v>
      </c>
      <c r="AL1308">
        <v>0.89700000000000002</v>
      </c>
      <c r="AM1308">
        <v>0.72699999999999998</v>
      </c>
      <c r="AN1308">
        <v>0.95799999999999996</v>
      </c>
      <c r="AO1308">
        <v>68.3</v>
      </c>
      <c r="AP1308">
        <v>74.5</v>
      </c>
      <c r="AQ1308" s="6">
        <v>0.52900000000000003</v>
      </c>
      <c r="AR1308" s="6">
        <v>0.53</v>
      </c>
      <c r="AS1308">
        <v>7.9</v>
      </c>
      <c r="AT1308">
        <v>11.2</v>
      </c>
      <c r="AU1308">
        <v>8.4</v>
      </c>
      <c r="AV1308">
        <v>12.8</v>
      </c>
      <c r="AW1308">
        <v>4.9000000000000004</v>
      </c>
      <c r="AX1308">
        <v>7.3</v>
      </c>
      <c r="AY1308">
        <v>22</v>
      </c>
      <c r="AZ1308">
        <v>24</v>
      </c>
      <c r="BA1308">
        <v>1661</v>
      </c>
      <c r="BB1308">
        <v>1908</v>
      </c>
      <c r="BC1308">
        <v>1476.1999999999998</v>
      </c>
      <c r="BD1308">
        <v>1603.1999999999998</v>
      </c>
      <c r="BE1308">
        <v>0.73845383635046946</v>
      </c>
      <c r="BF1308">
        <v>0.82225120803308471</v>
      </c>
      <c r="BG1308">
        <v>-1.1453836350469482E-2</v>
      </c>
      <c r="BH1308">
        <v>0.13574879196691525</v>
      </c>
      <c r="BI1308">
        <v>0.59899999999999998</v>
      </c>
      <c r="BJ1308">
        <v>0.58299999999999996</v>
      </c>
      <c r="BK1308">
        <v>0.54500000000000004</v>
      </c>
      <c r="BL1308">
        <v>0.46300000000000002</v>
      </c>
      <c r="BM1308">
        <v>118.50961738226</v>
      </c>
      <c r="BN1308">
        <v>97.146845222433001</v>
      </c>
      <c r="BO1308">
        <v>21.362772159827003</v>
      </c>
      <c r="BP1308">
        <v>0.90769916066473999</v>
      </c>
      <c r="BQ1308">
        <v>65.900000000000006</v>
      </c>
      <c r="BR1308">
        <v>3.064700986798</v>
      </c>
      <c r="BS1308">
        <v>104.83823417406001</v>
      </c>
      <c r="BT1308">
        <v>96.064210803444993</v>
      </c>
      <c r="BU1308">
        <v>8.7740233706150121</v>
      </c>
      <c r="BV1308">
        <v>0.73206396270916996</v>
      </c>
      <c r="BW1308">
        <v>74.7</v>
      </c>
      <c r="BX1308">
        <v>0.99068309487517003</v>
      </c>
      <c r="BY1308">
        <v>12.6</v>
      </c>
      <c r="BZ1308">
        <v>16.3</v>
      </c>
      <c r="CA1308">
        <v>3.0848056379090112</v>
      </c>
      <c r="CB1308">
        <v>8.5137680679284458</v>
      </c>
      <c r="CC1308">
        <v>1.4</v>
      </c>
      <c r="CD1308">
        <v>1.147887323943662</v>
      </c>
    </row>
    <row r="1309" spans="1:82" x14ac:dyDescent="0.35">
      <c r="A1309">
        <v>2021</v>
      </c>
      <c r="B1309" t="s">
        <v>73</v>
      </c>
      <c r="C1309" t="s">
        <v>199</v>
      </c>
      <c r="D1309">
        <v>4</v>
      </c>
      <c r="E1309">
        <v>13</v>
      </c>
      <c r="F1309">
        <v>69</v>
      </c>
      <c r="G1309">
        <v>78</v>
      </c>
      <c r="H1309">
        <v>-9</v>
      </c>
      <c r="I1309">
        <v>0</v>
      </c>
      <c r="J1309" t="s">
        <v>11</v>
      </c>
      <c r="K1309" s="6">
        <v>0.45100000000000001</v>
      </c>
      <c r="L1309" s="6">
        <v>0.47099999999999997</v>
      </c>
      <c r="M1309" s="6">
        <v>0.33500000000000002</v>
      </c>
      <c r="N1309" s="6">
        <v>0.373</v>
      </c>
      <c r="O1309" s="6">
        <v>0.71099999999999997</v>
      </c>
      <c r="P1309" s="6">
        <v>0.73499999999999999</v>
      </c>
      <c r="Q1309">
        <v>37.6</v>
      </c>
      <c r="R1309">
        <v>33.299999999999997</v>
      </c>
      <c r="S1309">
        <v>14.3</v>
      </c>
      <c r="T1309">
        <v>13</v>
      </c>
      <c r="U1309">
        <v>5.2</v>
      </c>
      <c r="V1309">
        <v>6.8</v>
      </c>
      <c r="W1309">
        <v>3.4</v>
      </c>
      <c r="X1309">
        <v>3</v>
      </c>
      <c r="Y1309">
        <v>12.6</v>
      </c>
      <c r="Z1309">
        <v>13.3</v>
      </c>
      <c r="AA1309">
        <v>17.5</v>
      </c>
      <c r="AB1309">
        <v>15.8</v>
      </c>
      <c r="AC1309">
        <v>71.099999999999994</v>
      </c>
      <c r="AD1309">
        <v>68.2</v>
      </c>
      <c r="AE1309" s="6">
        <v>0.41399999999999998</v>
      </c>
      <c r="AF1309" s="6">
        <v>0.40300000000000002</v>
      </c>
      <c r="AG1309">
        <v>66.3</v>
      </c>
      <c r="AH1309">
        <v>60.6</v>
      </c>
      <c r="AI1309">
        <v>1.042</v>
      </c>
      <c r="AJ1309">
        <v>1.0229999999999999</v>
      </c>
      <c r="AK1309">
        <v>0.97199999999999998</v>
      </c>
      <c r="AL1309">
        <v>0.90800000000000003</v>
      </c>
      <c r="AM1309">
        <v>0.66700000000000004</v>
      </c>
      <c r="AN1309">
        <v>0.64</v>
      </c>
      <c r="AO1309">
        <v>68.2</v>
      </c>
      <c r="AP1309">
        <v>66.7</v>
      </c>
      <c r="AQ1309" s="6">
        <v>0.51400000000000001</v>
      </c>
      <c r="AR1309" s="6">
        <v>0.54</v>
      </c>
      <c r="AS1309">
        <v>9.6999999999999993</v>
      </c>
      <c r="AT1309">
        <v>7.3</v>
      </c>
      <c r="AU1309">
        <v>4.8</v>
      </c>
      <c r="AV1309">
        <v>7.6</v>
      </c>
      <c r="AW1309">
        <v>1.1000000000000001</v>
      </c>
      <c r="AX1309">
        <v>0.2</v>
      </c>
      <c r="AY1309">
        <v>27</v>
      </c>
      <c r="AZ1309">
        <v>25</v>
      </c>
      <c r="BA1309">
        <v>1919.6999999999998</v>
      </c>
      <c r="BB1309">
        <v>1705</v>
      </c>
      <c r="BC1309">
        <v>1790.1</v>
      </c>
      <c r="BD1309">
        <v>1515</v>
      </c>
      <c r="BE1309">
        <v>0.64910272483956655</v>
      </c>
      <c r="BF1309">
        <v>0.73879541889106926</v>
      </c>
      <c r="BG1309">
        <v>1.789727516043349E-2</v>
      </c>
      <c r="BH1309">
        <v>-9.8795418891069242E-2</v>
      </c>
      <c r="BI1309">
        <v>0.59</v>
      </c>
      <c r="BJ1309">
        <v>0.56499999999999995</v>
      </c>
      <c r="BK1309">
        <v>0.55700000000000005</v>
      </c>
      <c r="BL1309">
        <v>0.53400000000000003</v>
      </c>
      <c r="BM1309">
        <v>111.51982220655</v>
      </c>
      <c r="BN1309">
        <v>92.979010870617998</v>
      </c>
      <c r="BO1309">
        <v>18.540811335932005</v>
      </c>
      <c r="BP1309">
        <v>0.89002814418846998</v>
      </c>
      <c r="BQ1309">
        <v>67.5</v>
      </c>
      <c r="BR1309">
        <v>3.7269313610524999</v>
      </c>
      <c r="BS1309">
        <v>103.74624491381</v>
      </c>
      <c r="BT1309">
        <v>94.029760609180002</v>
      </c>
      <c r="BU1309">
        <v>9.7164843046300007</v>
      </c>
      <c r="BV1309">
        <v>0.75599964942214004</v>
      </c>
      <c r="BW1309">
        <v>64.2</v>
      </c>
      <c r="BX1309">
        <v>-2.4207967469138998</v>
      </c>
      <c r="BY1309">
        <v>11.4</v>
      </c>
      <c r="BZ1309">
        <v>14</v>
      </c>
      <c r="CA1309">
        <v>3.6406173805989446</v>
      </c>
      <c r="CB1309">
        <v>6.6073281227252192</v>
      </c>
      <c r="CC1309">
        <v>0.90476190476190477</v>
      </c>
      <c r="CD1309">
        <v>1.0526315789473684</v>
      </c>
    </row>
    <row r="1310" spans="1:82" x14ac:dyDescent="0.35">
      <c r="A1310">
        <v>2021</v>
      </c>
      <c r="B1310" t="s">
        <v>117</v>
      </c>
      <c r="C1310" t="s">
        <v>54</v>
      </c>
      <c r="D1310">
        <v>6</v>
      </c>
      <c r="E1310">
        <v>11</v>
      </c>
      <c r="F1310">
        <v>65</v>
      </c>
      <c r="G1310">
        <v>53</v>
      </c>
      <c r="H1310">
        <v>12</v>
      </c>
      <c r="I1310">
        <v>1</v>
      </c>
      <c r="J1310" t="s">
        <v>11</v>
      </c>
      <c r="K1310" s="6">
        <v>0.443</v>
      </c>
      <c r="L1310" s="6">
        <v>0.44400000000000001</v>
      </c>
      <c r="M1310" s="6">
        <v>0.34599999999999997</v>
      </c>
      <c r="N1310" s="6">
        <v>0.33700000000000002</v>
      </c>
      <c r="O1310" s="6">
        <v>0.71099999999999997</v>
      </c>
      <c r="P1310" s="6">
        <v>0.71799999999999997</v>
      </c>
      <c r="Q1310">
        <v>35.1</v>
      </c>
      <c r="R1310">
        <v>40.799999999999997</v>
      </c>
      <c r="S1310">
        <v>13</v>
      </c>
      <c r="T1310">
        <v>16.2</v>
      </c>
      <c r="U1310">
        <v>7.3</v>
      </c>
      <c r="V1310">
        <v>6.6</v>
      </c>
      <c r="W1310">
        <v>4.0999999999999996</v>
      </c>
      <c r="X1310">
        <v>4.9000000000000004</v>
      </c>
      <c r="Y1310">
        <v>11</v>
      </c>
      <c r="Z1310">
        <v>13.6</v>
      </c>
      <c r="AA1310">
        <v>17.399999999999999</v>
      </c>
      <c r="AB1310">
        <v>15.2</v>
      </c>
      <c r="AC1310">
        <v>73</v>
      </c>
      <c r="AD1310">
        <v>72.7</v>
      </c>
      <c r="AE1310" s="6">
        <v>0.41</v>
      </c>
      <c r="AF1310" s="6">
        <v>0.38900000000000001</v>
      </c>
      <c r="AG1310">
        <v>63.4</v>
      </c>
      <c r="AH1310">
        <v>62.2</v>
      </c>
      <c r="AI1310">
        <v>1.0549999999999999</v>
      </c>
      <c r="AJ1310">
        <v>1.028</v>
      </c>
      <c r="AK1310">
        <v>0.91600000000000004</v>
      </c>
      <c r="AL1310">
        <v>0.88</v>
      </c>
      <c r="AM1310">
        <v>0.63</v>
      </c>
      <c r="AN1310">
        <v>0.70399999999999996</v>
      </c>
      <c r="AO1310">
        <v>69.2</v>
      </c>
      <c r="AP1310">
        <v>70.7</v>
      </c>
      <c r="AQ1310" s="6">
        <v>0.497</v>
      </c>
      <c r="AR1310" s="6">
        <v>0.498</v>
      </c>
      <c r="AS1310">
        <v>10.4</v>
      </c>
      <c r="AT1310">
        <v>11.4</v>
      </c>
      <c r="AU1310">
        <v>9.6</v>
      </c>
      <c r="AV1310">
        <v>10.5</v>
      </c>
      <c r="AW1310">
        <v>7.4</v>
      </c>
      <c r="AX1310">
        <v>5.0999999999999996</v>
      </c>
      <c r="AY1310">
        <v>27</v>
      </c>
      <c r="AZ1310">
        <v>27</v>
      </c>
      <c r="BA1310">
        <v>1971</v>
      </c>
      <c r="BB1310">
        <v>1962.9</v>
      </c>
      <c r="BC1310">
        <v>1711.8</v>
      </c>
      <c r="BD1310">
        <v>1679.4</v>
      </c>
      <c r="BE1310">
        <v>0.7756964671989437</v>
      </c>
      <c r="BF1310">
        <v>0.79781283285013704</v>
      </c>
      <c r="BG1310">
        <v>-0.14569646719894369</v>
      </c>
      <c r="BH1310">
        <v>-9.3812832850137085E-2</v>
      </c>
      <c r="BI1310">
        <v>0.57199999999999995</v>
      </c>
      <c r="BJ1310">
        <v>0.57399999999999995</v>
      </c>
      <c r="BK1310">
        <v>0.56499999999999995</v>
      </c>
      <c r="BL1310">
        <v>0.53500000000000003</v>
      </c>
      <c r="BM1310">
        <v>111.48306456966</v>
      </c>
      <c r="BN1310">
        <v>91.364400658536994</v>
      </c>
      <c r="BO1310">
        <v>20.118663911123008</v>
      </c>
      <c r="BP1310">
        <v>0.90793625532510003</v>
      </c>
      <c r="BQ1310">
        <v>66.599999999999994</v>
      </c>
      <c r="BR1310">
        <v>0.92659476081147996</v>
      </c>
      <c r="BS1310">
        <v>104.35885927040999</v>
      </c>
      <c r="BT1310">
        <v>89.042806484853003</v>
      </c>
      <c r="BU1310">
        <v>15.316052785556991</v>
      </c>
      <c r="BV1310">
        <v>0.86119614790091004</v>
      </c>
      <c r="BW1310">
        <v>69.900000000000006</v>
      </c>
      <c r="BX1310">
        <v>-1.1316746018857999</v>
      </c>
      <c r="BY1310">
        <v>16.100000000000001</v>
      </c>
      <c r="BZ1310">
        <v>13.7</v>
      </c>
      <c r="CA1310">
        <v>3.3103589927350416</v>
      </c>
      <c r="CB1310">
        <v>4.5638390634116623</v>
      </c>
      <c r="CC1310">
        <v>1.4636363636363638</v>
      </c>
      <c r="CD1310">
        <v>1.0073529411764706</v>
      </c>
    </row>
    <row r="1311" spans="1:82" x14ac:dyDescent="0.35">
      <c r="A1311">
        <v>2021</v>
      </c>
      <c r="B1311" t="s">
        <v>58</v>
      </c>
      <c r="C1311" t="s">
        <v>274</v>
      </c>
      <c r="D1311">
        <v>3</v>
      </c>
      <c r="E1311">
        <v>14</v>
      </c>
      <c r="F1311">
        <v>85</v>
      </c>
      <c r="G1311">
        <v>68</v>
      </c>
      <c r="H1311">
        <v>17</v>
      </c>
      <c r="I1311">
        <v>1</v>
      </c>
      <c r="J1311" t="s">
        <v>11</v>
      </c>
      <c r="K1311" s="6">
        <v>0.45500000000000002</v>
      </c>
      <c r="L1311" s="6">
        <v>0.499</v>
      </c>
      <c r="M1311" s="6">
        <v>0.33900000000000002</v>
      </c>
      <c r="N1311" s="6">
        <v>0.40200000000000002</v>
      </c>
      <c r="O1311" s="6">
        <v>0.73699999999999999</v>
      </c>
      <c r="P1311" s="6">
        <v>0.73099999999999998</v>
      </c>
      <c r="Q1311">
        <v>40</v>
      </c>
      <c r="R1311">
        <v>39.700000000000003</v>
      </c>
      <c r="S1311">
        <v>15</v>
      </c>
      <c r="T1311">
        <v>17.5</v>
      </c>
      <c r="U1311">
        <v>8.1</v>
      </c>
      <c r="V1311">
        <v>7.2</v>
      </c>
      <c r="W1311">
        <v>5.2</v>
      </c>
      <c r="X1311">
        <v>3.5</v>
      </c>
      <c r="Y1311">
        <v>13.1</v>
      </c>
      <c r="Z1311">
        <v>10.1</v>
      </c>
      <c r="AA1311">
        <v>16.899999999999999</v>
      </c>
      <c r="AB1311">
        <v>15.7</v>
      </c>
      <c r="AC1311">
        <v>82.4</v>
      </c>
      <c r="AD1311">
        <v>86.3</v>
      </c>
      <c r="AE1311" s="6">
        <v>0.41499999999999998</v>
      </c>
      <c r="AF1311" s="6">
        <v>0.40799999999999997</v>
      </c>
      <c r="AG1311">
        <v>70.7</v>
      </c>
      <c r="AH1311">
        <v>68.599999999999994</v>
      </c>
      <c r="AI1311">
        <v>1.069</v>
      </c>
      <c r="AJ1311">
        <v>1.167</v>
      </c>
      <c r="AK1311">
        <v>0.91700000000000004</v>
      </c>
      <c r="AL1311">
        <v>0.92800000000000005</v>
      </c>
      <c r="AM1311">
        <v>0.78600000000000003</v>
      </c>
      <c r="AN1311">
        <v>0.93300000000000005</v>
      </c>
      <c r="AO1311">
        <v>77.099999999999994</v>
      </c>
      <c r="AP1311">
        <v>74</v>
      </c>
      <c r="AQ1311" s="6">
        <v>0.51500000000000001</v>
      </c>
      <c r="AR1311" s="6">
        <v>0.57099999999999995</v>
      </c>
      <c r="AS1311">
        <v>10.6</v>
      </c>
      <c r="AT1311">
        <v>8.6999999999999993</v>
      </c>
      <c r="AU1311">
        <v>11.7</v>
      </c>
      <c r="AV1311">
        <v>17.7</v>
      </c>
      <c r="AW1311">
        <v>4.4000000000000004</v>
      </c>
      <c r="AX1311">
        <v>1.8</v>
      </c>
      <c r="AY1311">
        <v>28</v>
      </c>
      <c r="AZ1311">
        <v>15</v>
      </c>
      <c r="BA1311">
        <v>2307.2000000000003</v>
      </c>
      <c r="BB1311">
        <v>1294.5</v>
      </c>
      <c r="BC1311">
        <v>1979.6000000000001</v>
      </c>
      <c r="BD1311">
        <v>1029</v>
      </c>
      <c r="BE1311">
        <v>0.79374202361416279</v>
      </c>
      <c r="BF1311">
        <v>0.88287337344114081</v>
      </c>
      <c r="BG1311">
        <v>-7.742023614162763E-3</v>
      </c>
      <c r="BH1311">
        <v>5.0126626558859244E-2</v>
      </c>
      <c r="BI1311">
        <v>0.61399999999999999</v>
      </c>
      <c r="BJ1311">
        <v>0.61499999999999999</v>
      </c>
      <c r="BK1311">
        <v>0.55700000000000005</v>
      </c>
      <c r="BL1311">
        <v>0.51800000000000002</v>
      </c>
      <c r="BM1311">
        <v>110.05481147681</v>
      </c>
      <c r="BN1311">
        <v>91.269130633618005</v>
      </c>
      <c r="BO1311">
        <v>18.785680843191997</v>
      </c>
      <c r="BP1311">
        <v>0.89589357414141002</v>
      </c>
      <c r="BQ1311">
        <v>74</v>
      </c>
      <c r="BR1311">
        <v>4.5640191827878001</v>
      </c>
      <c r="BS1311">
        <v>112.45352214677</v>
      </c>
      <c r="BT1311">
        <v>98.016284019691</v>
      </c>
      <c r="BU1311">
        <v>14.437238127078999</v>
      </c>
      <c r="BV1311">
        <v>0.82922905611097997</v>
      </c>
      <c r="BW1311">
        <v>72.8</v>
      </c>
      <c r="BX1311">
        <v>0.37097407237820001</v>
      </c>
      <c r="BY1311">
        <v>15.4</v>
      </c>
      <c r="BZ1311">
        <v>12.1</v>
      </c>
      <c r="CA1311">
        <v>3.9391705106508228</v>
      </c>
      <c r="CB1311">
        <v>5.0425157055111338</v>
      </c>
      <c r="CC1311">
        <v>1.1755725190839694</v>
      </c>
      <c r="CD1311">
        <v>1.198019801980198</v>
      </c>
    </row>
    <row r="1312" spans="1:82" x14ac:dyDescent="0.35">
      <c r="A1312">
        <v>2021</v>
      </c>
      <c r="B1312" t="s">
        <v>14</v>
      </c>
      <c r="C1312" t="s">
        <v>192</v>
      </c>
      <c r="D1312">
        <v>7</v>
      </c>
      <c r="E1312">
        <v>10</v>
      </c>
      <c r="F1312">
        <v>75</v>
      </c>
      <c r="G1312">
        <v>70</v>
      </c>
      <c r="H1312">
        <v>5</v>
      </c>
      <c r="I1312">
        <v>1</v>
      </c>
      <c r="J1312" t="s">
        <v>11</v>
      </c>
      <c r="K1312" s="6">
        <v>0.46400000000000002</v>
      </c>
      <c r="L1312" s="6">
        <v>0.45100000000000001</v>
      </c>
      <c r="M1312" s="6">
        <v>0.35699999999999998</v>
      </c>
      <c r="N1312" s="6">
        <v>0.35699999999999998</v>
      </c>
      <c r="O1312" s="6">
        <v>0.75700000000000001</v>
      </c>
      <c r="P1312" s="6">
        <v>0.69699999999999995</v>
      </c>
      <c r="Q1312">
        <v>35.200000000000003</v>
      </c>
      <c r="R1312">
        <v>35.1</v>
      </c>
      <c r="S1312">
        <v>11.8</v>
      </c>
      <c r="T1312">
        <v>14.4</v>
      </c>
      <c r="U1312">
        <v>7.3</v>
      </c>
      <c r="V1312">
        <v>4.8</v>
      </c>
      <c r="W1312">
        <v>5.4</v>
      </c>
      <c r="X1312">
        <v>4</v>
      </c>
      <c r="Y1312">
        <v>14.7</v>
      </c>
      <c r="Z1312">
        <v>11.7</v>
      </c>
      <c r="AA1312">
        <v>18.5</v>
      </c>
      <c r="AB1312">
        <v>16.100000000000001</v>
      </c>
      <c r="AC1312">
        <v>74</v>
      </c>
      <c r="AD1312">
        <v>72.099999999999994</v>
      </c>
      <c r="AE1312" s="6">
        <v>0.42099999999999999</v>
      </c>
      <c r="AF1312" s="6">
        <v>0.41799999999999998</v>
      </c>
      <c r="AG1312">
        <v>69.8</v>
      </c>
      <c r="AH1312">
        <v>65.5</v>
      </c>
      <c r="AI1312">
        <v>1.022</v>
      </c>
      <c r="AJ1312">
        <v>1.046</v>
      </c>
      <c r="AK1312">
        <v>0.96499999999999997</v>
      </c>
      <c r="AL1312">
        <v>0.95</v>
      </c>
      <c r="AM1312">
        <v>0.60899999999999999</v>
      </c>
      <c r="AN1312">
        <v>0.71399999999999997</v>
      </c>
      <c r="AO1312">
        <v>72.400000000000006</v>
      </c>
      <c r="AP1312">
        <v>69</v>
      </c>
      <c r="AQ1312" s="6">
        <v>0.52500000000000002</v>
      </c>
      <c r="AR1312" s="6">
        <v>0.52500000000000002</v>
      </c>
      <c r="AS1312">
        <v>8.5</v>
      </c>
      <c r="AT1312">
        <v>7.9</v>
      </c>
      <c r="AU1312">
        <v>4.0999999999999996</v>
      </c>
      <c r="AV1312">
        <v>6.6</v>
      </c>
      <c r="AW1312">
        <v>-1.4</v>
      </c>
      <c r="AX1312">
        <v>1.5</v>
      </c>
      <c r="AY1312">
        <v>23</v>
      </c>
      <c r="AZ1312">
        <v>21</v>
      </c>
      <c r="BA1312">
        <v>1702</v>
      </c>
      <c r="BB1312">
        <v>1514.1</v>
      </c>
      <c r="BC1312">
        <v>1605.3999999999999</v>
      </c>
      <c r="BD1312">
        <v>1375.5</v>
      </c>
      <c r="BE1312">
        <v>0.62578902110141144</v>
      </c>
      <c r="BF1312">
        <v>0.69948240480727053</v>
      </c>
      <c r="BG1312">
        <v>-1.678902110141145E-2</v>
      </c>
      <c r="BH1312">
        <v>1.4517595192729438E-2</v>
      </c>
      <c r="BI1312">
        <v>0.56599999999999995</v>
      </c>
      <c r="BJ1312">
        <v>0.56200000000000006</v>
      </c>
      <c r="BK1312">
        <v>0.54600000000000004</v>
      </c>
      <c r="BL1312">
        <v>0.52</v>
      </c>
      <c r="BM1312">
        <v>110.42827760519999</v>
      </c>
      <c r="BN1312">
        <v>93.409166820498001</v>
      </c>
      <c r="BO1312">
        <v>17.019110784701994</v>
      </c>
      <c r="BP1312">
        <v>0.87267636888549005</v>
      </c>
      <c r="BQ1312">
        <v>69.5</v>
      </c>
      <c r="BR1312">
        <v>1.1802998910447</v>
      </c>
      <c r="BS1312">
        <v>108.76699615576</v>
      </c>
      <c r="BT1312">
        <v>94.508626032563001</v>
      </c>
      <c r="BU1312">
        <v>14.258370123196997</v>
      </c>
      <c r="BV1312">
        <v>0.83423494007087995</v>
      </c>
      <c r="BW1312">
        <v>67.400000000000006</v>
      </c>
      <c r="BX1312">
        <v>0.88898210843058001</v>
      </c>
      <c r="BY1312">
        <v>14.5</v>
      </c>
      <c r="BZ1312">
        <v>11.8</v>
      </c>
      <c r="CA1312">
        <v>4.083644608652035</v>
      </c>
      <c r="CB1312">
        <v>4.7270480018152066</v>
      </c>
      <c r="CC1312">
        <v>0.98639455782312935</v>
      </c>
      <c r="CD1312">
        <v>1.0085470085470087</v>
      </c>
    </row>
    <row r="1313" spans="1:82" x14ac:dyDescent="0.35">
      <c r="A1313">
        <v>2021</v>
      </c>
      <c r="B1313" t="s">
        <v>59</v>
      </c>
      <c r="C1313" t="s">
        <v>187</v>
      </c>
      <c r="D1313">
        <v>2</v>
      </c>
      <c r="E1313">
        <v>15</v>
      </c>
      <c r="F1313">
        <v>72</v>
      </c>
      <c r="G1313">
        <v>75</v>
      </c>
      <c r="H1313">
        <v>-3</v>
      </c>
      <c r="I1313">
        <v>0</v>
      </c>
      <c r="J1313" t="s">
        <v>11</v>
      </c>
      <c r="K1313" s="6">
        <v>0.46</v>
      </c>
      <c r="L1313" s="6">
        <v>0.44700000000000001</v>
      </c>
      <c r="M1313" s="6">
        <v>0.36499999999999999</v>
      </c>
      <c r="N1313" s="6">
        <v>0.38800000000000001</v>
      </c>
      <c r="O1313" s="6">
        <v>0.76300000000000001</v>
      </c>
      <c r="P1313" s="6">
        <v>0.82599999999999996</v>
      </c>
      <c r="Q1313">
        <v>36.200000000000003</v>
      </c>
      <c r="R1313">
        <v>33.299999999999997</v>
      </c>
      <c r="S1313">
        <v>13</v>
      </c>
      <c r="T1313">
        <v>11.6</v>
      </c>
      <c r="U1313">
        <v>4.5999999999999996</v>
      </c>
      <c r="V1313">
        <v>6.2</v>
      </c>
      <c r="W1313">
        <v>3.4</v>
      </c>
      <c r="X1313">
        <v>4.0999999999999996</v>
      </c>
      <c r="Y1313">
        <v>10.4</v>
      </c>
      <c r="Z1313">
        <v>11.4</v>
      </c>
      <c r="AA1313">
        <v>18.5</v>
      </c>
      <c r="AB1313">
        <v>17.899999999999999</v>
      </c>
      <c r="AC1313">
        <v>77.3</v>
      </c>
      <c r="AD1313">
        <v>79.400000000000006</v>
      </c>
      <c r="AE1313" s="6">
        <v>0.42399999999999999</v>
      </c>
      <c r="AF1313" s="6">
        <v>0.44700000000000001</v>
      </c>
      <c r="AG1313">
        <v>71</v>
      </c>
      <c r="AH1313">
        <v>77.599999999999994</v>
      </c>
      <c r="AI1313">
        <v>1.109</v>
      </c>
      <c r="AJ1313">
        <v>1.0640000000000001</v>
      </c>
      <c r="AK1313">
        <v>1.018</v>
      </c>
      <c r="AL1313">
        <v>1.04</v>
      </c>
      <c r="AM1313">
        <v>0.7</v>
      </c>
      <c r="AN1313">
        <v>0.56499999999999995</v>
      </c>
      <c r="AO1313">
        <v>69.7</v>
      </c>
      <c r="AP1313">
        <v>74.599999999999994</v>
      </c>
      <c r="AQ1313" s="6">
        <v>0.53100000000000003</v>
      </c>
      <c r="AR1313" s="6">
        <v>0.53600000000000003</v>
      </c>
      <c r="AS1313">
        <v>8.3000000000000007</v>
      </c>
      <c r="AT1313">
        <v>6.6</v>
      </c>
      <c r="AU1313">
        <v>6.4</v>
      </c>
      <c r="AV1313">
        <v>1.8</v>
      </c>
      <c r="AW1313">
        <v>0</v>
      </c>
      <c r="AX1313">
        <v>-2</v>
      </c>
      <c r="AY1313">
        <v>30</v>
      </c>
      <c r="AZ1313">
        <v>23</v>
      </c>
      <c r="BA1313">
        <v>2319</v>
      </c>
      <c r="BB1313">
        <v>1826.2</v>
      </c>
      <c r="BC1313">
        <v>2130</v>
      </c>
      <c r="BD1313">
        <v>1784.8</v>
      </c>
      <c r="BE1313">
        <v>0.67876976712666059</v>
      </c>
      <c r="BF1313">
        <v>0.55027757691491352</v>
      </c>
      <c r="BG1313">
        <v>2.1230232873339361E-2</v>
      </c>
      <c r="BH1313">
        <v>1.4722423085086422E-2</v>
      </c>
      <c r="BI1313">
        <v>0.60599999999999998</v>
      </c>
      <c r="BJ1313">
        <v>0.503</v>
      </c>
      <c r="BK1313">
        <v>0.57899999999999996</v>
      </c>
      <c r="BL1313">
        <v>0.46800000000000003</v>
      </c>
      <c r="BM1313">
        <v>121.39952601281</v>
      </c>
      <c r="BN1313">
        <v>97.115233450801995</v>
      </c>
      <c r="BO1313">
        <v>24.284292562008005</v>
      </c>
      <c r="BP1313">
        <v>0.92868549267601996</v>
      </c>
      <c r="BQ1313">
        <v>67.8</v>
      </c>
      <c r="BR1313">
        <v>5.9959773738526003</v>
      </c>
      <c r="BS1313">
        <v>107.51023593815</v>
      </c>
      <c r="BT1313">
        <v>106.68830332582</v>
      </c>
      <c r="BU1313">
        <v>0.82193261233000214</v>
      </c>
      <c r="BV1313">
        <v>0.52204996514427005</v>
      </c>
      <c r="BW1313">
        <v>72.3</v>
      </c>
      <c r="BX1313">
        <v>-4.9333222015975</v>
      </c>
      <c r="BY1313">
        <v>10.199999999999999</v>
      </c>
      <c r="BZ1313">
        <v>13.2</v>
      </c>
      <c r="CA1313">
        <v>2.7919281497238639</v>
      </c>
      <c r="CB1313">
        <v>87.963415632146592</v>
      </c>
      <c r="CC1313">
        <v>0.98076923076923062</v>
      </c>
      <c r="CD1313">
        <v>1.1578947368421051</v>
      </c>
    </row>
    <row r="1314" spans="1:82" x14ac:dyDescent="0.35">
      <c r="A1314">
        <v>2021</v>
      </c>
      <c r="B1314" t="s">
        <v>212</v>
      </c>
      <c r="C1314" t="s">
        <v>67</v>
      </c>
      <c r="D1314">
        <v>1</v>
      </c>
      <c r="E1314">
        <v>9</v>
      </c>
      <c r="F1314">
        <v>76</v>
      </c>
      <c r="G1314">
        <v>63</v>
      </c>
      <c r="H1314">
        <v>13</v>
      </c>
      <c r="I1314">
        <v>1</v>
      </c>
      <c r="J1314" t="s">
        <v>26</v>
      </c>
      <c r="K1314" s="6">
        <v>0.49299999999999999</v>
      </c>
      <c r="L1314" s="6">
        <v>0.42099999999999999</v>
      </c>
      <c r="M1314" s="6">
        <v>0.41799999999999998</v>
      </c>
      <c r="N1314" s="6">
        <v>0.36</v>
      </c>
      <c r="O1314" s="6">
        <v>0.69699999999999995</v>
      </c>
      <c r="P1314" s="6">
        <v>0.76700000000000002</v>
      </c>
      <c r="Q1314">
        <v>36.5</v>
      </c>
      <c r="R1314">
        <v>33.5</v>
      </c>
      <c r="S1314">
        <v>17</v>
      </c>
      <c r="T1314">
        <v>13.3</v>
      </c>
      <c r="U1314">
        <v>9</v>
      </c>
      <c r="V1314">
        <v>5.9</v>
      </c>
      <c r="W1314">
        <v>3.8</v>
      </c>
      <c r="X1314">
        <v>3.8</v>
      </c>
      <c r="Y1314">
        <v>12.4</v>
      </c>
      <c r="Z1314">
        <v>8.9</v>
      </c>
      <c r="AA1314">
        <v>17.2</v>
      </c>
      <c r="AB1314">
        <v>16.2</v>
      </c>
      <c r="AC1314">
        <v>84.4</v>
      </c>
      <c r="AD1314">
        <v>69.599999999999994</v>
      </c>
      <c r="AE1314" s="6">
        <v>0.433</v>
      </c>
      <c r="AF1314" s="6">
        <v>0.42299999999999999</v>
      </c>
      <c r="AG1314">
        <v>66.400000000000006</v>
      </c>
      <c r="AH1314">
        <v>64.3</v>
      </c>
      <c r="AI1314">
        <v>1.1719999999999999</v>
      </c>
      <c r="AJ1314">
        <v>1.0269999999999999</v>
      </c>
      <c r="AK1314">
        <v>0.92300000000000004</v>
      </c>
      <c r="AL1314">
        <v>0.94799999999999995</v>
      </c>
      <c r="AM1314">
        <v>0.91700000000000004</v>
      </c>
      <c r="AN1314">
        <v>0.58599999999999997</v>
      </c>
      <c r="AO1314">
        <v>72</v>
      </c>
      <c r="AP1314">
        <v>67.8</v>
      </c>
      <c r="AQ1314" s="6">
        <v>0.57499999999999996</v>
      </c>
      <c r="AR1314" s="6">
        <v>0.49399999999999999</v>
      </c>
      <c r="AS1314">
        <v>11.3</v>
      </c>
      <c r="AT1314">
        <v>6.7</v>
      </c>
      <c r="AU1314">
        <v>18</v>
      </c>
      <c r="AV1314">
        <v>5.3</v>
      </c>
      <c r="AW1314">
        <v>7</v>
      </c>
      <c r="AX1314">
        <v>2.5</v>
      </c>
      <c r="AY1314">
        <v>24</v>
      </c>
      <c r="AZ1314">
        <v>29</v>
      </c>
      <c r="BA1314">
        <v>2025.6000000000001</v>
      </c>
      <c r="BB1314">
        <v>2018.3999999999999</v>
      </c>
      <c r="BC1314">
        <v>1593.6000000000001</v>
      </c>
      <c r="BD1314">
        <v>1864.6999999999998</v>
      </c>
      <c r="BE1314">
        <v>0.89195414818908358</v>
      </c>
      <c r="BF1314">
        <v>0.66752306121289517</v>
      </c>
      <c r="BG1314">
        <v>2.5045851810916453E-2</v>
      </c>
      <c r="BH1314">
        <v>-8.1523061212895209E-2</v>
      </c>
      <c r="BI1314">
        <v>0.63300000000000001</v>
      </c>
      <c r="BJ1314">
        <v>0.54700000000000004</v>
      </c>
      <c r="BK1314">
        <v>0.53500000000000003</v>
      </c>
      <c r="BL1314">
        <v>0.54300000000000004</v>
      </c>
      <c r="BM1314">
        <v>123.34164986698001</v>
      </c>
      <c r="BN1314">
        <v>93.534030790070005</v>
      </c>
      <c r="BO1314">
        <v>29.807619076910001</v>
      </c>
      <c r="BP1314">
        <v>0.96012359856634</v>
      </c>
      <c r="BQ1314">
        <v>69.599999999999994</v>
      </c>
      <c r="BR1314">
        <v>6.6911526149895</v>
      </c>
      <c r="BS1314">
        <v>111.46162321568001</v>
      </c>
      <c r="BT1314">
        <v>90.323968983645997</v>
      </c>
      <c r="BU1314">
        <v>21.137654232034009</v>
      </c>
      <c r="BV1314">
        <v>0.91820398548026005</v>
      </c>
      <c r="BW1314">
        <v>65.900000000000006</v>
      </c>
      <c r="BX1314">
        <v>2.0598139729209999</v>
      </c>
      <c r="BY1314">
        <v>17.3</v>
      </c>
      <c r="BZ1314">
        <v>11.8</v>
      </c>
      <c r="CA1314">
        <v>2.3349734784390925</v>
      </c>
      <c r="CB1314">
        <v>3.1176590967283819</v>
      </c>
      <c r="CC1314">
        <v>1.3951612903225807</v>
      </c>
      <c r="CD1314">
        <v>1.3258426966292136</v>
      </c>
    </row>
    <row r="1315" spans="1:82" x14ac:dyDescent="0.35">
      <c r="A1315">
        <v>2021</v>
      </c>
      <c r="B1315" t="s">
        <v>170</v>
      </c>
      <c r="C1315" t="s">
        <v>199</v>
      </c>
      <c r="D1315">
        <v>5</v>
      </c>
      <c r="E1315">
        <v>13</v>
      </c>
      <c r="F1315">
        <v>84</v>
      </c>
      <c r="G1315">
        <v>61</v>
      </c>
      <c r="H1315">
        <v>23</v>
      </c>
      <c r="I1315">
        <v>1</v>
      </c>
      <c r="J1315" t="s">
        <v>26</v>
      </c>
      <c r="K1315" s="6">
        <v>0.45</v>
      </c>
      <c r="L1315" s="6">
        <v>0.47099999999999997</v>
      </c>
      <c r="M1315" s="6">
        <v>0.35199999999999998</v>
      </c>
      <c r="N1315" s="6">
        <v>0.373</v>
      </c>
      <c r="O1315" s="6">
        <v>0.76500000000000001</v>
      </c>
      <c r="P1315" s="6">
        <v>0.73499999999999999</v>
      </c>
      <c r="Q1315">
        <v>34.299999999999997</v>
      </c>
      <c r="R1315">
        <v>33.299999999999997</v>
      </c>
      <c r="S1315">
        <v>15.3</v>
      </c>
      <c r="T1315">
        <v>13</v>
      </c>
      <c r="U1315">
        <v>5.3</v>
      </c>
      <c r="V1315">
        <v>6.8</v>
      </c>
      <c r="W1315">
        <v>1.5</v>
      </c>
      <c r="X1315">
        <v>3</v>
      </c>
      <c r="Y1315">
        <v>9</v>
      </c>
      <c r="Z1315">
        <v>13.3</v>
      </c>
      <c r="AA1315">
        <v>15.5</v>
      </c>
      <c r="AB1315">
        <v>15.8</v>
      </c>
      <c r="AC1315">
        <v>75.5</v>
      </c>
      <c r="AD1315">
        <v>68.2</v>
      </c>
      <c r="AE1315" s="6">
        <v>0.44600000000000001</v>
      </c>
      <c r="AF1315" s="6">
        <v>0.40300000000000002</v>
      </c>
      <c r="AG1315">
        <v>67.099999999999994</v>
      </c>
      <c r="AH1315">
        <v>60.6</v>
      </c>
      <c r="AI1315">
        <v>1.107</v>
      </c>
      <c r="AJ1315">
        <v>1.0229999999999999</v>
      </c>
      <c r="AK1315">
        <v>0.98399999999999999</v>
      </c>
      <c r="AL1315">
        <v>0.90800000000000003</v>
      </c>
      <c r="AM1315">
        <v>0.72699999999999998</v>
      </c>
      <c r="AN1315">
        <v>0.64</v>
      </c>
      <c r="AO1315">
        <v>68.3</v>
      </c>
      <c r="AP1315">
        <v>66.7</v>
      </c>
      <c r="AQ1315" s="6">
        <v>0.52900000000000003</v>
      </c>
      <c r="AR1315" s="6">
        <v>0.54</v>
      </c>
      <c r="AS1315">
        <v>7.9</v>
      </c>
      <c r="AT1315">
        <v>7.3</v>
      </c>
      <c r="AU1315">
        <v>8.4</v>
      </c>
      <c r="AV1315">
        <v>7.6</v>
      </c>
      <c r="AW1315">
        <v>4.9000000000000004</v>
      </c>
      <c r="AX1315">
        <v>0.2</v>
      </c>
      <c r="AY1315">
        <v>22</v>
      </c>
      <c r="AZ1315">
        <v>25</v>
      </c>
      <c r="BA1315">
        <v>1661</v>
      </c>
      <c r="BB1315">
        <v>1705</v>
      </c>
      <c r="BC1315">
        <v>1476.1999999999998</v>
      </c>
      <c r="BD1315">
        <v>1515</v>
      </c>
      <c r="BE1315">
        <v>0.73845383635046946</v>
      </c>
      <c r="BF1315">
        <v>0.73879541889106926</v>
      </c>
      <c r="BG1315">
        <v>-1.1453836350469482E-2</v>
      </c>
      <c r="BH1315">
        <v>-9.8795418891069242E-2</v>
      </c>
      <c r="BI1315">
        <v>0.59899999999999998</v>
      </c>
      <c r="BJ1315">
        <v>0.56499999999999995</v>
      </c>
      <c r="BK1315">
        <v>0.54500000000000004</v>
      </c>
      <c r="BL1315">
        <v>0.53400000000000003</v>
      </c>
      <c r="BM1315">
        <v>118.50961738226</v>
      </c>
      <c r="BN1315">
        <v>97.146845222433001</v>
      </c>
      <c r="BO1315">
        <v>21.362772159827003</v>
      </c>
      <c r="BP1315">
        <v>0.90769916066473999</v>
      </c>
      <c r="BQ1315">
        <v>65.900000000000006</v>
      </c>
      <c r="BR1315">
        <v>3.064700986798</v>
      </c>
      <c r="BS1315">
        <v>103.74624491381</v>
      </c>
      <c r="BT1315">
        <v>94.029760609180002</v>
      </c>
      <c r="BU1315">
        <v>9.7164843046300007</v>
      </c>
      <c r="BV1315">
        <v>0.75599964942214004</v>
      </c>
      <c r="BW1315">
        <v>64.2</v>
      </c>
      <c r="BX1315">
        <v>-2.4207967469138998</v>
      </c>
      <c r="BY1315">
        <v>12.6</v>
      </c>
      <c r="BZ1315">
        <v>14</v>
      </c>
      <c r="CA1315">
        <v>3.0848056379090112</v>
      </c>
      <c r="CB1315">
        <v>6.6073281227252192</v>
      </c>
      <c r="CC1315">
        <v>1.4</v>
      </c>
      <c r="CD1315">
        <v>1.0526315789473684</v>
      </c>
    </row>
    <row r="1316" spans="1:82" x14ac:dyDescent="0.35">
      <c r="A1316">
        <v>2021</v>
      </c>
      <c r="B1316" t="s">
        <v>58</v>
      </c>
      <c r="C1316" t="s">
        <v>117</v>
      </c>
      <c r="D1316">
        <v>3</v>
      </c>
      <c r="E1316">
        <v>6</v>
      </c>
      <c r="F1316">
        <v>68</v>
      </c>
      <c r="G1316">
        <v>66</v>
      </c>
      <c r="H1316">
        <v>2</v>
      </c>
      <c r="I1316">
        <v>1</v>
      </c>
      <c r="J1316" t="s">
        <v>26</v>
      </c>
      <c r="K1316" s="6">
        <v>0.45500000000000002</v>
      </c>
      <c r="L1316" s="6">
        <v>0.443</v>
      </c>
      <c r="M1316" s="6">
        <v>0.33900000000000002</v>
      </c>
      <c r="N1316" s="6">
        <v>0.34599999999999997</v>
      </c>
      <c r="O1316" s="6">
        <v>0.73699999999999999</v>
      </c>
      <c r="P1316" s="6">
        <v>0.71099999999999997</v>
      </c>
      <c r="Q1316">
        <v>40</v>
      </c>
      <c r="R1316">
        <v>35.1</v>
      </c>
      <c r="S1316">
        <v>15</v>
      </c>
      <c r="T1316">
        <v>13</v>
      </c>
      <c r="U1316">
        <v>8.1</v>
      </c>
      <c r="V1316">
        <v>7.3</v>
      </c>
      <c r="W1316">
        <v>5.2</v>
      </c>
      <c r="X1316">
        <v>4.0999999999999996</v>
      </c>
      <c r="Y1316">
        <v>13.1</v>
      </c>
      <c r="Z1316">
        <v>11</v>
      </c>
      <c r="AA1316">
        <v>16.899999999999999</v>
      </c>
      <c r="AB1316">
        <v>17.399999999999999</v>
      </c>
      <c r="AC1316">
        <v>82.4</v>
      </c>
      <c r="AD1316">
        <v>73</v>
      </c>
      <c r="AE1316" s="6">
        <v>0.41499999999999998</v>
      </c>
      <c r="AF1316" s="6">
        <v>0.41</v>
      </c>
      <c r="AG1316">
        <v>70.7</v>
      </c>
      <c r="AH1316">
        <v>63.4</v>
      </c>
      <c r="AI1316">
        <v>1.069</v>
      </c>
      <c r="AJ1316">
        <v>1.0549999999999999</v>
      </c>
      <c r="AK1316">
        <v>0.91700000000000004</v>
      </c>
      <c r="AL1316">
        <v>0.91600000000000004</v>
      </c>
      <c r="AM1316">
        <v>0.78600000000000003</v>
      </c>
      <c r="AN1316">
        <v>0.63</v>
      </c>
      <c r="AO1316">
        <v>77.099999999999994</v>
      </c>
      <c r="AP1316">
        <v>69.2</v>
      </c>
      <c r="AQ1316" s="6">
        <v>0.51500000000000001</v>
      </c>
      <c r="AR1316" s="6">
        <v>0.497</v>
      </c>
      <c r="AS1316">
        <v>10.6</v>
      </c>
      <c r="AT1316">
        <v>10.4</v>
      </c>
      <c r="AU1316">
        <v>11.7</v>
      </c>
      <c r="AV1316">
        <v>9.6</v>
      </c>
      <c r="AW1316">
        <v>4.4000000000000004</v>
      </c>
      <c r="AX1316">
        <v>7.4</v>
      </c>
      <c r="AY1316">
        <v>28</v>
      </c>
      <c r="AZ1316">
        <v>27</v>
      </c>
      <c r="BA1316">
        <v>2307.2000000000003</v>
      </c>
      <c r="BB1316">
        <v>1971</v>
      </c>
      <c r="BC1316">
        <v>1979.6000000000001</v>
      </c>
      <c r="BD1316">
        <v>1711.8</v>
      </c>
      <c r="BE1316">
        <v>0.79374202361416279</v>
      </c>
      <c r="BF1316">
        <v>0.7756964671989437</v>
      </c>
      <c r="BG1316">
        <v>-7.742023614162763E-3</v>
      </c>
      <c r="BH1316">
        <v>-0.14569646719894369</v>
      </c>
      <c r="BI1316">
        <v>0.61399999999999999</v>
      </c>
      <c r="BJ1316">
        <v>0.57199999999999995</v>
      </c>
      <c r="BK1316">
        <v>0.55700000000000005</v>
      </c>
      <c r="BL1316">
        <v>0.56499999999999995</v>
      </c>
      <c r="BM1316">
        <v>110.05481147681</v>
      </c>
      <c r="BN1316">
        <v>91.269130633618005</v>
      </c>
      <c r="BO1316">
        <v>18.785680843191997</v>
      </c>
      <c r="BP1316">
        <v>0.89589357414141002</v>
      </c>
      <c r="BQ1316">
        <v>74</v>
      </c>
      <c r="BR1316">
        <v>4.5640191827878001</v>
      </c>
      <c r="BS1316">
        <v>111.48306456966</v>
      </c>
      <c r="BT1316">
        <v>91.364400658536994</v>
      </c>
      <c r="BU1316">
        <v>20.118663911123008</v>
      </c>
      <c r="BV1316">
        <v>0.90793625532510003</v>
      </c>
      <c r="BW1316">
        <v>66.599999999999994</v>
      </c>
      <c r="BX1316">
        <v>0.92659476081147996</v>
      </c>
      <c r="BY1316">
        <v>15.4</v>
      </c>
      <c r="BZ1316">
        <v>16.100000000000001</v>
      </c>
      <c r="CA1316">
        <v>3.9391705106508228</v>
      </c>
      <c r="CB1316">
        <v>3.3103589927350416</v>
      </c>
      <c r="CC1316">
        <v>1.1755725190839694</v>
      </c>
      <c r="CD1316">
        <v>1.4636363636363638</v>
      </c>
    </row>
    <row r="1317" spans="1:82" x14ac:dyDescent="0.35">
      <c r="A1317">
        <v>2021</v>
      </c>
      <c r="B1317" t="s">
        <v>14</v>
      </c>
      <c r="C1317" t="s">
        <v>187</v>
      </c>
      <c r="D1317">
        <v>7</v>
      </c>
      <c r="E1317">
        <v>15</v>
      </c>
      <c r="F1317">
        <v>78</v>
      </c>
      <c r="G1317">
        <v>81</v>
      </c>
      <c r="H1317">
        <v>-3</v>
      </c>
      <c r="I1317">
        <v>0</v>
      </c>
      <c r="J1317" t="s">
        <v>26</v>
      </c>
      <c r="K1317" s="6">
        <v>0.46400000000000002</v>
      </c>
      <c r="L1317" s="6">
        <v>0.44700000000000001</v>
      </c>
      <c r="M1317" s="6">
        <v>0.35699999999999998</v>
      </c>
      <c r="N1317" s="6">
        <v>0.38800000000000001</v>
      </c>
      <c r="O1317" s="6">
        <v>0.75700000000000001</v>
      </c>
      <c r="P1317" s="6">
        <v>0.82599999999999996</v>
      </c>
      <c r="Q1317">
        <v>35.200000000000003</v>
      </c>
      <c r="R1317">
        <v>33.299999999999997</v>
      </c>
      <c r="S1317">
        <v>11.8</v>
      </c>
      <c r="T1317">
        <v>11.6</v>
      </c>
      <c r="U1317">
        <v>7.3</v>
      </c>
      <c r="V1317">
        <v>6.2</v>
      </c>
      <c r="W1317">
        <v>5.4</v>
      </c>
      <c r="X1317">
        <v>4.0999999999999996</v>
      </c>
      <c r="Y1317">
        <v>14.7</v>
      </c>
      <c r="Z1317">
        <v>11.4</v>
      </c>
      <c r="AA1317">
        <v>18.5</v>
      </c>
      <c r="AB1317">
        <v>17.899999999999999</v>
      </c>
      <c r="AC1317">
        <v>74</v>
      </c>
      <c r="AD1317">
        <v>79.400000000000006</v>
      </c>
      <c r="AE1317" s="6">
        <v>0.42099999999999999</v>
      </c>
      <c r="AF1317" s="6">
        <v>0.44700000000000001</v>
      </c>
      <c r="AG1317">
        <v>69.8</v>
      </c>
      <c r="AH1317">
        <v>77.599999999999994</v>
      </c>
      <c r="AI1317">
        <v>1.022</v>
      </c>
      <c r="AJ1317">
        <v>1.0640000000000001</v>
      </c>
      <c r="AK1317">
        <v>0.96499999999999997</v>
      </c>
      <c r="AL1317">
        <v>1.04</v>
      </c>
      <c r="AM1317">
        <v>0.60899999999999999</v>
      </c>
      <c r="AN1317">
        <v>0.56499999999999995</v>
      </c>
      <c r="AO1317">
        <v>72.400000000000006</v>
      </c>
      <c r="AP1317">
        <v>74.599999999999994</v>
      </c>
      <c r="AQ1317" s="6">
        <v>0.52500000000000002</v>
      </c>
      <c r="AR1317" s="6">
        <v>0.53600000000000003</v>
      </c>
      <c r="AS1317">
        <v>8.5</v>
      </c>
      <c r="AT1317">
        <v>6.6</v>
      </c>
      <c r="AU1317">
        <v>4.0999999999999996</v>
      </c>
      <c r="AV1317">
        <v>1.8</v>
      </c>
      <c r="AW1317">
        <v>-1.4</v>
      </c>
      <c r="AX1317">
        <v>-2</v>
      </c>
      <c r="AY1317">
        <v>23</v>
      </c>
      <c r="AZ1317">
        <v>23</v>
      </c>
      <c r="BA1317">
        <v>1702</v>
      </c>
      <c r="BB1317">
        <v>1826.2</v>
      </c>
      <c r="BC1317">
        <v>1605.3999999999999</v>
      </c>
      <c r="BD1317">
        <v>1784.8</v>
      </c>
      <c r="BE1317">
        <v>0.62578902110141144</v>
      </c>
      <c r="BF1317">
        <v>0.55027757691491352</v>
      </c>
      <c r="BG1317">
        <v>-1.678902110141145E-2</v>
      </c>
      <c r="BH1317">
        <v>1.4722423085086422E-2</v>
      </c>
      <c r="BI1317">
        <v>0.56599999999999995</v>
      </c>
      <c r="BJ1317">
        <v>0.503</v>
      </c>
      <c r="BK1317">
        <v>0.54600000000000004</v>
      </c>
      <c r="BL1317">
        <v>0.46800000000000003</v>
      </c>
      <c r="BM1317">
        <v>110.42827760519999</v>
      </c>
      <c r="BN1317">
        <v>93.409166820498001</v>
      </c>
      <c r="BO1317">
        <v>17.019110784701994</v>
      </c>
      <c r="BP1317">
        <v>0.87267636888549005</v>
      </c>
      <c r="BQ1317">
        <v>69.5</v>
      </c>
      <c r="BR1317">
        <v>1.1802998910447</v>
      </c>
      <c r="BS1317">
        <v>107.51023593815</v>
      </c>
      <c r="BT1317">
        <v>106.68830332582</v>
      </c>
      <c r="BU1317">
        <v>0.82193261233000214</v>
      </c>
      <c r="BV1317">
        <v>0.52204996514427005</v>
      </c>
      <c r="BW1317">
        <v>72.3</v>
      </c>
      <c r="BX1317">
        <v>-4.9333222015975</v>
      </c>
      <c r="BY1317">
        <v>14.5</v>
      </c>
      <c r="BZ1317">
        <v>13.2</v>
      </c>
      <c r="CA1317">
        <v>4.083644608652035</v>
      </c>
      <c r="CB1317">
        <v>87.963415632146592</v>
      </c>
      <c r="CC1317">
        <v>0.98639455782312935</v>
      </c>
      <c r="CD1317">
        <v>1.1578947368421051</v>
      </c>
    </row>
    <row r="1318" spans="1:82" x14ac:dyDescent="0.35">
      <c r="A1318">
        <v>2021</v>
      </c>
      <c r="B1318" t="s">
        <v>212</v>
      </c>
      <c r="C1318" t="s">
        <v>170</v>
      </c>
      <c r="D1318">
        <v>1</v>
      </c>
      <c r="E1318">
        <v>5</v>
      </c>
      <c r="F1318">
        <v>62</v>
      </c>
      <c r="G1318">
        <v>51</v>
      </c>
      <c r="H1318">
        <v>11</v>
      </c>
      <c r="I1318">
        <v>1</v>
      </c>
      <c r="J1318" t="s">
        <v>27</v>
      </c>
      <c r="K1318" s="6">
        <v>0.49299999999999999</v>
      </c>
      <c r="L1318" s="6">
        <v>0.45</v>
      </c>
      <c r="M1318" s="6">
        <v>0.41799999999999998</v>
      </c>
      <c r="N1318" s="6">
        <v>0.35199999999999998</v>
      </c>
      <c r="O1318" s="6">
        <v>0.69699999999999995</v>
      </c>
      <c r="P1318" s="6">
        <v>0.76500000000000001</v>
      </c>
      <c r="Q1318">
        <v>36.5</v>
      </c>
      <c r="R1318">
        <v>34.299999999999997</v>
      </c>
      <c r="S1318">
        <v>17</v>
      </c>
      <c r="T1318">
        <v>15.3</v>
      </c>
      <c r="U1318">
        <v>9</v>
      </c>
      <c r="V1318">
        <v>5.3</v>
      </c>
      <c r="W1318">
        <v>3.8</v>
      </c>
      <c r="X1318">
        <v>1.5</v>
      </c>
      <c r="Y1318">
        <v>12.4</v>
      </c>
      <c r="Z1318">
        <v>9</v>
      </c>
      <c r="AA1318">
        <v>17.2</v>
      </c>
      <c r="AB1318">
        <v>15.5</v>
      </c>
      <c r="AC1318">
        <v>84.4</v>
      </c>
      <c r="AD1318">
        <v>75.5</v>
      </c>
      <c r="AE1318" s="6">
        <v>0.433</v>
      </c>
      <c r="AF1318" s="6">
        <v>0.44600000000000001</v>
      </c>
      <c r="AG1318">
        <v>66.400000000000006</v>
      </c>
      <c r="AH1318">
        <v>67.099999999999994</v>
      </c>
      <c r="AI1318">
        <v>1.1719999999999999</v>
      </c>
      <c r="AJ1318">
        <v>1.107</v>
      </c>
      <c r="AK1318">
        <v>0.92300000000000004</v>
      </c>
      <c r="AL1318">
        <v>0.98399999999999999</v>
      </c>
      <c r="AM1318">
        <v>0.91700000000000004</v>
      </c>
      <c r="AN1318">
        <v>0.72699999999999998</v>
      </c>
      <c r="AO1318">
        <v>72</v>
      </c>
      <c r="AP1318">
        <v>68.3</v>
      </c>
      <c r="AQ1318" s="6">
        <v>0.57499999999999996</v>
      </c>
      <c r="AR1318" s="6">
        <v>0.52900000000000003</v>
      </c>
      <c r="AS1318">
        <v>11.3</v>
      </c>
      <c r="AT1318">
        <v>7.9</v>
      </c>
      <c r="AU1318">
        <v>18</v>
      </c>
      <c r="AV1318">
        <v>8.4</v>
      </c>
      <c r="AW1318">
        <v>7</v>
      </c>
      <c r="AX1318">
        <v>4.9000000000000004</v>
      </c>
      <c r="AY1318">
        <v>24</v>
      </c>
      <c r="AZ1318">
        <v>22</v>
      </c>
      <c r="BA1318">
        <v>2025.6000000000001</v>
      </c>
      <c r="BB1318">
        <v>1661</v>
      </c>
      <c r="BC1318">
        <v>1593.6000000000001</v>
      </c>
      <c r="BD1318">
        <v>1476.1999999999998</v>
      </c>
      <c r="BE1318">
        <v>0.89195414818908358</v>
      </c>
      <c r="BF1318">
        <v>0.73845383635046946</v>
      </c>
      <c r="BG1318">
        <v>2.5045851810916453E-2</v>
      </c>
      <c r="BH1318">
        <v>-1.1453836350469482E-2</v>
      </c>
      <c r="BI1318">
        <v>0.63300000000000001</v>
      </c>
      <c r="BJ1318">
        <v>0.59899999999999998</v>
      </c>
      <c r="BK1318">
        <v>0.53500000000000003</v>
      </c>
      <c r="BL1318">
        <v>0.54500000000000004</v>
      </c>
      <c r="BM1318">
        <v>123.34164986698001</v>
      </c>
      <c r="BN1318">
        <v>93.534030790070005</v>
      </c>
      <c r="BO1318">
        <v>29.807619076910001</v>
      </c>
      <c r="BP1318">
        <v>0.96012359856634</v>
      </c>
      <c r="BQ1318">
        <v>69.599999999999994</v>
      </c>
      <c r="BR1318">
        <v>6.6911526149895</v>
      </c>
      <c r="BS1318">
        <v>118.50961738226</v>
      </c>
      <c r="BT1318">
        <v>97.146845222433001</v>
      </c>
      <c r="BU1318">
        <v>21.362772159827003</v>
      </c>
      <c r="BV1318">
        <v>0.90769916066473999</v>
      </c>
      <c r="BW1318">
        <v>65.900000000000006</v>
      </c>
      <c r="BX1318">
        <v>3.064700986798</v>
      </c>
      <c r="BY1318">
        <v>17.3</v>
      </c>
      <c r="BZ1318">
        <v>12.6</v>
      </c>
      <c r="CA1318">
        <v>2.3349734784390925</v>
      </c>
      <c r="CB1318">
        <v>3.0848056379090112</v>
      </c>
      <c r="CC1318">
        <v>1.3951612903225807</v>
      </c>
      <c r="CD1318">
        <v>1.4</v>
      </c>
    </row>
    <row r="1319" spans="1:82" x14ac:dyDescent="0.35">
      <c r="A1319">
        <v>2021</v>
      </c>
      <c r="B1319" t="s">
        <v>58</v>
      </c>
      <c r="C1319" t="s">
        <v>187</v>
      </c>
      <c r="D1319">
        <v>3</v>
      </c>
      <c r="E1319">
        <v>15</v>
      </c>
      <c r="F1319">
        <v>72</v>
      </c>
      <c r="G1319">
        <v>70</v>
      </c>
      <c r="H1319">
        <v>2</v>
      </c>
      <c r="I1319">
        <v>1</v>
      </c>
      <c r="J1319" t="s">
        <v>27</v>
      </c>
      <c r="K1319" s="6">
        <v>0.45500000000000002</v>
      </c>
      <c r="L1319" s="6">
        <v>0.44700000000000001</v>
      </c>
      <c r="M1319" s="6">
        <v>0.33900000000000002</v>
      </c>
      <c r="N1319" s="6">
        <v>0.38800000000000001</v>
      </c>
      <c r="O1319" s="6">
        <v>0.73699999999999999</v>
      </c>
      <c r="P1319" s="6">
        <v>0.82599999999999996</v>
      </c>
      <c r="Q1319">
        <v>40</v>
      </c>
      <c r="R1319">
        <v>33.299999999999997</v>
      </c>
      <c r="S1319">
        <v>15</v>
      </c>
      <c r="T1319">
        <v>11.6</v>
      </c>
      <c r="U1319">
        <v>8.1</v>
      </c>
      <c r="V1319">
        <v>6.2</v>
      </c>
      <c r="W1319">
        <v>5.2</v>
      </c>
      <c r="X1319">
        <v>4.0999999999999996</v>
      </c>
      <c r="Y1319">
        <v>13.1</v>
      </c>
      <c r="Z1319">
        <v>11.4</v>
      </c>
      <c r="AA1319">
        <v>16.899999999999999</v>
      </c>
      <c r="AB1319">
        <v>17.899999999999999</v>
      </c>
      <c r="AC1319">
        <v>82.4</v>
      </c>
      <c r="AD1319">
        <v>79.400000000000006</v>
      </c>
      <c r="AE1319" s="6">
        <v>0.41499999999999998</v>
      </c>
      <c r="AF1319" s="6">
        <v>0.44700000000000001</v>
      </c>
      <c r="AG1319">
        <v>70.7</v>
      </c>
      <c r="AH1319">
        <v>77.599999999999994</v>
      </c>
      <c r="AI1319">
        <v>1.069</v>
      </c>
      <c r="AJ1319">
        <v>1.0640000000000001</v>
      </c>
      <c r="AK1319">
        <v>0.91700000000000004</v>
      </c>
      <c r="AL1319">
        <v>1.04</v>
      </c>
      <c r="AM1319">
        <v>0.78600000000000003</v>
      </c>
      <c r="AN1319">
        <v>0.56499999999999995</v>
      </c>
      <c r="AO1319">
        <v>77.099999999999994</v>
      </c>
      <c r="AP1319">
        <v>74.599999999999994</v>
      </c>
      <c r="AQ1319" s="6">
        <v>0.51500000000000001</v>
      </c>
      <c r="AR1319" s="6">
        <v>0.53600000000000003</v>
      </c>
      <c r="AS1319">
        <v>10.6</v>
      </c>
      <c r="AT1319">
        <v>6.6</v>
      </c>
      <c r="AU1319">
        <v>11.7</v>
      </c>
      <c r="AV1319">
        <v>1.8</v>
      </c>
      <c r="AW1319">
        <v>4.4000000000000004</v>
      </c>
      <c r="AX1319">
        <v>-2</v>
      </c>
      <c r="AY1319">
        <v>28</v>
      </c>
      <c r="AZ1319">
        <v>23</v>
      </c>
      <c r="BA1319">
        <v>2307.2000000000003</v>
      </c>
      <c r="BB1319">
        <v>1826.2</v>
      </c>
      <c r="BC1319">
        <v>1979.6000000000001</v>
      </c>
      <c r="BD1319">
        <v>1784.8</v>
      </c>
      <c r="BE1319">
        <v>0.79374202361416279</v>
      </c>
      <c r="BF1319">
        <v>0.55027757691491352</v>
      </c>
      <c r="BG1319">
        <v>-7.742023614162763E-3</v>
      </c>
      <c r="BH1319">
        <v>1.4722423085086422E-2</v>
      </c>
      <c r="BI1319">
        <v>0.61399999999999999</v>
      </c>
      <c r="BJ1319">
        <v>0.503</v>
      </c>
      <c r="BK1319">
        <v>0.55700000000000005</v>
      </c>
      <c r="BL1319">
        <v>0.46800000000000003</v>
      </c>
      <c r="BM1319">
        <v>110.05481147681</v>
      </c>
      <c r="BN1319">
        <v>91.269130633618005</v>
      </c>
      <c r="BO1319">
        <v>18.785680843191997</v>
      </c>
      <c r="BP1319">
        <v>0.89589357414141002</v>
      </c>
      <c r="BQ1319">
        <v>74</v>
      </c>
      <c r="BR1319">
        <v>4.5640191827878001</v>
      </c>
      <c r="BS1319">
        <v>107.51023593815</v>
      </c>
      <c r="BT1319">
        <v>106.68830332582</v>
      </c>
      <c r="BU1319">
        <v>0.82193261233000214</v>
      </c>
      <c r="BV1319">
        <v>0.52204996514427005</v>
      </c>
      <c r="BW1319">
        <v>72.3</v>
      </c>
      <c r="BX1319">
        <v>-4.9333222015975</v>
      </c>
      <c r="BY1319">
        <v>15.4</v>
      </c>
      <c r="BZ1319">
        <v>13.2</v>
      </c>
      <c r="CA1319">
        <v>3.9391705106508228</v>
      </c>
      <c r="CB1319">
        <v>87.963415632146592</v>
      </c>
      <c r="CC1319">
        <v>1.1755725190839694</v>
      </c>
      <c r="CD1319">
        <v>1.1578947368421051</v>
      </c>
    </row>
    <row r="1320" spans="1:82" x14ac:dyDescent="0.35">
      <c r="A1320">
        <v>2021</v>
      </c>
      <c r="B1320" t="s">
        <v>212</v>
      </c>
      <c r="C1320" t="s">
        <v>58</v>
      </c>
      <c r="D1320">
        <v>1</v>
      </c>
      <c r="E1320">
        <v>3</v>
      </c>
      <c r="F1320">
        <v>81</v>
      </c>
      <c r="G1320">
        <v>72</v>
      </c>
      <c r="H1320">
        <v>9</v>
      </c>
      <c r="I1320">
        <v>1</v>
      </c>
      <c r="J1320" t="s">
        <v>28</v>
      </c>
      <c r="K1320" s="6">
        <v>0.49299999999999999</v>
      </c>
      <c r="L1320" s="6">
        <v>0.45500000000000002</v>
      </c>
      <c r="M1320" s="6">
        <v>0.41799999999999998</v>
      </c>
      <c r="N1320" s="6">
        <v>0.33900000000000002</v>
      </c>
      <c r="O1320" s="6">
        <v>0.69699999999999995</v>
      </c>
      <c r="P1320" s="6">
        <v>0.73699999999999999</v>
      </c>
      <c r="Q1320">
        <v>36.5</v>
      </c>
      <c r="R1320">
        <v>40</v>
      </c>
      <c r="S1320">
        <v>17</v>
      </c>
      <c r="T1320">
        <v>15</v>
      </c>
      <c r="U1320">
        <v>9</v>
      </c>
      <c r="V1320">
        <v>8.1</v>
      </c>
      <c r="W1320">
        <v>3.8</v>
      </c>
      <c r="X1320">
        <v>5.2</v>
      </c>
      <c r="Y1320">
        <v>12.4</v>
      </c>
      <c r="Z1320">
        <v>13.1</v>
      </c>
      <c r="AA1320">
        <v>17.2</v>
      </c>
      <c r="AB1320">
        <v>16.899999999999999</v>
      </c>
      <c r="AC1320">
        <v>84.4</v>
      </c>
      <c r="AD1320">
        <v>82.4</v>
      </c>
      <c r="AE1320" s="6">
        <v>0.433</v>
      </c>
      <c r="AF1320" s="6">
        <v>0.41499999999999998</v>
      </c>
      <c r="AG1320">
        <v>66.400000000000006</v>
      </c>
      <c r="AH1320">
        <v>70.7</v>
      </c>
      <c r="AI1320">
        <v>1.1719999999999999</v>
      </c>
      <c r="AJ1320">
        <v>1.069</v>
      </c>
      <c r="AK1320">
        <v>0.92300000000000004</v>
      </c>
      <c r="AL1320">
        <v>0.91700000000000004</v>
      </c>
      <c r="AM1320">
        <v>0.91700000000000004</v>
      </c>
      <c r="AN1320">
        <v>0.78600000000000003</v>
      </c>
      <c r="AO1320">
        <v>72</v>
      </c>
      <c r="AP1320">
        <v>77.099999999999994</v>
      </c>
      <c r="AQ1320" s="6">
        <v>0.57499999999999996</v>
      </c>
      <c r="AR1320" s="6">
        <v>0.51500000000000001</v>
      </c>
      <c r="AS1320">
        <v>11.3</v>
      </c>
      <c r="AT1320">
        <v>10.6</v>
      </c>
      <c r="AU1320">
        <v>18</v>
      </c>
      <c r="AV1320">
        <v>11.7</v>
      </c>
      <c r="AW1320">
        <v>7</v>
      </c>
      <c r="AX1320">
        <v>4.4000000000000004</v>
      </c>
      <c r="AY1320">
        <v>24</v>
      </c>
      <c r="AZ1320">
        <v>28</v>
      </c>
      <c r="BA1320">
        <v>2025.6000000000001</v>
      </c>
      <c r="BB1320">
        <v>2307.2000000000003</v>
      </c>
      <c r="BC1320">
        <v>1593.6000000000001</v>
      </c>
      <c r="BD1320">
        <v>1979.6000000000001</v>
      </c>
      <c r="BE1320">
        <v>0.89195414818908358</v>
      </c>
      <c r="BF1320">
        <v>0.79374202361416279</v>
      </c>
      <c r="BG1320">
        <v>2.5045851810916453E-2</v>
      </c>
      <c r="BH1320">
        <v>-7.742023614162763E-3</v>
      </c>
      <c r="BI1320">
        <v>0.63300000000000001</v>
      </c>
      <c r="BJ1320">
        <v>0.61399999999999999</v>
      </c>
      <c r="BK1320">
        <v>0.53500000000000003</v>
      </c>
      <c r="BL1320">
        <v>0.55700000000000005</v>
      </c>
      <c r="BM1320">
        <v>123.34164986698001</v>
      </c>
      <c r="BN1320">
        <v>93.534030790070005</v>
      </c>
      <c r="BO1320">
        <v>29.807619076910001</v>
      </c>
      <c r="BP1320">
        <v>0.96012359856634</v>
      </c>
      <c r="BQ1320">
        <v>69.599999999999994</v>
      </c>
      <c r="BR1320">
        <v>6.6911526149895</v>
      </c>
      <c r="BS1320">
        <v>110.05481147681</v>
      </c>
      <c r="BT1320">
        <v>91.269130633618005</v>
      </c>
      <c r="BU1320">
        <v>18.785680843191997</v>
      </c>
      <c r="BV1320">
        <v>0.89589357414141002</v>
      </c>
      <c r="BW1320">
        <v>74</v>
      </c>
      <c r="BX1320">
        <v>4.5640191827878001</v>
      </c>
      <c r="BY1320">
        <v>17.3</v>
      </c>
      <c r="BZ1320">
        <v>15.4</v>
      </c>
      <c r="CA1320">
        <v>2.3349734784390925</v>
      </c>
      <c r="CB1320">
        <v>3.9391705106508228</v>
      </c>
      <c r="CC1320">
        <v>1.3951612903225807</v>
      </c>
      <c r="CD1320">
        <v>1.1755725190839694</v>
      </c>
    </row>
    <row r="1321" spans="1:82" x14ac:dyDescent="0.35">
      <c r="A1321">
        <v>2021</v>
      </c>
      <c r="B1321" t="s">
        <v>212</v>
      </c>
      <c r="C1321" t="s">
        <v>227</v>
      </c>
      <c r="D1321">
        <v>1</v>
      </c>
      <c r="E1321">
        <v>2</v>
      </c>
      <c r="F1321">
        <v>78</v>
      </c>
      <c r="G1321">
        <v>59</v>
      </c>
      <c r="H1321">
        <v>19</v>
      </c>
      <c r="I1321">
        <v>1</v>
      </c>
      <c r="J1321" t="s">
        <v>81</v>
      </c>
      <c r="K1321" s="6">
        <v>0.49299999999999999</v>
      </c>
      <c r="L1321" s="6">
        <v>0.438</v>
      </c>
      <c r="M1321" s="6">
        <v>0.41799999999999998</v>
      </c>
      <c r="N1321" s="6">
        <v>0.35499999999999998</v>
      </c>
      <c r="O1321" s="6">
        <v>0.69699999999999995</v>
      </c>
      <c r="P1321" s="6">
        <v>0.74299999999999999</v>
      </c>
      <c r="Q1321">
        <v>36.5</v>
      </c>
      <c r="R1321">
        <v>40.6</v>
      </c>
      <c r="S1321">
        <v>17</v>
      </c>
      <c r="T1321">
        <v>13.7</v>
      </c>
      <c r="U1321">
        <v>9</v>
      </c>
      <c r="V1321">
        <v>7.8</v>
      </c>
      <c r="W1321">
        <v>3.8</v>
      </c>
      <c r="X1321">
        <v>4.7</v>
      </c>
      <c r="Y1321">
        <v>12.4</v>
      </c>
      <c r="Z1321">
        <v>10.8</v>
      </c>
      <c r="AA1321">
        <v>17.2</v>
      </c>
      <c r="AB1321">
        <v>19</v>
      </c>
      <c r="AC1321">
        <v>84.4</v>
      </c>
      <c r="AD1321">
        <v>76.3</v>
      </c>
      <c r="AE1321" s="6">
        <v>0.433</v>
      </c>
      <c r="AF1321" s="6">
        <v>0.376</v>
      </c>
      <c r="AG1321">
        <v>66.400000000000006</v>
      </c>
      <c r="AH1321">
        <v>58.3</v>
      </c>
      <c r="AI1321">
        <v>1.1719999999999999</v>
      </c>
      <c r="AJ1321">
        <v>1.123</v>
      </c>
      <c r="AK1321">
        <v>0.92300000000000004</v>
      </c>
      <c r="AL1321">
        <v>0.85799999999999998</v>
      </c>
      <c r="AM1321">
        <v>0.91700000000000004</v>
      </c>
      <c r="AN1321">
        <v>0.88500000000000001</v>
      </c>
      <c r="AO1321">
        <v>72</v>
      </c>
      <c r="AP1321">
        <v>67.900000000000006</v>
      </c>
      <c r="AQ1321" s="6">
        <v>0.57499999999999996</v>
      </c>
      <c r="AR1321" s="6">
        <v>0.51300000000000001</v>
      </c>
      <c r="AS1321">
        <v>11.3</v>
      </c>
      <c r="AT1321">
        <v>12.8</v>
      </c>
      <c r="AU1321">
        <v>18</v>
      </c>
      <c r="AV1321">
        <v>18</v>
      </c>
      <c r="AW1321">
        <v>7</v>
      </c>
      <c r="AX1321">
        <v>8.6</v>
      </c>
      <c r="AY1321">
        <v>24</v>
      </c>
      <c r="AZ1321">
        <v>26</v>
      </c>
      <c r="BA1321">
        <v>2025.6000000000001</v>
      </c>
      <c r="BB1321">
        <v>1983.8</v>
      </c>
      <c r="BC1321">
        <v>1593.6000000000001</v>
      </c>
      <c r="BD1321">
        <v>1515.8</v>
      </c>
      <c r="BE1321">
        <v>0.89195414818908358</v>
      </c>
      <c r="BF1321">
        <v>0.9143405415252509</v>
      </c>
      <c r="BG1321">
        <v>2.5045851810916453E-2</v>
      </c>
      <c r="BH1321">
        <v>-2.9340541525250896E-2</v>
      </c>
      <c r="BI1321">
        <v>0.63300000000000001</v>
      </c>
      <c r="BJ1321">
        <v>0.63300000000000001</v>
      </c>
      <c r="BK1321">
        <v>0.53500000000000003</v>
      </c>
      <c r="BL1321">
        <v>0.53900000000000003</v>
      </c>
      <c r="BM1321">
        <v>123.34164986698001</v>
      </c>
      <c r="BN1321">
        <v>93.534030790070005</v>
      </c>
      <c r="BO1321">
        <v>29.807619076910001</v>
      </c>
      <c r="BP1321">
        <v>0.96012359856634</v>
      </c>
      <c r="BQ1321">
        <v>69.599999999999994</v>
      </c>
      <c r="BR1321">
        <v>6.6911526149895</v>
      </c>
      <c r="BS1321">
        <v>119.01032462134</v>
      </c>
      <c r="BT1321">
        <v>89.402105774739994</v>
      </c>
      <c r="BU1321">
        <v>29.60821884660001</v>
      </c>
      <c r="BV1321">
        <v>0.9640758140947</v>
      </c>
      <c r="BW1321">
        <v>65.900000000000006</v>
      </c>
      <c r="BX1321">
        <v>4.0478428012167003</v>
      </c>
      <c r="BY1321">
        <v>17.3</v>
      </c>
      <c r="BZ1321">
        <v>14.3</v>
      </c>
      <c r="CA1321">
        <v>2.3349734784390925</v>
      </c>
      <c r="CB1321">
        <v>2.2257333459141018</v>
      </c>
      <c r="CC1321">
        <v>1.3951612903225807</v>
      </c>
      <c r="CD1321">
        <v>1.324074074074074</v>
      </c>
    </row>
    <row r="1322" spans="1:82" x14ac:dyDescent="0.35">
      <c r="A1322">
        <v>2021</v>
      </c>
      <c r="B1322" t="s">
        <v>78</v>
      </c>
      <c r="C1322" t="s">
        <v>40</v>
      </c>
      <c r="D1322">
        <v>1</v>
      </c>
      <c r="E1322">
        <v>11</v>
      </c>
      <c r="F1322">
        <v>93</v>
      </c>
      <c r="G1322">
        <v>90</v>
      </c>
      <c r="H1322">
        <v>3</v>
      </c>
      <c r="I1322">
        <v>1</v>
      </c>
      <c r="J1322" t="s">
        <v>81</v>
      </c>
      <c r="K1322" s="6">
        <v>0.55100000000000005</v>
      </c>
      <c r="L1322" s="6">
        <v>0.46200000000000002</v>
      </c>
      <c r="M1322" s="6">
        <v>0.36499999999999999</v>
      </c>
      <c r="N1322" s="6">
        <v>0.36699999999999999</v>
      </c>
      <c r="O1322" s="6">
        <v>0.72699999999999998</v>
      </c>
      <c r="P1322" s="6">
        <v>0.72099999999999997</v>
      </c>
      <c r="Q1322">
        <v>37.9</v>
      </c>
      <c r="R1322">
        <v>35</v>
      </c>
      <c r="S1322">
        <v>18.3</v>
      </c>
      <c r="T1322">
        <v>13.6</v>
      </c>
      <c r="U1322">
        <v>8.3000000000000007</v>
      </c>
      <c r="V1322">
        <v>5.0999999999999996</v>
      </c>
      <c r="W1322">
        <v>2.8</v>
      </c>
      <c r="X1322">
        <v>2.7</v>
      </c>
      <c r="Y1322">
        <v>12.1</v>
      </c>
      <c r="Z1322">
        <v>11.2</v>
      </c>
      <c r="AA1322">
        <v>16.7</v>
      </c>
      <c r="AB1322">
        <v>16</v>
      </c>
      <c r="AC1322">
        <v>92.1</v>
      </c>
      <c r="AD1322">
        <v>72.8</v>
      </c>
      <c r="AE1322" s="6">
        <v>0.41899999999999998</v>
      </c>
      <c r="AF1322" s="6">
        <v>0.439</v>
      </c>
      <c r="AG1322">
        <v>69.099999999999994</v>
      </c>
      <c r="AH1322">
        <v>68.5</v>
      </c>
      <c r="AI1322">
        <v>1.2010000000000001</v>
      </c>
      <c r="AJ1322">
        <v>1.0629999999999999</v>
      </c>
      <c r="AK1322">
        <v>0.90100000000000002</v>
      </c>
      <c r="AL1322">
        <v>0.999</v>
      </c>
      <c r="AM1322">
        <v>1</v>
      </c>
      <c r="AN1322">
        <v>0.65400000000000003</v>
      </c>
      <c r="AO1322">
        <v>76.7</v>
      </c>
      <c r="AP1322">
        <v>68.599999999999994</v>
      </c>
      <c r="AQ1322" s="6">
        <v>0.61</v>
      </c>
      <c r="AR1322" s="6">
        <v>0.52</v>
      </c>
      <c r="AS1322">
        <v>8.1999999999999993</v>
      </c>
      <c r="AT1322">
        <v>8.8000000000000007</v>
      </c>
      <c r="AU1322">
        <v>23</v>
      </c>
      <c r="AV1322">
        <v>4.3</v>
      </c>
      <c r="AW1322">
        <v>4.2</v>
      </c>
      <c r="AX1322">
        <v>2.8</v>
      </c>
      <c r="AY1322">
        <v>26</v>
      </c>
      <c r="AZ1322">
        <v>26</v>
      </c>
      <c r="BA1322">
        <v>2394.6</v>
      </c>
      <c r="BB1322">
        <v>1892.8</v>
      </c>
      <c r="BC1322">
        <v>1796.6</v>
      </c>
      <c r="BD1322">
        <v>1781</v>
      </c>
      <c r="BE1322">
        <v>0.92611016098915122</v>
      </c>
      <c r="BF1322">
        <v>0.63082633845011238</v>
      </c>
      <c r="BG1322">
        <v>7.3889839010848779E-2</v>
      </c>
      <c r="BH1322">
        <v>2.3173661549887647E-2</v>
      </c>
      <c r="BI1322">
        <v>0.66700000000000004</v>
      </c>
      <c r="BJ1322">
        <v>0.57599999999999996</v>
      </c>
      <c r="BK1322">
        <v>0.55600000000000005</v>
      </c>
      <c r="BL1322">
        <v>0.54200000000000004</v>
      </c>
      <c r="BM1322">
        <v>125.34863937657001</v>
      </c>
      <c r="BN1322">
        <v>89.611536051621997</v>
      </c>
      <c r="BO1322">
        <v>35.737103324948009</v>
      </c>
      <c r="BP1322">
        <v>0.97935804080637001</v>
      </c>
      <c r="BQ1322">
        <v>75.400000000000006</v>
      </c>
      <c r="BR1322">
        <v>8.5012631479625007</v>
      </c>
      <c r="BS1322">
        <v>114.24745986825</v>
      </c>
      <c r="BT1322">
        <v>96.165025019503005</v>
      </c>
      <c r="BU1322">
        <v>18.082434848746999</v>
      </c>
      <c r="BV1322">
        <v>0.87883695854563004</v>
      </c>
      <c r="BW1322">
        <v>65.5</v>
      </c>
      <c r="BX1322">
        <v>2.6398275605140999</v>
      </c>
      <c r="BY1322">
        <v>15.3</v>
      </c>
      <c r="BZ1322">
        <v>11.8</v>
      </c>
      <c r="CA1322">
        <v>2.1098520300990202</v>
      </c>
      <c r="CB1322">
        <v>3.6222997924717393</v>
      </c>
      <c r="CC1322">
        <v>1.2644628099173554</v>
      </c>
      <c r="CD1322">
        <v>1.0535714285714286</v>
      </c>
    </row>
    <row r="1323" spans="1:82" x14ac:dyDescent="0.35">
      <c r="A1323">
        <v>2021</v>
      </c>
      <c r="B1323" t="s">
        <v>78</v>
      </c>
      <c r="C1323" t="s">
        <v>212</v>
      </c>
      <c r="D1323">
        <v>1</v>
      </c>
      <c r="E1323">
        <v>1</v>
      </c>
      <c r="F1323">
        <v>70</v>
      </c>
      <c r="G1323">
        <v>86</v>
      </c>
      <c r="H1323">
        <v>-16</v>
      </c>
      <c r="I1323">
        <v>0</v>
      </c>
      <c r="J1323" t="s">
        <v>82</v>
      </c>
      <c r="K1323" s="6">
        <v>0.55100000000000005</v>
      </c>
      <c r="L1323" s="6">
        <v>0.49299999999999999</v>
      </c>
      <c r="M1323" s="6">
        <v>0.36499999999999999</v>
      </c>
      <c r="N1323" s="6">
        <v>0.41799999999999998</v>
      </c>
      <c r="O1323" s="6">
        <v>0.72699999999999998</v>
      </c>
      <c r="P1323" s="6">
        <v>0.69699999999999995</v>
      </c>
      <c r="Q1323">
        <v>37.9</v>
      </c>
      <c r="R1323">
        <v>36.5</v>
      </c>
      <c r="S1323">
        <v>18.3</v>
      </c>
      <c r="T1323">
        <v>17</v>
      </c>
      <c r="U1323">
        <v>8.3000000000000007</v>
      </c>
      <c r="V1323">
        <v>9</v>
      </c>
      <c r="W1323">
        <v>2.8</v>
      </c>
      <c r="X1323">
        <v>3.8</v>
      </c>
      <c r="Y1323">
        <v>12.1</v>
      </c>
      <c r="Z1323">
        <v>12.4</v>
      </c>
      <c r="AA1323">
        <v>16.7</v>
      </c>
      <c r="AB1323">
        <v>17.2</v>
      </c>
      <c r="AC1323">
        <v>92.1</v>
      </c>
      <c r="AD1323">
        <v>84.4</v>
      </c>
      <c r="AE1323" s="6">
        <v>0.41899999999999998</v>
      </c>
      <c r="AF1323" s="6">
        <v>0.433</v>
      </c>
      <c r="AG1323">
        <v>69.099999999999994</v>
      </c>
      <c r="AH1323">
        <v>66.400000000000006</v>
      </c>
      <c r="AI1323">
        <v>1.2010000000000001</v>
      </c>
      <c r="AJ1323">
        <v>1.1719999999999999</v>
      </c>
      <c r="AK1323">
        <v>0.90100000000000002</v>
      </c>
      <c r="AL1323">
        <v>0.92300000000000004</v>
      </c>
      <c r="AM1323">
        <v>1</v>
      </c>
      <c r="AN1323">
        <v>0.91700000000000004</v>
      </c>
      <c r="AO1323">
        <v>76.7</v>
      </c>
      <c r="AP1323">
        <v>72</v>
      </c>
      <c r="AQ1323" s="6">
        <v>0.61</v>
      </c>
      <c r="AR1323" s="6">
        <v>0.57499999999999996</v>
      </c>
      <c r="AS1323">
        <v>8.1999999999999993</v>
      </c>
      <c r="AT1323">
        <v>11.3</v>
      </c>
      <c r="AU1323">
        <v>23</v>
      </c>
      <c r="AV1323">
        <v>18</v>
      </c>
      <c r="AW1323">
        <v>4.2</v>
      </c>
      <c r="AX1323">
        <v>7</v>
      </c>
      <c r="AY1323">
        <v>26</v>
      </c>
      <c r="AZ1323">
        <v>24</v>
      </c>
      <c r="BA1323">
        <v>2394.6</v>
      </c>
      <c r="BB1323">
        <v>2025.6000000000001</v>
      </c>
      <c r="BC1323">
        <v>1796.6</v>
      </c>
      <c r="BD1323">
        <v>1593.6000000000001</v>
      </c>
      <c r="BE1323">
        <v>0.92611016098915122</v>
      </c>
      <c r="BF1323">
        <v>0.89195414818908358</v>
      </c>
      <c r="BG1323">
        <v>7.3889839010848779E-2</v>
      </c>
      <c r="BH1323">
        <v>2.5045851810916453E-2</v>
      </c>
      <c r="BI1323">
        <v>0.66700000000000004</v>
      </c>
      <c r="BJ1323">
        <v>0.63300000000000001</v>
      </c>
      <c r="BK1323">
        <v>0.55600000000000005</v>
      </c>
      <c r="BL1323">
        <v>0.53500000000000003</v>
      </c>
      <c r="BM1323">
        <v>125.34863937657001</v>
      </c>
      <c r="BN1323">
        <v>89.611536051621997</v>
      </c>
      <c r="BO1323">
        <v>35.737103324948009</v>
      </c>
      <c r="BP1323">
        <v>0.97935804080637001</v>
      </c>
      <c r="BQ1323">
        <v>75.400000000000006</v>
      </c>
      <c r="BR1323">
        <v>8.5012631479625007</v>
      </c>
      <c r="BS1323">
        <v>123.34164986698001</v>
      </c>
      <c r="BT1323">
        <v>93.534030790070005</v>
      </c>
      <c r="BU1323">
        <v>29.807619076910001</v>
      </c>
      <c r="BV1323">
        <v>0.96012359856634</v>
      </c>
      <c r="BW1323">
        <v>69.599999999999994</v>
      </c>
      <c r="BX1323">
        <v>6.6911526149895</v>
      </c>
      <c r="BY1323">
        <v>15.3</v>
      </c>
      <c r="BZ1323">
        <v>17.3</v>
      </c>
      <c r="CA1323">
        <v>2.1098520300990202</v>
      </c>
      <c r="CB1323">
        <v>2.3349734784390925</v>
      </c>
      <c r="CC1323">
        <v>1.2644628099173554</v>
      </c>
      <c r="CD1323">
        <v>1.3951612903225807</v>
      </c>
    </row>
    <row r="1324" spans="1:82" x14ac:dyDescent="0.35">
      <c r="A1324">
        <v>2022</v>
      </c>
      <c r="B1324" t="s">
        <v>78</v>
      </c>
      <c r="C1324" t="s">
        <v>111</v>
      </c>
      <c r="D1324">
        <v>1</v>
      </c>
      <c r="E1324">
        <v>16</v>
      </c>
      <c r="F1324">
        <v>93</v>
      </c>
      <c r="G1324">
        <v>72</v>
      </c>
      <c r="H1324">
        <v>21</v>
      </c>
      <c r="I1324">
        <v>1</v>
      </c>
      <c r="J1324" t="s">
        <v>11</v>
      </c>
      <c r="K1324" s="6">
        <v>0.52700000000000002</v>
      </c>
      <c r="L1324" s="6">
        <v>0.39100000000000001</v>
      </c>
      <c r="M1324" s="6">
        <v>0.379</v>
      </c>
      <c r="N1324" s="6">
        <v>0.32300000000000001</v>
      </c>
      <c r="O1324" s="6">
        <v>0.73</v>
      </c>
      <c r="P1324" s="6">
        <v>0.71599999999999997</v>
      </c>
      <c r="Q1324">
        <v>41.5</v>
      </c>
      <c r="R1324">
        <v>36.1</v>
      </c>
      <c r="S1324">
        <v>18.2</v>
      </c>
      <c r="T1324">
        <v>12.6</v>
      </c>
      <c r="U1324">
        <v>6.7</v>
      </c>
      <c r="V1324">
        <v>8.1999999999999993</v>
      </c>
      <c r="W1324">
        <v>5.9</v>
      </c>
      <c r="X1324">
        <v>4.2</v>
      </c>
      <c r="Y1324">
        <v>11.8</v>
      </c>
      <c r="Z1324">
        <v>11.6</v>
      </c>
      <c r="AA1324">
        <v>15.4</v>
      </c>
      <c r="AB1324">
        <v>16.600000000000001</v>
      </c>
      <c r="AC1324">
        <v>87.8</v>
      </c>
      <c r="AD1324">
        <v>68.3</v>
      </c>
      <c r="AE1324" s="6">
        <v>0.379</v>
      </c>
      <c r="AF1324" s="6">
        <v>0.42499999999999999</v>
      </c>
      <c r="AG1324">
        <v>65.3</v>
      </c>
      <c r="AH1324">
        <v>67.2</v>
      </c>
      <c r="AI1324">
        <v>1.1679999999999999</v>
      </c>
      <c r="AJ1324">
        <v>0.96799999999999997</v>
      </c>
      <c r="AK1324">
        <v>0.86899999999999999</v>
      </c>
      <c r="AL1324">
        <v>0.95299999999999996</v>
      </c>
      <c r="AM1324">
        <v>0.89700000000000002</v>
      </c>
      <c r="AN1324">
        <v>0.6</v>
      </c>
      <c r="AO1324">
        <v>75.2</v>
      </c>
      <c r="AP1324">
        <v>70.599999999999994</v>
      </c>
      <c r="AQ1324" s="6">
        <v>0.59399999999999997</v>
      </c>
      <c r="AR1324" s="6">
        <v>0.45100000000000001</v>
      </c>
      <c r="AS1324">
        <v>8.3000000000000007</v>
      </c>
      <c r="AT1324">
        <v>11</v>
      </c>
      <c r="AU1324">
        <v>22.5</v>
      </c>
      <c r="AV1324">
        <v>1.1000000000000001</v>
      </c>
      <c r="AW1324">
        <v>1.2</v>
      </c>
      <c r="AX1324">
        <v>6.5</v>
      </c>
      <c r="AY1324">
        <v>29</v>
      </c>
      <c r="AZ1324">
        <v>25</v>
      </c>
      <c r="BA1324">
        <v>2546.1999999999998</v>
      </c>
      <c r="BB1324">
        <v>1707.5</v>
      </c>
      <c r="BC1324">
        <v>1893.6999999999998</v>
      </c>
      <c r="BD1324">
        <v>1680</v>
      </c>
      <c r="BE1324">
        <v>0.93120902990945753</v>
      </c>
      <c r="BF1324">
        <v>0.5356596962251553</v>
      </c>
      <c r="BG1324">
        <v>-3.4209029909457511E-2</v>
      </c>
      <c r="BH1324">
        <v>6.4340303774844676E-2</v>
      </c>
      <c r="BI1324">
        <v>0.63900000000000001</v>
      </c>
      <c r="BJ1324">
        <v>0.51300000000000001</v>
      </c>
      <c r="BK1324">
        <v>0.55500000000000005</v>
      </c>
      <c r="BL1324">
        <v>0.47899999999999998</v>
      </c>
      <c r="BM1324">
        <v>120.87999451898</v>
      </c>
      <c r="BN1324">
        <v>88.481028436057997</v>
      </c>
      <c r="BO1324">
        <v>32.398966082922001</v>
      </c>
      <c r="BP1324">
        <v>0.97309360482732998</v>
      </c>
      <c r="BQ1324">
        <v>73.8</v>
      </c>
      <c r="BR1324">
        <v>6.7080783260884003</v>
      </c>
      <c r="BS1324">
        <v>100.81728483537</v>
      </c>
      <c r="BT1324">
        <v>99.368636361444999</v>
      </c>
      <c r="BU1324">
        <v>1.4486484739250045</v>
      </c>
      <c r="BV1324">
        <v>0.54151489208282999</v>
      </c>
      <c r="BW1324">
        <v>68.2</v>
      </c>
      <c r="BX1324">
        <v>-5.1415730484275999</v>
      </c>
      <c r="BY1324">
        <v>12.6</v>
      </c>
      <c r="BZ1324">
        <v>15.6</v>
      </c>
      <c r="CA1324">
        <v>2.2778504663116741</v>
      </c>
      <c r="CB1324">
        <v>47.078363887145933</v>
      </c>
      <c r="CC1324">
        <v>1.0677966101694913</v>
      </c>
      <c r="CD1324">
        <v>1.3448275862068966</v>
      </c>
    </row>
    <row r="1325" spans="1:82" x14ac:dyDescent="0.35">
      <c r="A1325">
        <v>2022</v>
      </c>
      <c r="B1325" t="s">
        <v>201</v>
      </c>
      <c r="C1325" t="s">
        <v>149</v>
      </c>
      <c r="D1325">
        <v>8</v>
      </c>
      <c r="E1325">
        <v>9</v>
      </c>
      <c r="F1325">
        <v>53</v>
      </c>
      <c r="G1325">
        <v>64</v>
      </c>
      <c r="H1325">
        <v>-11</v>
      </c>
      <c r="I1325">
        <v>0</v>
      </c>
      <c r="J1325" t="s">
        <v>11</v>
      </c>
      <c r="K1325" s="6">
        <v>0.44500000000000001</v>
      </c>
      <c r="L1325" s="6">
        <v>0.47099999999999997</v>
      </c>
      <c r="M1325" s="6">
        <v>0.34100000000000003</v>
      </c>
      <c r="N1325" s="6">
        <v>0.35899999999999999</v>
      </c>
      <c r="O1325" s="6">
        <v>0.65</v>
      </c>
      <c r="P1325" s="6">
        <v>0.69199999999999995</v>
      </c>
      <c r="Q1325">
        <v>34.700000000000003</v>
      </c>
      <c r="R1325">
        <v>38.700000000000003</v>
      </c>
      <c r="S1325">
        <v>11.3</v>
      </c>
      <c r="T1325">
        <v>16.100000000000001</v>
      </c>
      <c r="U1325">
        <v>5.9</v>
      </c>
      <c r="V1325">
        <v>8.6999999999999993</v>
      </c>
      <c r="W1325">
        <v>3.5</v>
      </c>
      <c r="X1325">
        <v>5.7</v>
      </c>
      <c r="Y1325">
        <v>12.1</v>
      </c>
      <c r="Z1325">
        <v>16.399999999999999</v>
      </c>
      <c r="AA1325">
        <v>15</v>
      </c>
      <c r="AB1325">
        <v>18.7</v>
      </c>
      <c r="AC1325">
        <v>68.099999999999994</v>
      </c>
      <c r="AD1325">
        <v>75.400000000000006</v>
      </c>
      <c r="AE1325" s="6">
        <v>0.42799999999999999</v>
      </c>
      <c r="AF1325" s="6">
        <v>0.39600000000000002</v>
      </c>
      <c r="AG1325">
        <v>60.9</v>
      </c>
      <c r="AH1325">
        <v>68.400000000000006</v>
      </c>
      <c r="AI1325">
        <v>1.0229999999999999</v>
      </c>
      <c r="AJ1325">
        <v>1.0309999999999999</v>
      </c>
      <c r="AK1325">
        <v>0.91400000000000003</v>
      </c>
      <c r="AL1325">
        <v>0.93500000000000005</v>
      </c>
      <c r="AM1325">
        <v>0.78800000000000003</v>
      </c>
      <c r="AN1325">
        <v>0.67700000000000005</v>
      </c>
      <c r="AO1325">
        <v>66.599999999999994</v>
      </c>
      <c r="AP1325">
        <v>73.2</v>
      </c>
      <c r="AQ1325" s="6">
        <v>0.51100000000000001</v>
      </c>
      <c r="AR1325" s="6">
        <v>0.52600000000000002</v>
      </c>
      <c r="AS1325">
        <v>8.8000000000000007</v>
      </c>
      <c r="AT1325">
        <v>11</v>
      </c>
      <c r="AU1325">
        <v>7.2</v>
      </c>
      <c r="AV1325">
        <v>7</v>
      </c>
      <c r="AW1325">
        <v>3.6</v>
      </c>
      <c r="AX1325">
        <v>-0.3</v>
      </c>
      <c r="AY1325">
        <v>33</v>
      </c>
      <c r="AZ1325">
        <v>31</v>
      </c>
      <c r="BA1325">
        <v>2247.2999999999997</v>
      </c>
      <c r="BB1325">
        <v>2337.4</v>
      </c>
      <c r="BC1325">
        <v>2009.7</v>
      </c>
      <c r="BD1325">
        <v>2120.4</v>
      </c>
      <c r="BE1325">
        <v>0.72777193588947287</v>
      </c>
      <c r="BF1325">
        <v>0.70212199832649191</v>
      </c>
      <c r="BG1325">
        <v>6.0228064110527169E-2</v>
      </c>
      <c r="BH1325">
        <v>-2.5121998326491868E-2</v>
      </c>
      <c r="BI1325">
        <v>0.61199999999999999</v>
      </c>
      <c r="BJ1325">
        <v>0.59599999999999997</v>
      </c>
      <c r="BK1325">
        <v>0.55500000000000005</v>
      </c>
      <c r="BL1325">
        <v>0.56799999999999995</v>
      </c>
      <c r="BM1325">
        <v>106.85341817094</v>
      </c>
      <c r="BN1325">
        <v>91.854518150969994</v>
      </c>
      <c r="BO1325">
        <v>14.998900019970009</v>
      </c>
      <c r="BP1325">
        <v>0.85061054122343005</v>
      </c>
      <c r="BQ1325">
        <v>65.7</v>
      </c>
      <c r="BR1325">
        <v>3.4942197118356999</v>
      </c>
      <c r="BS1325">
        <v>110.39663311224</v>
      </c>
      <c r="BT1325">
        <v>93.182546980595006</v>
      </c>
      <c r="BU1325">
        <v>17.21408613164499</v>
      </c>
      <c r="BV1325">
        <v>0.87538892171683003</v>
      </c>
      <c r="BW1325">
        <v>71.5</v>
      </c>
      <c r="BX1325">
        <v>1.3539380767945</v>
      </c>
      <c r="BY1325">
        <v>13.2</v>
      </c>
      <c r="BZ1325">
        <v>14.9</v>
      </c>
      <c r="CA1325">
        <v>4.3803212177242967</v>
      </c>
      <c r="CB1325">
        <v>4.153575127555575</v>
      </c>
      <c r="CC1325">
        <v>1.0909090909090908</v>
      </c>
      <c r="CD1325">
        <v>0.9085365853658538</v>
      </c>
    </row>
    <row r="1326" spans="1:82" x14ac:dyDescent="0.35">
      <c r="A1326">
        <v>2022</v>
      </c>
      <c r="B1326" t="s">
        <v>121</v>
      </c>
      <c r="C1326" t="s">
        <v>194</v>
      </c>
      <c r="D1326">
        <v>5</v>
      </c>
      <c r="E1326">
        <v>12</v>
      </c>
      <c r="F1326">
        <v>63</v>
      </c>
      <c r="G1326">
        <v>70</v>
      </c>
      <c r="H1326">
        <v>-7</v>
      </c>
      <c r="I1326">
        <v>0</v>
      </c>
      <c r="J1326" t="s">
        <v>11</v>
      </c>
      <c r="K1326" s="6">
        <v>0.436</v>
      </c>
      <c r="L1326" s="6">
        <v>0.45400000000000001</v>
      </c>
      <c r="M1326" s="6">
        <v>0.35299999999999998</v>
      </c>
      <c r="N1326" s="6">
        <v>0.32800000000000001</v>
      </c>
      <c r="O1326" s="6">
        <v>0.75</v>
      </c>
      <c r="P1326" s="6">
        <v>0.69299999999999995</v>
      </c>
      <c r="Q1326">
        <v>40.9</v>
      </c>
      <c r="R1326">
        <v>37.700000000000003</v>
      </c>
      <c r="S1326">
        <v>14</v>
      </c>
      <c r="T1326">
        <v>13.5</v>
      </c>
      <c r="U1326">
        <v>6</v>
      </c>
      <c r="V1326">
        <v>4.7</v>
      </c>
      <c r="W1326">
        <v>6.5</v>
      </c>
      <c r="X1326">
        <v>4.3</v>
      </c>
      <c r="Y1326">
        <v>11.9</v>
      </c>
      <c r="Z1326">
        <v>14.1</v>
      </c>
      <c r="AA1326">
        <v>16.8</v>
      </c>
      <c r="AB1326">
        <v>16.3</v>
      </c>
      <c r="AC1326">
        <v>75.2</v>
      </c>
      <c r="AD1326">
        <v>71.599999999999994</v>
      </c>
      <c r="AE1326" s="6">
        <v>0.40100000000000002</v>
      </c>
      <c r="AF1326" s="6">
        <v>0.39100000000000001</v>
      </c>
      <c r="AG1326">
        <v>65.2</v>
      </c>
      <c r="AH1326">
        <v>65.3</v>
      </c>
      <c r="AI1326">
        <v>1.071</v>
      </c>
      <c r="AJ1326">
        <v>1.03</v>
      </c>
      <c r="AK1326">
        <v>0.92800000000000005</v>
      </c>
      <c r="AL1326">
        <v>0.94</v>
      </c>
      <c r="AM1326">
        <v>0.71899999999999997</v>
      </c>
      <c r="AN1326">
        <v>0.79300000000000004</v>
      </c>
      <c r="AO1326">
        <v>70.2</v>
      </c>
      <c r="AP1326">
        <v>69.5</v>
      </c>
      <c r="AQ1326" s="6">
        <v>0.496</v>
      </c>
      <c r="AR1326" s="6">
        <v>0.52200000000000002</v>
      </c>
      <c r="AS1326">
        <v>12.3</v>
      </c>
      <c r="AT1326">
        <v>9.8000000000000007</v>
      </c>
      <c r="AU1326">
        <v>10</v>
      </c>
      <c r="AV1326">
        <v>6.2</v>
      </c>
      <c r="AW1326">
        <v>4.4000000000000004</v>
      </c>
      <c r="AX1326">
        <v>-0.9</v>
      </c>
      <c r="AY1326">
        <v>32</v>
      </c>
      <c r="AZ1326">
        <v>29</v>
      </c>
      <c r="BA1326">
        <v>2406.4</v>
      </c>
      <c r="BB1326">
        <v>2076.3999999999996</v>
      </c>
      <c r="BC1326">
        <v>2086.4</v>
      </c>
      <c r="BD1326">
        <v>1893.6999999999998</v>
      </c>
      <c r="BE1326">
        <v>0.77828284270167547</v>
      </c>
      <c r="BF1326">
        <v>0.69221747522555344</v>
      </c>
      <c r="BG1326">
        <v>-5.9282842701675498E-2</v>
      </c>
      <c r="BH1326">
        <v>0.1007825247744466</v>
      </c>
      <c r="BI1326">
        <v>0.6</v>
      </c>
      <c r="BJ1326">
        <v>0.6</v>
      </c>
      <c r="BK1326">
        <v>0.56299999999999994</v>
      </c>
      <c r="BL1326">
        <v>0.53300000000000003</v>
      </c>
      <c r="BM1326">
        <v>112.60495999977999</v>
      </c>
      <c r="BN1326">
        <v>94.794407325085999</v>
      </c>
      <c r="BO1326">
        <v>17.810552674693994</v>
      </c>
      <c r="BP1326">
        <v>0.87868292539717996</v>
      </c>
      <c r="BQ1326">
        <v>66.2</v>
      </c>
      <c r="BR1326">
        <v>3.0695991066544002</v>
      </c>
      <c r="BS1326">
        <v>106.04852448564</v>
      </c>
      <c r="BT1326">
        <v>97.458933319891003</v>
      </c>
      <c r="BU1326">
        <v>8.5895911657489989</v>
      </c>
      <c r="BV1326">
        <v>0.72538954786036003</v>
      </c>
      <c r="BW1326">
        <v>67.3</v>
      </c>
      <c r="BX1326">
        <v>0.69846073459996005</v>
      </c>
      <c r="BY1326">
        <v>12.3</v>
      </c>
      <c r="BZ1326">
        <v>11.5</v>
      </c>
      <c r="CA1326">
        <v>3.7168975724183917</v>
      </c>
      <c r="CB1326">
        <v>7.8350644054351264</v>
      </c>
      <c r="CC1326">
        <v>1.0336134453781514</v>
      </c>
      <c r="CD1326">
        <v>0.81560283687943269</v>
      </c>
    </row>
    <row r="1327" spans="1:82" x14ac:dyDescent="0.35">
      <c r="A1327">
        <v>2022</v>
      </c>
      <c r="B1327" t="s">
        <v>58</v>
      </c>
      <c r="C1327" t="s">
        <v>145</v>
      </c>
      <c r="D1327">
        <v>4</v>
      </c>
      <c r="E1327">
        <v>13</v>
      </c>
      <c r="F1327">
        <v>75</v>
      </c>
      <c r="G1327">
        <v>71</v>
      </c>
      <c r="H1327">
        <v>4</v>
      </c>
      <c r="I1327">
        <v>1</v>
      </c>
      <c r="J1327" t="s">
        <v>11</v>
      </c>
      <c r="K1327" s="6">
        <v>0.44</v>
      </c>
      <c r="L1327" s="6">
        <v>0.49399999999999999</v>
      </c>
      <c r="M1327" s="6">
        <v>0.307</v>
      </c>
      <c r="N1327" s="6">
        <v>0.36799999999999999</v>
      </c>
      <c r="O1327" s="6">
        <v>0.753</v>
      </c>
      <c r="P1327" s="6">
        <v>0.747</v>
      </c>
      <c r="Q1327">
        <v>38.200000000000003</v>
      </c>
      <c r="R1327">
        <v>34.799999999999997</v>
      </c>
      <c r="S1327">
        <v>14.1</v>
      </c>
      <c r="T1327">
        <v>15.1</v>
      </c>
      <c r="U1327">
        <v>7.7</v>
      </c>
      <c r="V1327">
        <v>5.2</v>
      </c>
      <c r="W1327">
        <v>4.2</v>
      </c>
      <c r="X1327">
        <v>2.4</v>
      </c>
      <c r="Y1327">
        <v>12.6</v>
      </c>
      <c r="Z1327">
        <v>9.6999999999999993</v>
      </c>
      <c r="AA1327">
        <v>16.8</v>
      </c>
      <c r="AB1327">
        <v>14</v>
      </c>
      <c r="AC1327">
        <v>76.900000000000006</v>
      </c>
      <c r="AD1327">
        <v>74.8</v>
      </c>
      <c r="AE1327" s="6">
        <v>0.41099999999999998</v>
      </c>
      <c r="AF1327" s="6">
        <v>0.41199999999999998</v>
      </c>
      <c r="AG1327">
        <v>68.5</v>
      </c>
      <c r="AH1327">
        <v>60.7</v>
      </c>
      <c r="AI1327">
        <v>1.0369999999999999</v>
      </c>
      <c r="AJ1327">
        <v>1.125</v>
      </c>
      <c r="AK1327">
        <v>0.92400000000000004</v>
      </c>
      <c r="AL1327">
        <v>0.91300000000000003</v>
      </c>
      <c r="AM1327">
        <v>0.75800000000000001</v>
      </c>
      <c r="AN1327">
        <v>0.84399999999999997</v>
      </c>
      <c r="AO1327">
        <v>74.2</v>
      </c>
      <c r="AP1327">
        <v>66.5</v>
      </c>
      <c r="AQ1327" s="6">
        <v>0.49199999999999999</v>
      </c>
      <c r="AR1327" s="6">
        <v>0.57299999999999995</v>
      </c>
      <c r="AS1327">
        <v>9.6999999999999993</v>
      </c>
      <c r="AT1327">
        <v>5.8</v>
      </c>
      <c r="AU1327">
        <v>8.4</v>
      </c>
      <c r="AV1327">
        <v>14.1</v>
      </c>
      <c r="AW1327">
        <v>4.5</v>
      </c>
      <c r="AX1327">
        <v>1.8</v>
      </c>
      <c r="AY1327">
        <v>33</v>
      </c>
      <c r="AZ1327">
        <v>32</v>
      </c>
      <c r="BA1327">
        <v>2537.7000000000003</v>
      </c>
      <c r="BB1327">
        <v>2393.6</v>
      </c>
      <c r="BC1327">
        <v>2260.5</v>
      </c>
      <c r="BD1327">
        <v>1942.4</v>
      </c>
      <c r="BE1327">
        <v>0.73456622003892946</v>
      </c>
      <c r="BF1327">
        <v>0.86272299538045893</v>
      </c>
      <c r="BG1327">
        <v>2.3433779961070544E-2</v>
      </c>
      <c r="BH1327">
        <v>-1.8722995380458962E-2</v>
      </c>
      <c r="BI1327">
        <v>0.60499999999999998</v>
      </c>
      <c r="BJ1327">
        <v>0.57699999999999996</v>
      </c>
      <c r="BK1327">
        <v>0.55800000000000005</v>
      </c>
      <c r="BL1327">
        <v>0.47499999999999998</v>
      </c>
      <c r="BM1327">
        <v>109.36442724056</v>
      </c>
      <c r="BN1327">
        <v>91.964433373749003</v>
      </c>
      <c r="BO1327">
        <v>17.399993866811002</v>
      </c>
      <c r="BP1327">
        <v>0.88003517587401003</v>
      </c>
      <c r="BQ1327">
        <v>71.7</v>
      </c>
      <c r="BR1327">
        <v>4.4596276234014001</v>
      </c>
      <c r="BS1327">
        <v>108.62433968825</v>
      </c>
      <c r="BT1327">
        <v>97.445862263463994</v>
      </c>
      <c r="BU1327">
        <v>11.17847742478601</v>
      </c>
      <c r="BV1327">
        <v>0.77710647920088005</v>
      </c>
      <c r="BW1327">
        <v>65.900000000000006</v>
      </c>
      <c r="BX1327">
        <v>-0.77612295631187</v>
      </c>
      <c r="BY1327">
        <v>15</v>
      </c>
      <c r="BZ1327">
        <v>11.2</v>
      </c>
      <c r="CA1327">
        <v>4.1206911076423776</v>
      </c>
      <c r="CB1327">
        <v>5.895257242625914</v>
      </c>
      <c r="CC1327">
        <v>1.1904761904761905</v>
      </c>
      <c r="CD1327">
        <v>1.1546391752577321</v>
      </c>
    </row>
    <row r="1328" spans="1:82" x14ac:dyDescent="0.35">
      <c r="A1328">
        <v>2022</v>
      </c>
      <c r="B1328" t="s">
        <v>127</v>
      </c>
      <c r="C1328" t="s">
        <v>87</v>
      </c>
      <c r="D1328">
        <v>6</v>
      </c>
      <c r="E1328">
        <v>11</v>
      </c>
      <c r="F1328">
        <v>64</v>
      </c>
      <c r="G1328">
        <v>78</v>
      </c>
      <c r="H1328">
        <v>-14</v>
      </c>
      <c r="I1328">
        <v>0</v>
      </c>
      <c r="J1328" t="s">
        <v>11</v>
      </c>
      <c r="K1328" s="6">
        <v>0.441</v>
      </c>
      <c r="L1328" s="6">
        <v>0.45900000000000002</v>
      </c>
      <c r="M1328" s="6">
        <v>0.308</v>
      </c>
      <c r="N1328" s="6">
        <v>0.377</v>
      </c>
      <c r="O1328" s="6">
        <v>0.73</v>
      </c>
      <c r="P1328" s="6">
        <v>0.75900000000000001</v>
      </c>
      <c r="Q1328">
        <v>39.9</v>
      </c>
      <c r="R1328">
        <v>33.799999999999997</v>
      </c>
      <c r="S1328">
        <v>14.6</v>
      </c>
      <c r="T1328">
        <v>14.2</v>
      </c>
      <c r="U1328">
        <v>7</v>
      </c>
      <c r="V1328">
        <v>5.0999999999999996</v>
      </c>
      <c r="W1328">
        <v>4.7</v>
      </c>
      <c r="X1328">
        <v>1.8</v>
      </c>
      <c r="Y1328">
        <v>14.6</v>
      </c>
      <c r="Z1328">
        <v>10.3</v>
      </c>
      <c r="AA1328">
        <v>18.600000000000001</v>
      </c>
      <c r="AB1328">
        <v>13</v>
      </c>
      <c r="AC1328">
        <v>80</v>
      </c>
      <c r="AD1328">
        <v>71.900000000000006</v>
      </c>
      <c r="AE1328" s="6">
        <v>0.435</v>
      </c>
      <c r="AF1328" s="6">
        <v>0.435</v>
      </c>
      <c r="AG1328">
        <v>76.400000000000006</v>
      </c>
      <c r="AH1328">
        <v>66.900000000000006</v>
      </c>
      <c r="AI1328">
        <v>1.0629999999999999</v>
      </c>
      <c r="AJ1328">
        <v>1.0640000000000001</v>
      </c>
      <c r="AK1328">
        <v>1.016</v>
      </c>
      <c r="AL1328">
        <v>0.99</v>
      </c>
      <c r="AM1328">
        <v>0.59399999999999997</v>
      </c>
      <c r="AN1328">
        <v>0.67700000000000005</v>
      </c>
      <c r="AO1328">
        <v>75.2</v>
      </c>
      <c r="AP1328">
        <v>67.599999999999994</v>
      </c>
      <c r="AQ1328" s="6">
        <v>0.51500000000000001</v>
      </c>
      <c r="AR1328" s="6">
        <v>0.54</v>
      </c>
      <c r="AS1328">
        <v>11.6</v>
      </c>
      <c r="AT1328">
        <v>6</v>
      </c>
      <c r="AU1328">
        <v>3.6</v>
      </c>
      <c r="AV1328">
        <v>5</v>
      </c>
      <c r="AW1328">
        <v>-0.2</v>
      </c>
      <c r="AX1328">
        <v>-1.6</v>
      </c>
      <c r="AY1328">
        <v>32</v>
      </c>
      <c r="AZ1328">
        <v>31</v>
      </c>
      <c r="BA1328">
        <v>2560</v>
      </c>
      <c r="BB1328">
        <v>2228.9</v>
      </c>
      <c r="BC1328">
        <v>2444.8000000000002</v>
      </c>
      <c r="BD1328">
        <v>2073.9</v>
      </c>
      <c r="BE1328">
        <v>0.59993317030857618</v>
      </c>
      <c r="BF1328">
        <v>0.65345935429644897</v>
      </c>
      <c r="BG1328">
        <v>-5.9331703085762078E-3</v>
      </c>
      <c r="BH1328">
        <v>2.3540645703551077E-2</v>
      </c>
      <c r="BI1328">
        <v>0.61099999999999999</v>
      </c>
      <c r="BJ1328">
        <v>0.56799999999999995</v>
      </c>
      <c r="BK1328">
        <v>0.626</v>
      </c>
      <c r="BL1328">
        <v>0.52900000000000003</v>
      </c>
      <c r="BM1328">
        <v>115.87328220099</v>
      </c>
      <c r="BN1328">
        <v>98.082894152308</v>
      </c>
      <c r="BO1328">
        <v>17.790388048682004</v>
      </c>
      <c r="BP1328">
        <v>0.87178882616040998</v>
      </c>
      <c r="BQ1328">
        <v>72.8</v>
      </c>
      <c r="BR1328">
        <v>1.9527626378133001</v>
      </c>
      <c r="BS1328">
        <v>112.31222896982</v>
      </c>
      <c r="BT1328">
        <v>97.640763374490007</v>
      </c>
      <c r="BU1328">
        <v>14.671465595329991</v>
      </c>
      <c r="BV1328">
        <v>0.83339172724517996</v>
      </c>
      <c r="BW1328">
        <v>66.400000000000006</v>
      </c>
      <c r="BX1328">
        <v>1.8498172314093</v>
      </c>
      <c r="BY1328">
        <v>13</v>
      </c>
      <c r="BZ1328">
        <v>9.9</v>
      </c>
      <c r="CA1328">
        <v>4.0920973618331704</v>
      </c>
      <c r="CB1328">
        <v>4.525791889607504</v>
      </c>
      <c r="CC1328">
        <v>0.8904109589041096</v>
      </c>
      <c r="CD1328">
        <v>0.96116504854368934</v>
      </c>
    </row>
    <row r="1329" spans="1:82" x14ac:dyDescent="0.35">
      <c r="A1329">
        <v>2022</v>
      </c>
      <c r="B1329" t="s">
        <v>117</v>
      </c>
      <c r="C1329" t="s">
        <v>480</v>
      </c>
      <c r="D1329">
        <v>3</v>
      </c>
      <c r="E1329">
        <v>14</v>
      </c>
      <c r="F1329">
        <v>97</v>
      </c>
      <c r="G1329">
        <v>62</v>
      </c>
      <c r="H1329">
        <v>35</v>
      </c>
      <c r="I1329">
        <v>1</v>
      </c>
      <c r="J1329" t="s">
        <v>11</v>
      </c>
      <c r="K1329" s="6">
        <v>0.47</v>
      </c>
      <c r="L1329" s="6">
        <v>0.47199999999999998</v>
      </c>
      <c r="M1329" s="6">
        <v>0.314</v>
      </c>
      <c r="N1329" s="6">
        <v>0.36799999999999999</v>
      </c>
      <c r="O1329" s="6">
        <v>0.69899999999999995</v>
      </c>
      <c r="P1329" s="6">
        <v>0.75</v>
      </c>
      <c r="Q1329">
        <v>36.5</v>
      </c>
      <c r="R1329">
        <v>34.700000000000003</v>
      </c>
      <c r="S1329">
        <v>13.6</v>
      </c>
      <c r="T1329">
        <v>12.4</v>
      </c>
      <c r="U1329">
        <v>8.1999999999999993</v>
      </c>
      <c r="V1329">
        <v>5.0999999999999996</v>
      </c>
      <c r="W1329">
        <v>3.5</v>
      </c>
      <c r="X1329">
        <v>3.8</v>
      </c>
      <c r="Y1329">
        <v>13.9</v>
      </c>
      <c r="Z1329">
        <v>12.9</v>
      </c>
      <c r="AA1329">
        <v>16.2</v>
      </c>
      <c r="AB1329">
        <v>18.3</v>
      </c>
      <c r="AC1329">
        <v>71.7</v>
      </c>
      <c r="AD1329">
        <v>75.400000000000006</v>
      </c>
      <c r="AE1329" s="6">
        <v>0.38400000000000001</v>
      </c>
      <c r="AF1329" s="6">
        <v>0.42499999999999999</v>
      </c>
      <c r="AG1329">
        <v>60.3</v>
      </c>
      <c r="AH1329">
        <v>68.8</v>
      </c>
      <c r="AI1329">
        <v>1.0269999999999999</v>
      </c>
      <c r="AJ1329">
        <v>1.0589999999999999</v>
      </c>
      <c r="AK1329">
        <v>0.86399999999999999</v>
      </c>
      <c r="AL1329">
        <v>0.96699999999999997</v>
      </c>
      <c r="AM1329">
        <v>0.73499999999999999</v>
      </c>
      <c r="AN1329">
        <v>0.78100000000000003</v>
      </c>
      <c r="AO1329">
        <v>69.8</v>
      </c>
      <c r="AP1329">
        <v>71.2</v>
      </c>
      <c r="AQ1329" s="6">
        <v>0.52400000000000002</v>
      </c>
      <c r="AR1329" s="6">
        <v>0.53800000000000003</v>
      </c>
      <c r="AS1329">
        <v>9.1</v>
      </c>
      <c r="AT1329">
        <v>7.1</v>
      </c>
      <c r="AU1329">
        <v>11.4</v>
      </c>
      <c r="AV1329">
        <v>6.5</v>
      </c>
      <c r="AW1329">
        <v>3.9</v>
      </c>
      <c r="AX1329">
        <v>0.6</v>
      </c>
      <c r="AY1329">
        <v>34</v>
      </c>
      <c r="AZ1329">
        <v>32</v>
      </c>
      <c r="BA1329">
        <v>2437.8000000000002</v>
      </c>
      <c r="BB1329">
        <v>2412.8000000000002</v>
      </c>
      <c r="BC1329">
        <v>2050.1999999999998</v>
      </c>
      <c r="BD1329">
        <v>2201.6</v>
      </c>
      <c r="BE1329">
        <v>0.82109679060209684</v>
      </c>
      <c r="BF1329">
        <v>0.69128017720719392</v>
      </c>
      <c r="BG1329">
        <v>-8.6096790602096851E-2</v>
      </c>
      <c r="BH1329">
        <v>8.9719822792806103E-2</v>
      </c>
      <c r="BI1329">
        <v>0.61</v>
      </c>
      <c r="BJ1329">
        <v>0.56000000000000005</v>
      </c>
      <c r="BK1329">
        <v>0.56200000000000006</v>
      </c>
      <c r="BL1329">
        <v>0.47</v>
      </c>
      <c r="BM1329">
        <v>109.0882253411</v>
      </c>
      <c r="BN1329">
        <v>85.505070714927001</v>
      </c>
      <c r="BO1329">
        <v>23.583154626172998</v>
      </c>
      <c r="BP1329">
        <v>0.9427398110952</v>
      </c>
      <c r="BQ1329">
        <v>67.400000000000006</v>
      </c>
      <c r="BR1329">
        <v>6.565409447835</v>
      </c>
      <c r="BS1329">
        <v>102.99990179417</v>
      </c>
      <c r="BT1329">
        <v>100.83640322107</v>
      </c>
      <c r="BU1329">
        <v>2.1634985731</v>
      </c>
      <c r="BV1329">
        <v>0.56073090310687002</v>
      </c>
      <c r="BW1329">
        <v>68</v>
      </c>
      <c r="BX1329">
        <v>-2.8345358863457002</v>
      </c>
      <c r="BY1329">
        <v>16.100000000000001</v>
      </c>
      <c r="BZ1329">
        <v>12.7</v>
      </c>
      <c r="CA1329">
        <v>2.8579721868591026</v>
      </c>
      <c r="CB1329">
        <v>31.430573075241377</v>
      </c>
      <c r="CC1329">
        <v>1.1582733812949642</v>
      </c>
      <c r="CD1329">
        <v>0.98449612403100772</v>
      </c>
    </row>
    <row r="1330" spans="1:82" x14ac:dyDescent="0.35">
      <c r="A1330">
        <v>2022</v>
      </c>
      <c r="B1330" t="s">
        <v>29</v>
      </c>
      <c r="C1330" t="s">
        <v>130</v>
      </c>
      <c r="D1330">
        <v>7</v>
      </c>
      <c r="E1330">
        <v>10</v>
      </c>
      <c r="F1330">
        <v>74</v>
      </c>
      <c r="G1330">
        <v>73</v>
      </c>
      <c r="H1330">
        <v>1</v>
      </c>
      <c r="I1330">
        <v>1</v>
      </c>
      <c r="J1330" t="s">
        <v>11</v>
      </c>
      <c r="K1330" s="6">
        <v>0.45700000000000002</v>
      </c>
      <c r="L1330" s="6">
        <v>0.47699999999999998</v>
      </c>
      <c r="M1330" s="6">
        <v>0.378</v>
      </c>
      <c r="N1330" s="6">
        <v>0.38500000000000001</v>
      </c>
      <c r="O1330" s="6">
        <v>0.747</v>
      </c>
      <c r="P1330" s="6">
        <v>0.75700000000000001</v>
      </c>
      <c r="Q1330">
        <v>37.1</v>
      </c>
      <c r="R1330">
        <v>33.6</v>
      </c>
      <c r="S1330">
        <v>15.8</v>
      </c>
      <c r="T1330">
        <v>14.4</v>
      </c>
      <c r="U1330">
        <v>5.8</v>
      </c>
      <c r="V1330">
        <v>4.5999999999999996</v>
      </c>
      <c r="W1330">
        <v>5.0999999999999996</v>
      </c>
      <c r="X1330">
        <v>2.6</v>
      </c>
      <c r="Y1330">
        <v>13.1</v>
      </c>
      <c r="Z1330">
        <v>9.8000000000000007</v>
      </c>
      <c r="AA1330">
        <v>16.899999999999999</v>
      </c>
      <c r="AB1330">
        <v>14.8</v>
      </c>
      <c r="AC1330">
        <v>72.099999999999994</v>
      </c>
      <c r="AD1330">
        <v>74.599999999999994</v>
      </c>
      <c r="AE1330" s="6">
        <v>0.41599999999999998</v>
      </c>
      <c r="AF1330" s="6">
        <v>0.42</v>
      </c>
      <c r="AG1330">
        <v>68.400000000000006</v>
      </c>
      <c r="AH1330">
        <v>65.8</v>
      </c>
      <c r="AI1330">
        <v>1.0329999999999999</v>
      </c>
      <c r="AJ1330">
        <v>1.115</v>
      </c>
      <c r="AK1330">
        <v>0.98099999999999998</v>
      </c>
      <c r="AL1330">
        <v>0.98399999999999999</v>
      </c>
      <c r="AM1330">
        <v>0.64700000000000002</v>
      </c>
      <c r="AN1330">
        <v>0.81299999999999994</v>
      </c>
      <c r="AO1330">
        <v>69.8</v>
      </c>
      <c r="AP1330">
        <v>66.900000000000006</v>
      </c>
      <c r="AQ1330" s="6">
        <v>0.52</v>
      </c>
      <c r="AR1330" s="6">
        <v>0.55600000000000005</v>
      </c>
      <c r="AS1330">
        <v>8.5</v>
      </c>
      <c r="AT1330">
        <v>6.3</v>
      </c>
      <c r="AU1330">
        <v>3.6</v>
      </c>
      <c r="AV1330">
        <v>8.8000000000000007</v>
      </c>
      <c r="AW1330">
        <v>-2.2999999999999998</v>
      </c>
      <c r="AX1330">
        <v>1.1000000000000001</v>
      </c>
      <c r="AY1330">
        <v>34</v>
      </c>
      <c r="AZ1330">
        <v>32</v>
      </c>
      <c r="BA1330">
        <v>2451.3999999999996</v>
      </c>
      <c r="BB1330">
        <v>2387.1999999999998</v>
      </c>
      <c r="BC1330">
        <v>2325.6000000000004</v>
      </c>
      <c r="BD1330">
        <v>2105.6</v>
      </c>
      <c r="BE1330">
        <v>0.61386659951314848</v>
      </c>
      <c r="BF1330">
        <v>0.75111762825746908</v>
      </c>
      <c r="BG1330">
        <v>3.3133400486851539E-2</v>
      </c>
      <c r="BH1330">
        <v>6.1882371742530862E-2</v>
      </c>
      <c r="BI1330">
        <v>0.59499999999999997</v>
      </c>
      <c r="BJ1330">
        <v>0.59699999999999998</v>
      </c>
      <c r="BK1330">
        <v>0.57999999999999996</v>
      </c>
      <c r="BL1330">
        <v>0.52</v>
      </c>
      <c r="BM1330">
        <v>110.87445847072</v>
      </c>
      <c r="BN1330">
        <v>95.455860624471995</v>
      </c>
      <c r="BO1330">
        <v>15.418597846248005</v>
      </c>
      <c r="BP1330">
        <v>0.84837958025430005</v>
      </c>
      <c r="BQ1330">
        <v>68.7</v>
      </c>
      <c r="BR1330">
        <v>2.8753690410145998</v>
      </c>
      <c r="BS1330">
        <v>115.67330366055999</v>
      </c>
      <c r="BT1330">
        <v>101.44066570989</v>
      </c>
      <c r="BU1330">
        <v>14.232637950669996</v>
      </c>
      <c r="BV1330">
        <v>0.81904666683106997</v>
      </c>
      <c r="BW1330">
        <v>65.7</v>
      </c>
      <c r="BX1330">
        <v>2.1330810435910998</v>
      </c>
      <c r="BY1330">
        <v>10.4</v>
      </c>
      <c r="BZ1330">
        <v>11.2</v>
      </c>
      <c r="CA1330">
        <v>4.4556580750770154</v>
      </c>
      <c r="CB1330">
        <v>4.6161505848539619</v>
      </c>
      <c r="CC1330">
        <v>0.79389312977099247</v>
      </c>
      <c r="CD1330">
        <v>1.1428571428571428</v>
      </c>
    </row>
    <row r="1331" spans="1:82" x14ac:dyDescent="0.35">
      <c r="A1331">
        <v>2022</v>
      </c>
      <c r="B1331" t="s">
        <v>9</v>
      </c>
      <c r="C1331" t="s">
        <v>206</v>
      </c>
      <c r="D1331">
        <v>2</v>
      </c>
      <c r="E1331">
        <v>15</v>
      </c>
      <c r="F1331">
        <v>78</v>
      </c>
      <c r="G1331">
        <v>61</v>
      </c>
      <c r="H1331">
        <v>17</v>
      </c>
      <c r="I1331">
        <v>1</v>
      </c>
      <c r="J1331" t="s">
        <v>11</v>
      </c>
      <c r="K1331" s="6">
        <v>0.48899999999999999</v>
      </c>
      <c r="L1331" s="6">
        <v>0.442</v>
      </c>
      <c r="M1331" s="6">
        <v>0.36799999999999999</v>
      </c>
      <c r="N1331" s="6">
        <v>0.33500000000000002</v>
      </c>
      <c r="O1331" s="6">
        <v>0.72899999999999998</v>
      </c>
      <c r="P1331" s="6">
        <v>0.76400000000000001</v>
      </c>
      <c r="Q1331">
        <v>38.299999999999997</v>
      </c>
      <c r="R1331">
        <v>32.9</v>
      </c>
      <c r="S1331">
        <v>16.899999999999999</v>
      </c>
      <c r="T1331">
        <v>10.8</v>
      </c>
      <c r="U1331">
        <v>6.5</v>
      </c>
      <c r="V1331">
        <v>6.9</v>
      </c>
      <c r="W1331">
        <v>5.5</v>
      </c>
      <c r="X1331">
        <v>1.9</v>
      </c>
      <c r="Y1331">
        <v>10.199999999999999</v>
      </c>
      <c r="Z1331">
        <v>12</v>
      </c>
      <c r="AA1331">
        <v>13.6</v>
      </c>
      <c r="AB1331">
        <v>16.2</v>
      </c>
      <c r="AC1331">
        <v>80.2</v>
      </c>
      <c r="AD1331">
        <v>68.900000000000006</v>
      </c>
      <c r="AE1331" s="6">
        <v>0.41699999999999998</v>
      </c>
      <c r="AF1331" s="6">
        <v>0.441</v>
      </c>
      <c r="AG1331">
        <v>67.099999999999994</v>
      </c>
      <c r="AH1331">
        <v>66</v>
      </c>
      <c r="AI1331">
        <v>1.1439999999999999</v>
      </c>
      <c r="AJ1331">
        <v>1.0169999999999999</v>
      </c>
      <c r="AK1331">
        <v>0.95799999999999996</v>
      </c>
      <c r="AL1331">
        <v>0.97399999999999998</v>
      </c>
      <c r="AM1331">
        <v>0.82399999999999995</v>
      </c>
      <c r="AN1331">
        <v>0.65500000000000003</v>
      </c>
      <c r="AO1331">
        <v>70.099999999999994</v>
      </c>
      <c r="AP1331">
        <v>67.7</v>
      </c>
      <c r="AQ1331" s="6">
        <v>0.55600000000000005</v>
      </c>
      <c r="AR1331" s="6">
        <v>0.49199999999999999</v>
      </c>
      <c r="AS1331">
        <v>9.4</v>
      </c>
      <c r="AT1331">
        <v>8.1999999999999993</v>
      </c>
      <c r="AU1331">
        <v>13</v>
      </c>
      <c r="AV1331">
        <v>2.9</v>
      </c>
      <c r="AW1331">
        <v>0.8</v>
      </c>
      <c r="AX1331">
        <v>1.7</v>
      </c>
      <c r="AY1331">
        <v>34</v>
      </c>
      <c r="AZ1331">
        <v>29</v>
      </c>
      <c r="BA1331">
        <v>2726.8</v>
      </c>
      <c r="BB1331">
        <v>1998.1000000000001</v>
      </c>
      <c r="BC1331">
        <v>2281.3999999999996</v>
      </c>
      <c r="BD1331">
        <v>1914</v>
      </c>
      <c r="BE1331">
        <v>0.82769625175159955</v>
      </c>
      <c r="BF1331">
        <v>0.59349019324006957</v>
      </c>
      <c r="BG1331">
        <v>-3.6962517515995996E-3</v>
      </c>
      <c r="BH1331">
        <v>6.1509806759930452E-2</v>
      </c>
      <c r="BI1331">
        <v>0.61399999999999999</v>
      </c>
      <c r="BJ1331">
        <v>0.52800000000000002</v>
      </c>
      <c r="BK1331">
        <v>0.55300000000000005</v>
      </c>
      <c r="BL1331">
        <v>0.47299999999999998</v>
      </c>
      <c r="BM1331">
        <v>120.43428911492001</v>
      </c>
      <c r="BN1331">
        <v>94.380913822843993</v>
      </c>
      <c r="BO1331">
        <v>26.053375292076012</v>
      </c>
      <c r="BP1331">
        <v>0.94285401328504004</v>
      </c>
      <c r="BQ1331">
        <v>68.7</v>
      </c>
      <c r="BR1331">
        <v>7.1819774518533999</v>
      </c>
      <c r="BS1331">
        <v>101.99305321395001</v>
      </c>
      <c r="BT1331">
        <v>103.20041272288</v>
      </c>
      <c r="BU1331">
        <v>-1.2073595089299971</v>
      </c>
      <c r="BV1331">
        <v>0.46621812161094001</v>
      </c>
      <c r="BW1331">
        <v>67.099999999999994</v>
      </c>
      <c r="BX1331">
        <v>-5.0486802913869004</v>
      </c>
      <c r="BY1331">
        <v>11</v>
      </c>
      <c r="BZ1331">
        <v>13.4</v>
      </c>
      <c r="CA1331">
        <v>2.6368944226928908</v>
      </c>
      <c r="CB1331">
        <v>-55.57582435364781</v>
      </c>
      <c r="CC1331">
        <v>1.0784313725490198</v>
      </c>
      <c r="CD1331">
        <v>1.1166666666666667</v>
      </c>
    </row>
    <row r="1332" spans="1:82" x14ac:dyDescent="0.35">
      <c r="A1332">
        <v>2022</v>
      </c>
      <c r="B1332" t="s">
        <v>78</v>
      </c>
      <c r="C1332" t="s">
        <v>149</v>
      </c>
      <c r="D1332">
        <v>1</v>
      </c>
      <c r="E1332">
        <v>9</v>
      </c>
      <c r="F1332">
        <v>82</v>
      </c>
      <c r="G1332">
        <v>78</v>
      </c>
      <c r="H1332">
        <v>4</v>
      </c>
      <c r="I1332">
        <v>1</v>
      </c>
      <c r="J1332" t="s">
        <v>26</v>
      </c>
      <c r="K1332" s="6">
        <v>0.52700000000000002</v>
      </c>
      <c r="L1332" s="6">
        <v>0.47099999999999997</v>
      </c>
      <c r="M1332" s="6">
        <v>0.379</v>
      </c>
      <c r="N1332" s="6">
        <v>0.35899999999999999</v>
      </c>
      <c r="O1332" s="6">
        <v>0.73</v>
      </c>
      <c r="P1332" s="6">
        <v>0.69199999999999995</v>
      </c>
      <c r="Q1332">
        <v>41.5</v>
      </c>
      <c r="R1332">
        <v>38.700000000000003</v>
      </c>
      <c r="S1332">
        <v>18.2</v>
      </c>
      <c r="T1332">
        <v>16.100000000000001</v>
      </c>
      <c r="U1332">
        <v>6.7</v>
      </c>
      <c r="V1332">
        <v>8.6999999999999993</v>
      </c>
      <c r="W1332">
        <v>5.9</v>
      </c>
      <c r="X1332">
        <v>5.7</v>
      </c>
      <c r="Y1332">
        <v>11.8</v>
      </c>
      <c r="Z1332">
        <v>16.399999999999999</v>
      </c>
      <c r="AA1332">
        <v>15.4</v>
      </c>
      <c r="AB1332">
        <v>18.7</v>
      </c>
      <c r="AC1332">
        <v>87.8</v>
      </c>
      <c r="AD1332">
        <v>75.400000000000006</v>
      </c>
      <c r="AE1332" s="6">
        <v>0.379</v>
      </c>
      <c r="AF1332" s="6">
        <v>0.39600000000000002</v>
      </c>
      <c r="AG1332">
        <v>65.3</v>
      </c>
      <c r="AH1332">
        <v>68.400000000000006</v>
      </c>
      <c r="AI1332">
        <v>1.1679999999999999</v>
      </c>
      <c r="AJ1332">
        <v>1.0309999999999999</v>
      </c>
      <c r="AK1332">
        <v>0.86899999999999999</v>
      </c>
      <c r="AL1332">
        <v>0.93500000000000005</v>
      </c>
      <c r="AM1332">
        <v>0.89700000000000002</v>
      </c>
      <c r="AN1332">
        <v>0.67700000000000005</v>
      </c>
      <c r="AO1332">
        <v>75.2</v>
      </c>
      <c r="AP1332">
        <v>73.2</v>
      </c>
      <c r="AQ1332" s="6">
        <v>0.59399999999999997</v>
      </c>
      <c r="AR1332" s="6">
        <v>0.52600000000000002</v>
      </c>
      <c r="AS1332">
        <v>8.3000000000000007</v>
      </c>
      <c r="AT1332">
        <v>11</v>
      </c>
      <c r="AU1332">
        <v>22.5</v>
      </c>
      <c r="AV1332">
        <v>7</v>
      </c>
      <c r="AW1332">
        <v>1.2</v>
      </c>
      <c r="AX1332">
        <v>-0.3</v>
      </c>
      <c r="AY1332">
        <v>29</v>
      </c>
      <c r="AZ1332">
        <v>31</v>
      </c>
      <c r="BA1332">
        <v>2546.1999999999998</v>
      </c>
      <c r="BB1332">
        <v>2337.4</v>
      </c>
      <c r="BC1332">
        <v>1893.6999999999998</v>
      </c>
      <c r="BD1332">
        <v>2120.4</v>
      </c>
      <c r="BE1332">
        <v>0.93120902990945753</v>
      </c>
      <c r="BF1332">
        <v>0.70212199832649191</v>
      </c>
      <c r="BG1332">
        <v>-3.4209029909457511E-2</v>
      </c>
      <c r="BH1332">
        <v>-2.5121998326491868E-2</v>
      </c>
      <c r="BI1332">
        <v>0.63900000000000001</v>
      </c>
      <c r="BJ1332">
        <v>0.59599999999999997</v>
      </c>
      <c r="BK1332">
        <v>0.55500000000000005</v>
      </c>
      <c r="BL1332">
        <v>0.56799999999999995</v>
      </c>
      <c r="BM1332">
        <v>120.87999451898</v>
      </c>
      <c r="BN1332">
        <v>88.481028436057997</v>
      </c>
      <c r="BO1332">
        <v>32.398966082922001</v>
      </c>
      <c r="BP1332">
        <v>0.97309360482732998</v>
      </c>
      <c r="BQ1332">
        <v>73.8</v>
      </c>
      <c r="BR1332">
        <v>6.7080783260884003</v>
      </c>
      <c r="BS1332">
        <v>110.39663311224</v>
      </c>
      <c r="BT1332">
        <v>93.182546980595006</v>
      </c>
      <c r="BU1332">
        <v>17.21408613164499</v>
      </c>
      <c r="BV1332">
        <v>0.87538892171683003</v>
      </c>
      <c r="BW1332">
        <v>71.5</v>
      </c>
      <c r="BX1332">
        <v>1.3539380767945</v>
      </c>
      <c r="BY1332">
        <v>12.6</v>
      </c>
      <c r="BZ1332">
        <v>14.9</v>
      </c>
      <c r="CA1332">
        <v>2.2778504663116741</v>
      </c>
      <c r="CB1332">
        <v>4.153575127555575</v>
      </c>
      <c r="CC1332">
        <v>1.0677966101694913</v>
      </c>
      <c r="CD1332">
        <v>0.9085365853658538</v>
      </c>
    </row>
    <row r="1333" spans="1:82" x14ac:dyDescent="0.35">
      <c r="A1333">
        <v>2022</v>
      </c>
      <c r="B1333" t="s">
        <v>58</v>
      </c>
      <c r="C1333" t="s">
        <v>194</v>
      </c>
      <c r="D1333">
        <v>4</v>
      </c>
      <c r="E1333">
        <v>12</v>
      </c>
      <c r="F1333">
        <v>53</v>
      </c>
      <c r="G1333">
        <v>48</v>
      </c>
      <c r="H1333">
        <v>5</v>
      </c>
      <c r="I1333">
        <v>1</v>
      </c>
      <c r="J1333" t="s">
        <v>26</v>
      </c>
      <c r="K1333" s="6">
        <v>0.44</v>
      </c>
      <c r="L1333" s="6">
        <v>0.45400000000000001</v>
      </c>
      <c r="M1333" s="6">
        <v>0.307</v>
      </c>
      <c r="N1333" s="6">
        <v>0.32800000000000001</v>
      </c>
      <c r="O1333" s="6">
        <v>0.753</v>
      </c>
      <c r="P1333" s="6">
        <v>0.69299999999999995</v>
      </c>
      <c r="Q1333">
        <v>38.200000000000003</v>
      </c>
      <c r="R1333">
        <v>37.700000000000003</v>
      </c>
      <c r="S1333">
        <v>14.1</v>
      </c>
      <c r="T1333">
        <v>13.5</v>
      </c>
      <c r="U1333">
        <v>7.7</v>
      </c>
      <c r="V1333">
        <v>4.7</v>
      </c>
      <c r="W1333">
        <v>4.2</v>
      </c>
      <c r="X1333">
        <v>4.3</v>
      </c>
      <c r="Y1333">
        <v>12.6</v>
      </c>
      <c r="Z1333">
        <v>14.1</v>
      </c>
      <c r="AA1333">
        <v>16.8</v>
      </c>
      <c r="AB1333">
        <v>16.3</v>
      </c>
      <c r="AC1333">
        <v>76.900000000000006</v>
      </c>
      <c r="AD1333">
        <v>71.599999999999994</v>
      </c>
      <c r="AE1333" s="6">
        <v>0.41099999999999998</v>
      </c>
      <c r="AF1333" s="6">
        <v>0.39100000000000001</v>
      </c>
      <c r="AG1333">
        <v>68.5</v>
      </c>
      <c r="AH1333">
        <v>65.3</v>
      </c>
      <c r="AI1333">
        <v>1.0369999999999999</v>
      </c>
      <c r="AJ1333">
        <v>1.03</v>
      </c>
      <c r="AK1333">
        <v>0.92400000000000004</v>
      </c>
      <c r="AL1333">
        <v>0.94</v>
      </c>
      <c r="AM1333">
        <v>0.75800000000000001</v>
      </c>
      <c r="AN1333">
        <v>0.79300000000000004</v>
      </c>
      <c r="AO1333">
        <v>74.2</v>
      </c>
      <c r="AP1333">
        <v>69.5</v>
      </c>
      <c r="AQ1333" s="6">
        <v>0.49199999999999999</v>
      </c>
      <c r="AR1333" s="6">
        <v>0.52200000000000002</v>
      </c>
      <c r="AS1333">
        <v>9.6999999999999993</v>
      </c>
      <c r="AT1333">
        <v>9.8000000000000007</v>
      </c>
      <c r="AU1333">
        <v>8.4</v>
      </c>
      <c r="AV1333">
        <v>6.2</v>
      </c>
      <c r="AW1333">
        <v>4.5</v>
      </c>
      <c r="AX1333">
        <v>-0.9</v>
      </c>
      <c r="AY1333">
        <v>33</v>
      </c>
      <c r="AZ1333">
        <v>29</v>
      </c>
      <c r="BA1333">
        <v>2537.7000000000003</v>
      </c>
      <c r="BB1333">
        <v>2076.3999999999996</v>
      </c>
      <c r="BC1333">
        <v>2260.5</v>
      </c>
      <c r="BD1333">
        <v>1893.6999999999998</v>
      </c>
      <c r="BE1333">
        <v>0.73456622003892946</v>
      </c>
      <c r="BF1333">
        <v>0.69221747522555344</v>
      </c>
      <c r="BG1333">
        <v>2.3433779961070544E-2</v>
      </c>
      <c r="BH1333">
        <v>0.1007825247744466</v>
      </c>
      <c r="BI1333">
        <v>0.60499999999999998</v>
      </c>
      <c r="BJ1333">
        <v>0.6</v>
      </c>
      <c r="BK1333">
        <v>0.55800000000000005</v>
      </c>
      <c r="BL1333">
        <v>0.53300000000000003</v>
      </c>
      <c r="BM1333">
        <v>109.36442724056</v>
      </c>
      <c r="BN1333">
        <v>91.964433373749003</v>
      </c>
      <c r="BO1333">
        <v>17.399993866811002</v>
      </c>
      <c r="BP1333">
        <v>0.88003517587401003</v>
      </c>
      <c r="BQ1333">
        <v>71.7</v>
      </c>
      <c r="BR1333">
        <v>4.4596276234014001</v>
      </c>
      <c r="BS1333">
        <v>106.04852448564</v>
      </c>
      <c r="BT1333">
        <v>97.458933319891003</v>
      </c>
      <c r="BU1333">
        <v>8.5895911657489989</v>
      </c>
      <c r="BV1333">
        <v>0.72538954786036003</v>
      </c>
      <c r="BW1333">
        <v>67.3</v>
      </c>
      <c r="BX1333">
        <v>0.69846073459996005</v>
      </c>
      <c r="BY1333">
        <v>15</v>
      </c>
      <c r="BZ1333">
        <v>11.5</v>
      </c>
      <c r="CA1333">
        <v>4.1206911076423776</v>
      </c>
      <c r="CB1333">
        <v>7.8350644054351264</v>
      </c>
      <c r="CC1333">
        <v>1.1904761904761905</v>
      </c>
      <c r="CD1333">
        <v>0.81560283687943269</v>
      </c>
    </row>
    <row r="1334" spans="1:82" x14ac:dyDescent="0.35">
      <c r="A1334">
        <v>2022</v>
      </c>
      <c r="B1334" t="s">
        <v>117</v>
      </c>
      <c r="C1334" t="s">
        <v>87</v>
      </c>
      <c r="D1334">
        <v>3</v>
      </c>
      <c r="E1334">
        <v>11</v>
      </c>
      <c r="F1334">
        <v>59</v>
      </c>
      <c r="G1334">
        <v>53</v>
      </c>
      <c r="H1334">
        <v>6</v>
      </c>
      <c r="I1334">
        <v>1</v>
      </c>
      <c r="J1334" t="s">
        <v>26</v>
      </c>
      <c r="K1334" s="6">
        <v>0.47</v>
      </c>
      <c r="L1334" s="6">
        <v>0.45900000000000002</v>
      </c>
      <c r="M1334" s="6">
        <v>0.314</v>
      </c>
      <c r="N1334" s="6">
        <v>0.377</v>
      </c>
      <c r="O1334" s="6">
        <v>0.69899999999999995</v>
      </c>
      <c r="P1334" s="6">
        <v>0.75900000000000001</v>
      </c>
      <c r="Q1334">
        <v>36.5</v>
      </c>
      <c r="R1334">
        <v>33.799999999999997</v>
      </c>
      <c r="S1334">
        <v>13.6</v>
      </c>
      <c r="T1334">
        <v>14.2</v>
      </c>
      <c r="U1334">
        <v>8.1999999999999993</v>
      </c>
      <c r="V1334">
        <v>5.0999999999999996</v>
      </c>
      <c r="W1334">
        <v>3.5</v>
      </c>
      <c r="X1334">
        <v>1.8</v>
      </c>
      <c r="Y1334">
        <v>13.9</v>
      </c>
      <c r="Z1334">
        <v>10.3</v>
      </c>
      <c r="AA1334">
        <v>16.2</v>
      </c>
      <c r="AB1334">
        <v>13</v>
      </c>
      <c r="AC1334">
        <v>71.7</v>
      </c>
      <c r="AD1334">
        <v>71.900000000000006</v>
      </c>
      <c r="AE1334" s="6">
        <v>0.38400000000000001</v>
      </c>
      <c r="AF1334" s="6">
        <v>0.435</v>
      </c>
      <c r="AG1334">
        <v>60.3</v>
      </c>
      <c r="AH1334">
        <v>66.900000000000006</v>
      </c>
      <c r="AI1334">
        <v>1.0269999999999999</v>
      </c>
      <c r="AJ1334">
        <v>1.0640000000000001</v>
      </c>
      <c r="AK1334">
        <v>0.86399999999999999</v>
      </c>
      <c r="AL1334">
        <v>0.99</v>
      </c>
      <c r="AM1334">
        <v>0.73499999999999999</v>
      </c>
      <c r="AN1334">
        <v>0.67700000000000005</v>
      </c>
      <c r="AO1334">
        <v>69.8</v>
      </c>
      <c r="AP1334">
        <v>67.599999999999994</v>
      </c>
      <c r="AQ1334" s="6">
        <v>0.52400000000000002</v>
      </c>
      <c r="AR1334" s="6">
        <v>0.54</v>
      </c>
      <c r="AS1334">
        <v>9.1</v>
      </c>
      <c r="AT1334">
        <v>6</v>
      </c>
      <c r="AU1334">
        <v>11.4</v>
      </c>
      <c r="AV1334">
        <v>5</v>
      </c>
      <c r="AW1334">
        <v>3.9</v>
      </c>
      <c r="AX1334">
        <v>-1.6</v>
      </c>
      <c r="AY1334">
        <v>34</v>
      </c>
      <c r="AZ1334">
        <v>31</v>
      </c>
      <c r="BA1334">
        <v>2437.8000000000002</v>
      </c>
      <c r="BB1334">
        <v>2228.9</v>
      </c>
      <c r="BC1334">
        <v>2050.1999999999998</v>
      </c>
      <c r="BD1334">
        <v>2073.9</v>
      </c>
      <c r="BE1334">
        <v>0.82109679060209684</v>
      </c>
      <c r="BF1334">
        <v>0.65345935429644897</v>
      </c>
      <c r="BG1334">
        <v>-8.6096790602096851E-2</v>
      </c>
      <c r="BH1334">
        <v>2.3540645703551077E-2</v>
      </c>
      <c r="BI1334">
        <v>0.61</v>
      </c>
      <c r="BJ1334">
        <v>0.56799999999999995</v>
      </c>
      <c r="BK1334">
        <v>0.56200000000000006</v>
      </c>
      <c r="BL1334">
        <v>0.52900000000000003</v>
      </c>
      <c r="BM1334">
        <v>109.0882253411</v>
      </c>
      <c r="BN1334">
        <v>85.505070714927001</v>
      </c>
      <c r="BO1334">
        <v>23.583154626172998</v>
      </c>
      <c r="BP1334">
        <v>0.9427398110952</v>
      </c>
      <c r="BQ1334">
        <v>67.400000000000006</v>
      </c>
      <c r="BR1334">
        <v>6.565409447835</v>
      </c>
      <c r="BS1334">
        <v>112.31222896982</v>
      </c>
      <c r="BT1334">
        <v>97.640763374490007</v>
      </c>
      <c r="BU1334">
        <v>14.671465595329991</v>
      </c>
      <c r="BV1334">
        <v>0.83339172724517996</v>
      </c>
      <c r="BW1334">
        <v>66.400000000000006</v>
      </c>
      <c r="BX1334">
        <v>1.8498172314093</v>
      </c>
      <c r="BY1334">
        <v>16.100000000000001</v>
      </c>
      <c r="BZ1334">
        <v>9.9</v>
      </c>
      <c r="CA1334">
        <v>2.8579721868591026</v>
      </c>
      <c r="CB1334">
        <v>4.525791889607504</v>
      </c>
      <c r="CC1334">
        <v>1.1582733812949642</v>
      </c>
      <c r="CD1334">
        <v>0.96116504854368934</v>
      </c>
    </row>
    <row r="1335" spans="1:82" x14ac:dyDescent="0.35">
      <c r="A1335">
        <v>2022</v>
      </c>
      <c r="B1335" t="s">
        <v>9</v>
      </c>
      <c r="C1335" t="s">
        <v>29</v>
      </c>
      <c r="D1335">
        <v>2</v>
      </c>
      <c r="E1335">
        <v>7</v>
      </c>
      <c r="F1335">
        <v>85</v>
      </c>
      <c r="G1335">
        <v>76</v>
      </c>
      <c r="H1335">
        <v>9</v>
      </c>
      <c r="I1335">
        <v>1</v>
      </c>
      <c r="J1335" t="s">
        <v>26</v>
      </c>
      <c r="K1335" s="6">
        <v>0.48899999999999999</v>
      </c>
      <c r="L1335" s="6">
        <v>0.45700000000000002</v>
      </c>
      <c r="M1335" s="6">
        <v>0.36799999999999999</v>
      </c>
      <c r="N1335" s="6">
        <v>0.378</v>
      </c>
      <c r="O1335" s="6">
        <v>0.72899999999999998</v>
      </c>
      <c r="P1335" s="6">
        <v>0.747</v>
      </c>
      <c r="Q1335">
        <v>38.299999999999997</v>
      </c>
      <c r="R1335">
        <v>37.1</v>
      </c>
      <c r="S1335">
        <v>16.899999999999999</v>
      </c>
      <c r="T1335">
        <v>15.8</v>
      </c>
      <c r="U1335">
        <v>6.5</v>
      </c>
      <c r="V1335">
        <v>5.8</v>
      </c>
      <c r="W1335">
        <v>5.5</v>
      </c>
      <c r="X1335">
        <v>5.0999999999999996</v>
      </c>
      <c r="Y1335">
        <v>10.199999999999999</v>
      </c>
      <c r="Z1335">
        <v>13.1</v>
      </c>
      <c r="AA1335">
        <v>13.6</v>
      </c>
      <c r="AB1335">
        <v>16.899999999999999</v>
      </c>
      <c r="AC1335">
        <v>80.2</v>
      </c>
      <c r="AD1335">
        <v>72.099999999999994</v>
      </c>
      <c r="AE1335" s="6">
        <v>0.41699999999999998</v>
      </c>
      <c r="AF1335" s="6">
        <v>0.41599999999999998</v>
      </c>
      <c r="AG1335">
        <v>67.099999999999994</v>
      </c>
      <c r="AH1335">
        <v>68.400000000000006</v>
      </c>
      <c r="AI1335">
        <v>1.1439999999999999</v>
      </c>
      <c r="AJ1335">
        <v>1.0329999999999999</v>
      </c>
      <c r="AK1335">
        <v>0.95799999999999996</v>
      </c>
      <c r="AL1335">
        <v>0.98099999999999998</v>
      </c>
      <c r="AM1335">
        <v>0.82399999999999995</v>
      </c>
      <c r="AN1335">
        <v>0.64700000000000002</v>
      </c>
      <c r="AO1335">
        <v>70.099999999999994</v>
      </c>
      <c r="AP1335">
        <v>69.8</v>
      </c>
      <c r="AQ1335" s="6">
        <v>0.55600000000000005</v>
      </c>
      <c r="AR1335" s="6">
        <v>0.52</v>
      </c>
      <c r="AS1335">
        <v>9.4</v>
      </c>
      <c r="AT1335">
        <v>8.5</v>
      </c>
      <c r="AU1335">
        <v>13</v>
      </c>
      <c r="AV1335">
        <v>3.6</v>
      </c>
      <c r="AW1335">
        <v>0.8</v>
      </c>
      <c r="AX1335">
        <v>-2.2999999999999998</v>
      </c>
      <c r="AY1335">
        <v>34</v>
      </c>
      <c r="AZ1335">
        <v>34</v>
      </c>
      <c r="BA1335">
        <v>2726.8</v>
      </c>
      <c r="BB1335">
        <v>2451.3999999999996</v>
      </c>
      <c r="BC1335">
        <v>2281.3999999999996</v>
      </c>
      <c r="BD1335">
        <v>2325.6000000000004</v>
      </c>
      <c r="BE1335">
        <v>0.82769625175159955</v>
      </c>
      <c r="BF1335">
        <v>0.61386659951314848</v>
      </c>
      <c r="BG1335">
        <v>-3.6962517515995996E-3</v>
      </c>
      <c r="BH1335">
        <v>3.3133400486851539E-2</v>
      </c>
      <c r="BI1335">
        <v>0.61399999999999999</v>
      </c>
      <c r="BJ1335">
        <v>0.59499999999999997</v>
      </c>
      <c r="BK1335">
        <v>0.55300000000000005</v>
      </c>
      <c r="BL1335">
        <v>0.57999999999999996</v>
      </c>
      <c r="BM1335">
        <v>120.43428911492001</v>
      </c>
      <c r="BN1335">
        <v>94.380913822843993</v>
      </c>
      <c r="BO1335">
        <v>26.053375292076012</v>
      </c>
      <c r="BP1335">
        <v>0.94285401328504004</v>
      </c>
      <c r="BQ1335">
        <v>68.7</v>
      </c>
      <c r="BR1335">
        <v>7.1819774518533999</v>
      </c>
      <c r="BS1335">
        <v>110.87445847072</v>
      </c>
      <c r="BT1335">
        <v>95.455860624471995</v>
      </c>
      <c r="BU1335">
        <v>15.418597846248005</v>
      </c>
      <c r="BV1335">
        <v>0.84837958025430005</v>
      </c>
      <c r="BW1335">
        <v>68.7</v>
      </c>
      <c r="BX1335">
        <v>2.8753690410145998</v>
      </c>
      <c r="BY1335">
        <v>11</v>
      </c>
      <c r="BZ1335">
        <v>10.4</v>
      </c>
      <c r="CA1335">
        <v>2.6368944226928908</v>
      </c>
      <c r="CB1335">
        <v>4.4556580750770154</v>
      </c>
      <c r="CC1335">
        <v>1.0784313725490198</v>
      </c>
      <c r="CD1335">
        <v>0.79389312977099247</v>
      </c>
    </row>
    <row r="1336" spans="1:82" x14ac:dyDescent="0.35">
      <c r="A1336">
        <v>2022</v>
      </c>
      <c r="B1336" t="s">
        <v>78</v>
      </c>
      <c r="C1336" t="s">
        <v>58</v>
      </c>
      <c r="D1336">
        <v>1</v>
      </c>
      <c r="E1336">
        <v>4</v>
      </c>
      <c r="F1336">
        <v>68</v>
      </c>
      <c r="G1336">
        <v>74</v>
      </c>
      <c r="H1336">
        <v>-6</v>
      </c>
      <c r="I1336">
        <v>0</v>
      </c>
      <c r="J1336" t="s">
        <v>27</v>
      </c>
      <c r="K1336" s="6">
        <v>0.52700000000000002</v>
      </c>
      <c r="L1336" s="6">
        <v>0.44</v>
      </c>
      <c r="M1336" s="6">
        <v>0.379</v>
      </c>
      <c r="N1336" s="6">
        <v>0.307</v>
      </c>
      <c r="O1336" s="6">
        <v>0.73</v>
      </c>
      <c r="P1336" s="6">
        <v>0.753</v>
      </c>
      <c r="Q1336">
        <v>41.5</v>
      </c>
      <c r="R1336">
        <v>38.200000000000003</v>
      </c>
      <c r="S1336">
        <v>18.2</v>
      </c>
      <c r="T1336">
        <v>14.1</v>
      </c>
      <c r="U1336">
        <v>6.7</v>
      </c>
      <c r="V1336">
        <v>7.7</v>
      </c>
      <c r="W1336">
        <v>5.9</v>
      </c>
      <c r="X1336">
        <v>4.2</v>
      </c>
      <c r="Y1336">
        <v>11.8</v>
      </c>
      <c r="Z1336">
        <v>12.6</v>
      </c>
      <c r="AA1336">
        <v>15.4</v>
      </c>
      <c r="AB1336">
        <v>16.8</v>
      </c>
      <c r="AC1336">
        <v>87.8</v>
      </c>
      <c r="AD1336">
        <v>76.900000000000006</v>
      </c>
      <c r="AE1336" s="6">
        <v>0.379</v>
      </c>
      <c r="AF1336" s="6">
        <v>0.41099999999999998</v>
      </c>
      <c r="AG1336">
        <v>65.3</v>
      </c>
      <c r="AH1336">
        <v>68.5</v>
      </c>
      <c r="AI1336">
        <v>1.1679999999999999</v>
      </c>
      <c r="AJ1336">
        <v>1.0369999999999999</v>
      </c>
      <c r="AK1336">
        <v>0.86899999999999999</v>
      </c>
      <c r="AL1336">
        <v>0.92400000000000004</v>
      </c>
      <c r="AM1336">
        <v>0.89700000000000002</v>
      </c>
      <c r="AN1336">
        <v>0.75800000000000001</v>
      </c>
      <c r="AO1336">
        <v>75.2</v>
      </c>
      <c r="AP1336">
        <v>74.2</v>
      </c>
      <c r="AQ1336" s="6">
        <v>0.59399999999999997</v>
      </c>
      <c r="AR1336" s="6">
        <v>0.49199999999999999</v>
      </c>
      <c r="AS1336">
        <v>8.3000000000000007</v>
      </c>
      <c r="AT1336">
        <v>9.6999999999999993</v>
      </c>
      <c r="AU1336">
        <v>22.5</v>
      </c>
      <c r="AV1336">
        <v>8.4</v>
      </c>
      <c r="AW1336">
        <v>1.2</v>
      </c>
      <c r="AX1336">
        <v>4.5</v>
      </c>
      <c r="AY1336">
        <v>29</v>
      </c>
      <c r="AZ1336">
        <v>33</v>
      </c>
      <c r="BA1336">
        <v>2546.1999999999998</v>
      </c>
      <c r="BB1336">
        <v>2537.7000000000003</v>
      </c>
      <c r="BC1336">
        <v>1893.6999999999998</v>
      </c>
      <c r="BD1336">
        <v>2260.5</v>
      </c>
      <c r="BE1336">
        <v>0.93120902990945753</v>
      </c>
      <c r="BF1336">
        <v>0.73456622003892946</v>
      </c>
      <c r="BG1336">
        <v>-3.4209029909457511E-2</v>
      </c>
      <c r="BH1336">
        <v>2.3433779961070544E-2</v>
      </c>
      <c r="BI1336">
        <v>0.63900000000000001</v>
      </c>
      <c r="BJ1336">
        <v>0.60499999999999998</v>
      </c>
      <c r="BK1336">
        <v>0.55500000000000005</v>
      </c>
      <c r="BL1336">
        <v>0.55800000000000005</v>
      </c>
      <c r="BM1336">
        <v>120.87999451898</v>
      </c>
      <c r="BN1336">
        <v>88.481028436057997</v>
      </c>
      <c r="BO1336">
        <v>32.398966082922001</v>
      </c>
      <c r="BP1336">
        <v>0.97309360482732998</v>
      </c>
      <c r="BQ1336">
        <v>73.8</v>
      </c>
      <c r="BR1336">
        <v>6.7080783260884003</v>
      </c>
      <c r="BS1336">
        <v>109.36442724056</v>
      </c>
      <c r="BT1336">
        <v>91.964433373749003</v>
      </c>
      <c r="BU1336">
        <v>17.399993866811002</v>
      </c>
      <c r="BV1336">
        <v>0.88003517587401003</v>
      </c>
      <c r="BW1336">
        <v>71.7</v>
      </c>
      <c r="BX1336">
        <v>4.4596276234014001</v>
      </c>
      <c r="BY1336">
        <v>12.6</v>
      </c>
      <c r="BZ1336">
        <v>15</v>
      </c>
      <c r="CA1336">
        <v>2.2778504663116741</v>
      </c>
      <c r="CB1336">
        <v>4.1206911076423776</v>
      </c>
      <c r="CC1336">
        <v>1.0677966101694913</v>
      </c>
      <c r="CD1336">
        <v>1.1904761904761905</v>
      </c>
    </row>
    <row r="1337" spans="1:82" x14ac:dyDescent="0.35">
      <c r="A1337">
        <v>2022</v>
      </c>
      <c r="B1337" t="s">
        <v>9</v>
      </c>
      <c r="C1337" t="s">
        <v>117</v>
      </c>
      <c r="D1337">
        <v>2</v>
      </c>
      <c r="E1337">
        <v>3</v>
      </c>
      <c r="F1337">
        <v>78</v>
      </c>
      <c r="G1337">
        <v>73</v>
      </c>
      <c r="H1337">
        <v>5</v>
      </c>
      <c r="I1337">
        <v>1</v>
      </c>
      <c r="J1337" t="s">
        <v>27</v>
      </c>
      <c r="K1337" s="6">
        <v>0.48899999999999999</v>
      </c>
      <c r="L1337" s="6">
        <v>0.47</v>
      </c>
      <c r="M1337" s="6">
        <v>0.36799999999999999</v>
      </c>
      <c r="N1337" s="6">
        <v>0.314</v>
      </c>
      <c r="O1337" s="6">
        <v>0.72899999999999998</v>
      </c>
      <c r="P1337" s="6">
        <v>0.69899999999999995</v>
      </c>
      <c r="Q1337">
        <v>38.299999999999997</v>
      </c>
      <c r="R1337">
        <v>36.5</v>
      </c>
      <c r="S1337">
        <v>16.899999999999999</v>
      </c>
      <c r="T1337">
        <v>13.6</v>
      </c>
      <c r="U1337">
        <v>6.5</v>
      </c>
      <c r="V1337">
        <v>8.1999999999999993</v>
      </c>
      <c r="W1337">
        <v>5.5</v>
      </c>
      <c r="X1337">
        <v>3.5</v>
      </c>
      <c r="Y1337">
        <v>10.199999999999999</v>
      </c>
      <c r="Z1337">
        <v>13.9</v>
      </c>
      <c r="AA1337">
        <v>13.6</v>
      </c>
      <c r="AB1337">
        <v>16.2</v>
      </c>
      <c r="AC1337">
        <v>80.2</v>
      </c>
      <c r="AD1337">
        <v>71.7</v>
      </c>
      <c r="AE1337" s="6">
        <v>0.41699999999999998</v>
      </c>
      <c r="AF1337" s="6">
        <v>0.38400000000000001</v>
      </c>
      <c r="AG1337">
        <v>67.099999999999994</v>
      </c>
      <c r="AH1337">
        <v>60.3</v>
      </c>
      <c r="AI1337">
        <v>1.1439999999999999</v>
      </c>
      <c r="AJ1337">
        <v>1.0269999999999999</v>
      </c>
      <c r="AK1337">
        <v>0.95799999999999996</v>
      </c>
      <c r="AL1337">
        <v>0.86399999999999999</v>
      </c>
      <c r="AM1337">
        <v>0.82399999999999995</v>
      </c>
      <c r="AN1337">
        <v>0.73499999999999999</v>
      </c>
      <c r="AO1337">
        <v>70.099999999999994</v>
      </c>
      <c r="AP1337">
        <v>69.8</v>
      </c>
      <c r="AQ1337" s="6">
        <v>0.55600000000000005</v>
      </c>
      <c r="AR1337" s="6">
        <v>0.52400000000000002</v>
      </c>
      <c r="AS1337">
        <v>9.4</v>
      </c>
      <c r="AT1337">
        <v>9.1</v>
      </c>
      <c r="AU1337">
        <v>13</v>
      </c>
      <c r="AV1337">
        <v>11.4</v>
      </c>
      <c r="AW1337">
        <v>0.8</v>
      </c>
      <c r="AX1337">
        <v>3.9</v>
      </c>
      <c r="AY1337">
        <v>34</v>
      </c>
      <c r="AZ1337">
        <v>34</v>
      </c>
      <c r="BA1337">
        <v>2726.8</v>
      </c>
      <c r="BB1337">
        <v>2437.8000000000002</v>
      </c>
      <c r="BC1337">
        <v>2281.3999999999996</v>
      </c>
      <c r="BD1337">
        <v>2050.1999999999998</v>
      </c>
      <c r="BE1337">
        <v>0.82769625175159955</v>
      </c>
      <c r="BF1337">
        <v>0.82109679060209684</v>
      </c>
      <c r="BG1337">
        <v>-3.6962517515995996E-3</v>
      </c>
      <c r="BH1337">
        <v>-8.6096790602096851E-2</v>
      </c>
      <c r="BI1337">
        <v>0.61399999999999999</v>
      </c>
      <c r="BJ1337">
        <v>0.61</v>
      </c>
      <c r="BK1337">
        <v>0.55300000000000005</v>
      </c>
      <c r="BL1337">
        <v>0.56200000000000006</v>
      </c>
      <c r="BM1337">
        <v>120.43428911492001</v>
      </c>
      <c r="BN1337">
        <v>94.380913822843993</v>
      </c>
      <c r="BO1337">
        <v>26.053375292076012</v>
      </c>
      <c r="BP1337">
        <v>0.94285401328504004</v>
      </c>
      <c r="BQ1337">
        <v>68.7</v>
      </c>
      <c r="BR1337">
        <v>7.1819774518533999</v>
      </c>
      <c r="BS1337">
        <v>109.0882253411</v>
      </c>
      <c r="BT1337">
        <v>85.505070714927001</v>
      </c>
      <c r="BU1337">
        <v>23.583154626172998</v>
      </c>
      <c r="BV1337">
        <v>0.9427398110952</v>
      </c>
      <c r="BW1337">
        <v>67.400000000000006</v>
      </c>
      <c r="BX1337">
        <v>6.565409447835</v>
      </c>
      <c r="BY1337">
        <v>11</v>
      </c>
      <c r="BZ1337">
        <v>16.100000000000001</v>
      </c>
      <c r="CA1337">
        <v>2.6368944226928908</v>
      </c>
      <c r="CB1337">
        <v>2.8579721868591026</v>
      </c>
      <c r="CC1337">
        <v>1.0784313725490198</v>
      </c>
      <c r="CD1337">
        <v>1.1582733812949642</v>
      </c>
    </row>
    <row r="1338" spans="1:82" x14ac:dyDescent="0.35">
      <c r="A1338">
        <v>2022</v>
      </c>
      <c r="B1338" t="s">
        <v>9</v>
      </c>
      <c r="C1338" t="s">
        <v>58</v>
      </c>
      <c r="D1338">
        <v>2</v>
      </c>
      <c r="E1338">
        <v>4</v>
      </c>
      <c r="F1338">
        <v>78</v>
      </c>
      <c r="G1338">
        <v>69</v>
      </c>
      <c r="H1338">
        <v>9</v>
      </c>
      <c r="I1338">
        <v>1</v>
      </c>
      <c r="J1338" t="s">
        <v>28</v>
      </c>
      <c r="K1338" s="6">
        <v>0.48899999999999999</v>
      </c>
      <c r="L1338" s="6">
        <v>0.44</v>
      </c>
      <c r="M1338" s="6">
        <v>0.36799999999999999</v>
      </c>
      <c r="N1338" s="6">
        <v>0.307</v>
      </c>
      <c r="O1338" s="6">
        <v>0.72899999999999998</v>
      </c>
      <c r="P1338" s="6">
        <v>0.753</v>
      </c>
      <c r="Q1338">
        <v>38.299999999999997</v>
      </c>
      <c r="R1338">
        <v>38.200000000000003</v>
      </c>
      <c r="S1338">
        <v>16.899999999999999</v>
      </c>
      <c r="T1338">
        <v>14.1</v>
      </c>
      <c r="U1338">
        <v>6.5</v>
      </c>
      <c r="V1338">
        <v>7.7</v>
      </c>
      <c r="W1338">
        <v>5.5</v>
      </c>
      <c r="X1338">
        <v>4.2</v>
      </c>
      <c r="Y1338">
        <v>10.199999999999999</v>
      </c>
      <c r="Z1338">
        <v>12.6</v>
      </c>
      <c r="AA1338">
        <v>13.6</v>
      </c>
      <c r="AB1338">
        <v>16.8</v>
      </c>
      <c r="AC1338">
        <v>80.2</v>
      </c>
      <c r="AD1338">
        <v>76.900000000000006</v>
      </c>
      <c r="AE1338" s="6">
        <v>0.41699999999999998</v>
      </c>
      <c r="AF1338" s="6">
        <v>0.41099999999999998</v>
      </c>
      <c r="AG1338">
        <v>67.099999999999994</v>
      </c>
      <c r="AH1338">
        <v>68.5</v>
      </c>
      <c r="AI1338">
        <v>1.1439999999999999</v>
      </c>
      <c r="AJ1338">
        <v>1.0369999999999999</v>
      </c>
      <c r="AK1338">
        <v>0.95799999999999996</v>
      </c>
      <c r="AL1338">
        <v>0.92400000000000004</v>
      </c>
      <c r="AM1338">
        <v>0.82399999999999995</v>
      </c>
      <c r="AN1338">
        <v>0.75800000000000001</v>
      </c>
      <c r="AO1338">
        <v>70.099999999999994</v>
      </c>
      <c r="AP1338">
        <v>74.2</v>
      </c>
      <c r="AQ1338" s="6">
        <v>0.55600000000000005</v>
      </c>
      <c r="AR1338" s="6">
        <v>0.49199999999999999</v>
      </c>
      <c r="AS1338">
        <v>9.4</v>
      </c>
      <c r="AT1338">
        <v>9.6999999999999993</v>
      </c>
      <c r="AU1338">
        <v>13</v>
      </c>
      <c r="AV1338">
        <v>8.4</v>
      </c>
      <c r="AW1338">
        <v>0.8</v>
      </c>
      <c r="AX1338">
        <v>4.5</v>
      </c>
      <c r="AY1338">
        <v>34</v>
      </c>
      <c r="AZ1338">
        <v>33</v>
      </c>
      <c r="BA1338">
        <v>2726.8</v>
      </c>
      <c r="BB1338">
        <v>2537.7000000000003</v>
      </c>
      <c r="BC1338">
        <v>2281.3999999999996</v>
      </c>
      <c r="BD1338">
        <v>2260.5</v>
      </c>
      <c r="BE1338">
        <v>0.82769625175159955</v>
      </c>
      <c r="BF1338">
        <v>0.73456622003892946</v>
      </c>
      <c r="BG1338">
        <v>-3.6962517515995996E-3</v>
      </c>
      <c r="BH1338">
        <v>2.3433779961070544E-2</v>
      </c>
      <c r="BI1338">
        <v>0.61399999999999999</v>
      </c>
      <c r="BJ1338">
        <v>0.60499999999999998</v>
      </c>
      <c r="BK1338">
        <v>0.55300000000000005</v>
      </c>
      <c r="BL1338">
        <v>0.55800000000000005</v>
      </c>
      <c r="BM1338">
        <v>120.43428911492001</v>
      </c>
      <c r="BN1338">
        <v>94.380913822843993</v>
      </c>
      <c r="BO1338">
        <v>26.053375292076012</v>
      </c>
      <c r="BP1338">
        <v>0.94285401328504004</v>
      </c>
      <c r="BQ1338">
        <v>68.7</v>
      </c>
      <c r="BR1338">
        <v>7.1819774518533999</v>
      </c>
      <c r="BS1338">
        <v>109.36442724056</v>
      </c>
      <c r="BT1338">
        <v>91.964433373749003</v>
      </c>
      <c r="BU1338">
        <v>17.399993866811002</v>
      </c>
      <c r="BV1338">
        <v>0.88003517587401003</v>
      </c>
      <c r="BW1338">
        <v>71.7</v>
      </c>
      <c r="BX1338">
        <v>4.4596276234014001</v>
      </c>
      <c r="BY1338">
        <v>11</v>
      </c>
      <c r="BZ1338">
        <v>15</v>
      </c>
      <c r="CA1338">
        <v>2.6368944226928908</v>
      </c>
      <c r="CB1338">
        <v>4.1206911076423776</v>
      </c>
      <c r="CC1338">
        <v>1.0784313725490198</v>
      </c>
      <c r="CD1338">
        <v>1.1904761904761905</v>
      </c>
    </row>
    <row r="1339" spans="1:82" x14ac:dyDescent="0.35">
      <c r="A1339">
        <v>2022</v>
      </c>
      <c r="B1339" t="s">
        <v>212</v>
      </c>
      <c r="C1339" t="s">
        <v>234</v>
      </c>
      <c r="D1339">
        <v>1</v>
      </c>
      <c r="E1339">
        <v>16</v>
      </c>
      <c r="F1339">
        <v>85</v>
      </c>
      <c r="G1339">
        <v>49</v>
      </c>
      <c r="H1339">
        <v>36</v>
      </c>
      <c r="I1339">
        <v>1</v>
      </c>
      <c r="J1339" t="s">
        <v>11</v>
      </c>
      <c r="K1339" s="6">
        <v>0.46400000000000002</v>
      </c>
      <c r="L1339" s="6">
        <v>0.45300000000000001</v>
      </c>
      <c r="M1339" s="6">
        <v>0.34599999999999997</v>
      </c>
      <c r="N1339" s="6">
        <v>0.34499999999999997</v>
      </c>
      <c r="O1339" s="6">
        <v>0.69799999999999995</v>
      </c>
      <c r="P1339" s="6">
        <v>0.69499999999999995</v>
      </c>
      <c r="Q1339">
        <v>37.1</v>
      </c>
      <c r="R1339">
        <v>38.299999999999997</v>
      </c>
      <c r="S1339">
        <v>15.8</v>
      </c>
      <c r="T1339">
        <v>12.1</v>
      </c>
      <c r="U1339">
        <v>8.8000000000000007</v>
      </c>
      <c r="V1339">
        <v>6</v>
      </c>
      <c r="W1339">
        <v>3.4</v>
      </c>
      <c r="X1339">
        <v>3.3</v>
      </c>
      <c r="Y1339">
        <v>12.5</v>
      </c>
      <c r="Z1339">
        <v>14.1</v>
      </c>
      <c r="AA1339">
        <v>15.8</v>
      </c>
      <c r="AB1339">
        <v>17.7</v>
      </c>
      <c r="AC1339">
        <v>76.5</v>
      </c>
      <c r="AD1339">
        <v>72.900000000000006</v>
      </c>
      <c r="AE1339" s="6">
        <v>0.42499999999999999</v>
      </c>
      <c r="AF1339" s="6">
        <v>0.38600000000000001</v>
      </c>
      <c r="AG1339">
        <v>63.6</v>
      </c>
      <c r="AH1339">
        <v>66</v>
      </c>
      <c r="AI1339">
        <v>1.0880000000000001</v>
      </c>
      <c r="AJ1339">
        <v>1.01</v>
      </c>
      <c r="AK1339">
        <v>0.90500000000000003</v>
      </c>
      <c r="AL1339">
        <v>0.91400000000000003</v>
      </c>
      <c r="AM1339">
        <v>0.81299999999999994</v>
      </c>
      <c r="AN1339">
        <v>0.77800000000000002</v>
      </c>
      <c r="AO1339">
        <v>70.3</v>
      </c>
      <c r="AP1339">
        <v>72.2</v>
      </c>
      <c r="AQ1339" s="6">
        <v>0.52900000000000003</v>
      </c>
      <c r="AR1339" s="6">
        <v>0.51500000000000001</v>
      </c>
      <c r="AS1339">
        <v>11</v>
      </c>
      <c r="AT1339">
        <v>8.6</v>
      </c>
      <c r="AU1339">
        <v>12.9</v>
      </c>
      <c r="AV1339">
        <v>6.9</v>
      </c>
      <c r="AW1339">
        <v>5.8</v>
      </c>
      <c r="AX1339">
        <v>-1.1000000000000001</v>
      </c>
      <c r="AY1339">
        <v>32</v>
      </c>
      <c r="AZ1339">
        <v>27</v>
      </c>
      <c r="BA1339">
        <v>2448</v>
      </c>
      <c r="BB1339">
        <v>1968.3000000000002</v>
      </c>
      <c r="BC1339">
        <v>2035.2</v>
      </c>
      <c r="BD1339">
        <v>1782</v>
      </c>
      <c r="BE1339">
        <v>0.83550552534020928</v>
      </c>
      <c r="BF1339">
        <v>0.70578882651330577</v>
      </c>
      <c r="BG1339">
        <v>-2.2505525340209331E-2</v>
      </c>
      <c r="BH1339">
        <v>7.2211173486694258E-2</v>
      </c>
      <c r="BI1339">
        <v>0.628</v>
      </c>
      <c r="BJ1339">
        <v>0.50900000000000001</v>
      </c>
      <c r="BK1339">
        <v>0.56899999999999995</v>
      </c>
      <c r="BL1339">
        <v>0.39400000000000002</v>
      </c>
      <c r="BM1339">
        <v>117.4986960698</v>
      </c>
      <c r="BN1339">
        <v>90.715058861255002</v>
      </c>
      <c r="BO1339">
        <v>26.783637208545002</v>
      </c>
      <c r="BP1339">
        <v>0.95143620905203996</v>
      </c>
      <c r="BQ1339">
        <v>68.599999999999994</v>
      </c>
      <c r="BR1339">
        <v>8.9013775750893007</v>
      </c>
      <c r="BS1339">
        <v>99.935530972709003</v>
      </c>
      <c r="BT1339">
        <v>102.00928555121</v>
      </c>
      <c r="BU1339">
        <v>-2.0737545785009956</v>
      </c>
      <c r="BV1339">
        <v>0.44122464068119999</v>
      </c>
      <c r="BW1339">
        <v>68.2</v>
      </c>
      <c r="BX1339">
        <v>-3.0569599485149999</v>
      </c>
      <c r="BY1339">
        <v>15.7</v>
      </c>
      <c r="BZ1339">
        <v>13.1</v>
      </c>
      <c r="CA1339">
        <v>2.5612652779703113</v>
      </c>
      <c r="CB1339">
        <v>-32.887208885295422</v>
      </c>
      <c r="CC1339">
        <v>1.256</v>
      </c>
      <c r="CD1339">
        <v>0.92907801418439717</v>
      </c>
    </row>
    <row r="1340" spans="1:82" x14ac:dyDescent="0.35">
      <c r="A1340">
        <v>2022</v>
      </c>
      <c r="B1340" t="s">
        <v>52</v>
      </c>
      <c r="C1340" t="s">
        <v>116</v>
      </c>
      <c r="D1340">
        <v>8</v>
      </c>
      <c r="E1340">
        <v>9</v>
      </c>
      <c r="F1340">
        <v>95</v>
      </c>
      <c r="G1340">
        <v>63</v>
      </c>
      <c r="H1340">
        <v>32</v>
      </c>
      <c r="I1340">
        <v>1</v>
      </c>
      <c r="J1340" t="s">
        <v>11</v>
      </c>
      <c r="K1340" s="6">
        <v>0.45300000000000001</v>
      </c>
      <c r="L1340" s="6">
        <v>0.45300000000000001</v>
      </c>
      <c r="M1340" s="6">
        <v>0.36199999999999999</v>
      </c>
      <c r="N1340" s="6">
        <v>0.34699999999999998</v>
      </c>
      <c r="O1340" s="6">
        <v>0.77200000000000002</v>
      </c>
      <c r="P1340" s="6">
        <v>0.747</v>
      </c>
      <c r="Q1340">
        <v>39.799999999999997</v>
      </c>
      <c r="R1340">
        <v>34.700000000000003</v>
      </c>
      <c r="S1340">
        <v>14.8</v>
      </c>
      <c r="T1340">
        <v>16</v>
      </c>
      <c r="U1340">
        <v>5.4</v>
      </c>
      <c r="V1340">
        <v>7.9</v>
      </c>
      <c r="W1340">
        <v>3.8</v>
      </c>
      <c r="X1340">
        <v>5.0999999999999996</v>
      </c>
      <c r="Y1340">
        <v>11.7</v>
      </c>
      <c r="Z1340">
        <v>12.5</v>
      </c>
      <c r="AA1340">
        <v>14.4</v>
      </c>
      <c r="AB1340">
        <v>17.5</v>
      </c>
      <c r="AC1340">
        <v>77.5</v>
      </c>
      <c r="AD1340">
        <v>74.400000000000006</v>
      </c>
      <c r="AE1340" s="6">
        <v>0.434</v>
      </c>
      <c r="AF1340" s="6">
        <v>0.41</v>
      </c>
      <c r="AG1340">
        <v>71.7</v>
      </c>
      <c r="AH1340">
        <v>70.900000000000006</v>
      </c>
      <c r="AI1340">
        <v>1.075</v>
      </c>
      <c r="AJ1340">
        <v>1.01</v>
      </c>
      <c r="AK1340">
        <v>0.995</v>
      </c>
      <c r="AL1340">
        <v>0.96199999999999997</v>
      </c>
      <c r="AM1340">
        <v>0.72699999999999998</v>
      </c>
      <c r="AN1340">
        <v>0.61299999999999999</v>
      </c>
      <c r="AO1340">
        <v>72.099999999999994</v>
      </c>
      <c r="AP1340">
        <v>73.7</v>
      </c>
      <c r="AQ1340" s="6">
        <v>0.52100000000000002</v>
      </c>
      <c r="AR1340" s="6">
        <v>0.52600000000000002</v>
      </c>
      <c r="AS1340">
        <v>9.3000000000000007</v>
      </c>
      <c r="AT1340">
        <v>6</v>
      </c>
      <c r="AU1340">
        <v>5.8</v>
      </c>
      <c r="AV1340">
        <v>3.5</v>
      </c>
      <c r="AW1340">
        <v>1.4</v>
      </c>
      <c r="AX1340">
        <v>-3.5</v>
      </c>
      <c r="AY1340">
        <v>33</v>
      </c>
      <c r="AZ1340">
        <v>31</v>
      </c>
      <c r="BA1340">
        <v>2557.5</v>
      </c>
      <c r="BB1340">
        <v>2306.4</v>
      </c>
      <c r="BC1340">
        <v>2366.1</v>
      </c>
      <c r="BD1340">
        <v>2197.9</v>
      </c>
      <c r="BE1340">
        <v>0.66474838496614386</v>
      </c>
      <c r="BF1340">
        <v>0.60444778144832412</v>
      </c>
      <c r="BG1340">
        <v>6.2251615033856122E-2</v>
      </c>
      <c r="BH1340">
        <v>8.552218551675872E-3</v>
      </c>
      <c r="BI1340">
        <v>0.59299999999999997</v>
      </c>
      <c r="BJ1340">
        <v>0.57599999999999996</v>
      </c>
      <c r="BK1340">
        <v>0.55300000000000005</v>
      </c>
      <c r="BL1340">
        <v>0.56999999999999995</v>
      </c>
      <c r="BM1340">
        <v>112.82530527387</v>
      </c>
      <c r="BN1340">
        <v>95.906519702737995</v>
      </c>
      <c r="BO1340">
        <v>16.918785571132005</v>
      </c>
      <c r="BP1340">
        <v>0.86626920176584998</v>
      </c>
      <c r="BQ1340">
        <v>71.2</v>
      </c>
      <c r="BR1340">
        <v>4.2537974129264002</v>
      </c>
      <c r="BS1340">
        <v>107.90987818095</v>
      </c>
      <c r="BT1340">
        <v>95.354606834064001</v>
      </c>
      <c r="BU1340">
        <v>12.555271346886002</v>
      </c>
      <c r="BV1340">
        <v>0.80572665319837999</v>
      </c>
      <c r="BW1340">
        <v>72.2</v>
      </c>
      <c r="BX1340">
        <v>0.54264889283772</v>
      </c>
      <c r="BY1340">
        <v>10</v>
      </c>
      <c r="BZ1340">
        <v>13.8</v>
      </c>
      <c r="CA1340">
        <v>4.2083398776261065</v>
      </c>
      <c r="CB1340">
        <v>5.7505726483487969</v>
      </c>
      <c r="CC1340">
        <v>0.85470085470085477</v>
      </c>
      <c r="CD1340">
        <v>1.1040000000000001</v>
      </c>
    </row>
    <row r="1341" spans="1:82" x14ac:dyDescent="0.35">
      <c r="A1341">
        <v>2022</v>
      </c>
      <c r="B1341" t="s">
        <v>182</v>
      </c>
      <c r="C1341" t="s">
        <v>18</v>
      </c>
      <c r="D1341">
        <v>5</v>
      </c>
      <c r="E1341">
        <v>12</v>
      </c>
      <c r="F1341">
        <v>82</v>
      </c>
      <c r="G1341">
        <v>53</v>
      </c>
      <c r="H1341">
        <v>29</v>
      </c>
      <c r="I1341">
        <v>1</v>
      </c>
      <c r="J1341" t="s">
        <v>11</v>
      </c>
      <c r="K1341" s="6">
        <v>0.46300000000000002</v>
      </c>
      <c r="L1341" s="6">
        <v>0.45700000000000002</v>
      </c>
      <c r="M1341" s="6">
        <v>0.35099999999999998</v>
      </c>
      <c r="N1341" s="6">
        <v>0.33500000000000002</v>
      </c>
      <c r="O1341" s="6">
        <v>0.76700000000000002</v>
      </c>
      <c r="P1341" s="6">
        <v>0.69599999999999995</v>
      </c>
      <c r="Q1341">
        <v>33.4</v>
      </c>
      <c r="R1341">
        <v>36.4</v>
      </c>
      <c r="S1341">
        <v>13.5</v>
      </c>
      <c r="T1341">
        <v>14.8</v>
      </c>
      <c r="U1341">
        <v>6.9</v>
      </c>
      <c r="V1341">
        <v>5.6</v>
      </c>
      <c r="W1341">
        <v>2.5</v>
      </c>
      <c r="X1341">
        <v>4.9000000000000004</v>
      </c>
      <c r="Y1341">
        <v>11.2</v>
      </c>
      <c r="Z1341">
        <v>11.8</v>
      </c>
      <c r="AA1341">
        <v>15.6</v>
      </c>
      <c r="AB1341">
        <v>17.399999999999999</v>
      </c>
      <c r="AC1341">
        <v>69.5</v>
      </c>
      <c r="AD1341">
        <v>71.3</v>
      </c>
      <c r="AE1341" s="6">
        <v>0.434</v>
      </c>
      <c r="AF1341" s="6">
        <v>0.39200000000000002</v>
      </c>
      <c r="AG1341">
        <v>61.2</v>
      </c>
      <c r="AH1341">
        <v>65.7</v>
      </c>
      <c r="AI1341">
        <v>1.04</v>
      </c>
      <c r="AJ1341">
        <v>1.0169999999999999</v>
      </c>
      <c r="AK1341">
        <v>0.91500000000000004</v>
      </c>
      <c r="AL1341">
        <v>0.93700000000000006</v>
      </c>
      <c r="AM1341">
        <v>0.77400000000000002</v>
      </c>
      <c r="AN1341">
        <v>0.61799999999999999</v>
      </c>
      <c r="AO1341">
        <v>66.900000000000006</v>
      </c>
      <c r="AP1341">
        <v>70.099999999999994</v>
      </c>
      <c r="AQ1341" s="6">
        <v>0.52600000000000002</v>
      </c>
      <c r="AR1341" s="6">
        <v>0.51</v>
      </c>
      <c r="AS1341">
        <v>7</v>
      </c>
      <c r="AT1341">
        <v>7.6</v>
      </c>
      <c r="AU1341">
        <v>8.4</v>
      </c>
      <c r="AV1341">
        <v>5.6</v>
      </c>
      <c r="AW1341">
        <v>2.7</v>
      </c>
      <c r="AX1341">
        <v>0.3</v>
      </c>
      <c r="AY1341">
        <v>31</v>
      </c>
      <c r="AZ1341">
        <v>34</v>
      </c>
      <c r="BA1341">
        <v>2154.5</v>
      </c>
      <c r="BB1341">
        <v>2424.1999999999998</v>
      </c>
      <c r="BC1341">
        <v>1897.2</v>
      </c>
      <c r="BD1341">
        <v>2233.8000000000002</v>
      </c>
      <c r="BE1341">
        <v>0.75383661192961127</v>
      </c>
      <c r="BF1341">
        <v>0.67256674811341599</v>
      </c>
      <c r="BG1341">
        <v>2.0163388070388755E-2</v>
      </c>
      <c r="BH1341">
        <v>-5.4566748113415997E-2</v>
      </c>
      <c r="BI1341">
        <v>0.64100000000000001</v>
      </c>
      <c r="BJ1341">
        <v>0.56399999999999995</v>
      </c>
      <c r="BK1341">
        <v>0.58699999999999997</v>
      </c>
      <c r="BL1341">
        <v>0.55500000000000005</v>
      </c>
      <c r="BM1341">
        <v>107.80746389695</v>
      </c>
      <c r="BN1341">
        <v>90.103906150651994</v>
      </c>
      <c r="BO1341">
        <v>17.703557746298003</v>
      </c>
      <c r="BP1341">
        <v>0.88724550079124997</v>
      </c>
      <c r="BQ1341">
        <v>64.8</v>
      </c>
      <c r="BR1341">
        <v>3.9319772929256001</v>
      </c>
      <c r="BS1341">
        <v>107.87493589359001</v>
      </c>
      <c r="BT1341">
        <v>90.335448062039006</v>
      </c>
      <c r="BU1341">
        <v>17.539487831551</v>
      </c>
      <c r="BV1341">
        <v>0.88499333681897996</v>
      </c>
      <c r="BW1341">
        <v>68.099999999999994</v>
      </c>
      <c r="BX1341">
        <v>0.21248520066147</v>
      </c>
      <c r="BY1341">
        <v>12.8</v>
      </c>
      <c r="BZ1341">
        <v>12.1</v>
      </c>
      <c r="CA1341">
        <v>3.6602812230524879</v>
      </c>
      <c r="CB1341">
        <v>3.8826675359070606</v>
      </c>
      <c r="CC1341">
        <v>1.142857142857143</v>
      </c>
      <c r="CD1341">
        <v>1.0254237288135593</v>
      </c>
    </row>
    <row r="1342" spans="1:82" x14ac:dyDescent="0.35">
      <c r="A1342">
        <v>2022</v>
      </c>
      <c r="B1342" t="s">
        <v>40</v>
      </c>
      <c r="C1342" t="s">
        <v>220</v>
      </c>
      <c r="D1342">
        <v>4</v>
      </c>
      <c r="E1342">
        <v>13</v>
      </c>
      <c r="F1342">
        <v>57</v>
      </c>
      <c r="G1342">
        <v>53</v>
      </c>
      <c r="H1342">
        <v>4</v>
      </c>
      <c r="I1342">
        <v>1</v>
      </c>
      <c r="J1342" t="s">
        <v>11</v>
      </c>
      <c r="K1342" s="6">
        <v>0.45</v>
      </c>
      <c r="L1342" s="6">
        <v>0.45400000000000001</v>
      </c>
      <c r="M1342" s="6">
        <v>0.35099999999999998</v>
      </c>
      <c r="N1342" s="6">
        <v>0.35599999999999998</v>
      </c>
      <c r="O1342" s="6">
        <v>0.73599999999999999</v>
      </c>
      <c r="P1342" s="6">
        <v>0.69199999999999995</v>
      </c>
      <c r="Q1342">
        <v>37.1</v>
      </c>
      <c r="R1342">
        <v>34</v>
      </c>
      <c r="S1342">
        <v>14</v>
      </c>
      <c r="T1342">
        <v>11.5</v>
      </c>
      <c r="U1342">
        <v>7</v>
      </c>
      <c r="V1342">
        <v>5.5</v>
      </c>
      <c r="W1342">
        <v>3.3</v>
      </c>
      <c r="X1342">
        <v>3.1</v>
      </c>
      <c r="Y1342">
        <v>9.1999999999999993</v>
      </c>
      <c r="Z1342">
        <v>11.4</v>
      </c>
      <c r="AA1342">
        <v>16.3</v>
      </c>
      <c r="AB1342">
        <v>16</v>
      </c>
      <c r="AC1342">
        <v>76.400000000000006</v>
      </c>
      <c r="AD1342">
        <v>69.3</v>
      </c>
      <c r="AE1342" s="6">
        <v>0.41599999999999998</v>
      </c>
      <c r="AF1342" s="6">
        <v>0.432</v>
      </c>
      <c r="AG1342">
        <v>64.8</v>
      </c>
      <c r="AH1342">
        <v>64.2</v>
      </c>
      <c r="AI1342">
        <v>1.089</v>
      </c>
      <c r="AJ1342">
        <v>1.0589999999999999</v>
      </c>
      <c r="AK1342">
        <v>0.92400000000000004</v>
      </c>
      <c r="AL1342">
        <v>0.98099999999999998</v>
      </c>
      <c r="AM1342">
        <v>0.78100000000000003</v>
      </c>
      <c r="AN1342">
        <v>0.71</v>
      </c>
      <c r="AO1342">
        <v>70.099999999999994</v>
      </c>
      <c r="AP1342">
        <v>65.400000000000006</v>
      </c>
      <c r="AQ1342" s="6">
        <v>0.50600000000000001</v>
      </c>
      <c r="AR1342" s="6">
        <v>0.52800000000000002</v>
      </c>
      <c r="AS1342">
        <v>10</v>
      </c>
      <c r="AT1342">
        <v>7.9</v>
      </c>
      <c r="AU1342">
        <v>11.6</v>
      </c>
      <c r="AV1342">
        <v>5.0999999999999996</v>
      </c>
      <c r="AW1342">
        <v>7.8</v>
      </c>
      <c r="AX1342">
        <v>0.3</v>
      </c>
      <c r="AY1342">
        <v>32</v>
      </c>
      <c r="AZ1342">
        <v>31</v>
      </c>
      <c r="BA1342">
        <v>2444.8000000000002</v>
      </c>
      <c r="BB1342">
        <v>2148.2999999999997</v>
      </c>
      <c r="BC1342">
        <v>2073.6</v>
      </c>
      <c r="BD1342">
        <v>1990.2</v>
      </c>
      <c r="BE1342">
        <v>0.8098688797160597</v>
      </c>
      <c r="BF1342">
        <v>0.6621045443008684</v>
      </c>
      <c r="BG1342">
        <v>-2.886887971605967E-2</v>
      </c>
      <c r="BH1342">
        <v>4.7895455699131562E-2</v>
      </c>
      <c r="BI1342">
        <v>0.63</v>
      </c>
      <c r="BJ1342">
        <v>0.53800000000000003</v>
      </c>
      <c r="BK1342">
        <v>0.57499999999999996</v>
      </c>
      <c r="BL1342">
        <v>0.48</v>
      </c>
      <c r="BM1342">
        <v>115.13383955908</v>
      </c>
      <c r="BN1342">
        <v>91.629914488004999</v>
      </c>
      <c r="BO1342">
        <v>23.503925071075003</v>
      </c>
      <c r="BP1342">
        <v>0.93250877667068</v>
      </c>
      <c r="BQ1342">
        <v>66.8</v>
      </c>
      <c r="BR1342">
        <v>5.0482506526856001</v>
      </c>
      <c r="BS1342">
        <v>104.82276263046001</v>
      </c>
      <c r="BT1342">
        <v>102.6686524318</v>
      </c>
      <c r="BU1342">
        <v>2.1541101986600069</v>
      </c>
      <c r="BV1342">
        <v>0.55941477665225003</v>
      </c>
      <c r="BW1342">
        <v>63</v>
      </c>
      <c r="BX1342">
        <v>-4.2720512959818002</v>
      </c>
      <c r="BY1342">
        <v>13.5</v>
      </c>
      <c r="BZ1342">
        <v>11.3</v>
      </c>
      <c r="CA1342">
        <v>2.8420784953151128</v>
      </c>
      <c r="CB1342">
        <v>29.246414616666314</v>
      </c>
      <c r="CC1342">
        <v>1.4673913043478262</v>
      </c>
      <c r="CD1342">
        <v>0.99122807017543868</v>
      </c>
    </row>
    <row r="1343" spans="1:82" x14ac:dyDescent="0.35">
      <c r="A1343">
        <v>2022</v>
      </c>
      <c r="B1343" t="s">
        <v>69</v>
      </c>
      <c r="C1343" t="s">
        <v>192</v>
      </c>
      <c r="D1343">
        <v>6</v>
      </c>
      <c r="E1343">
        <v>11</v>
      </c>
      <c r="F1343">
        <v>81</v>
      </c>
      <c r="G1343">
        <v>73</v>
      </c>
      <c r="H1343">
        <v>8</v>
      </c>
      <c r="I1343">
        <v>1</v>
      </c>
      <c r="J1343" t="s">
        <v>11</v>
      </c>
      <c r="K1343" s="6">
        <v>0.442</v>
      </c>
      <c r="L1343" s="6">
        <v>0.47099999999999997</v>
      </c>
      <c r="M1343" s="6">
        <v>0.32300000000000001</v>
      </c>
      <c r="N1343" s="6">
        <v>0.39300000000000002</v>
      </c>
      <c r="O1343" s="6">
        <v>0.749</v>
      </c>
      <c r="P1343" s="6">
        <v>0.74299999999999999</v>
      </c>
      <c r="Q1343">
        <v>33.6</v>
      </c>
      <c r="R1343">
        <v>32.200000000000003</v>
      </c>
      <c r="S1343">
        <v>13</v>
      </c>
      <c r="T1343">
        <v>14.4</v>
      </c>
      <c r="U1343">
        <v>7.7</v>
      </c>
      <c r="V1343">
        <v>5.4</v>
      </c>
      <c r="W1343">
        <v>3.4</v>
      </c>
      <c r="X1343">
        <v>3.2</v>
      </c>
      <c r="Y1343">
        <v>11.8</v>
      </c>
      <c r="Z1343">
        <v>10.8</v>
      </c>
      <c r="AA1343">
        <v>17.399999999999999</v>
      </c>
      <c r="AB1343">
        <v>14.7</v>
      </c>
      <c r="AC1343">
        <v>68.3</v>
      </c>
      <c r="AD1343">
        <v>70.7</v>
      </c>
      <c r="AE1343" s="6">
        <v>0.41299999999999998</v>
      </c>
      <c r="AF1343" s="6">
        <v>0.42899999999999999</v>
      </c>
      <c r="AG1343">
        <v>59.6</v>
      </c>
      <c r="AH1343">
        <v>62.3</v>
      </c>
      <c r="AI1343">
        <v>1.032</v>
      </c>
      <c r="AJ1343">
        <v>1.0900000000000001</v>
      </c>
      <c r="AK1343">
        <v>0.90100000000000002</v>
      </c>
      <c r="AL1343">
        <v>0.96</v>
      </c>
      <c r="AM1343">
        <v>0.65600000000000003</v>
      </c>
      <c r="AN1343">
        <v>0.65700000000000003</v>
      </c>
      <c r="AO1343">
        <v>66.2</v>
      </c>
      <c r="AP1343">
        <v>64.900000000000006</v>
      </c>
      <c r="AQ1343" s="6">
        <v>0.5</v>
      </c>
      <c r="AR1343" s="6">
        <v>0.55200000000000005</v>
      </c>
      <c r="AS1343">
        <v>9.1</v>
      </c>
      <c r="AT1343">
        <v>7.5</v>
      </c>
      <c r="AU1343">
        <v>8.6999999999999993</v>
      </c>
      <c r="AV1343">
        <v>8.5</v>
      </c>
      <c r="AW1343">
        <v>4.2</v>
      </c>
      <c r="AX1343">
        <v>1.6</v>
      </c>
      <c r="AY1343">
        <v>32</v>
      </c>
      <c r="AZ1343">
        <v>35</v>
      </c>
      <c r="BA1343">
        <v>2185.6</v>
      </c>
      <c r="BB1343">
        <v>2474.5</v>
      </c>
      <c r="BC1343">
        <v>1907.2</v>
      </c>
      <c r="BD1343">
        <v>2180.5</v>
      </c>
      <c r="BE1343">
        <v>0.76835340799686758</v>
      </c>
      <c r="BF1343">
        <v>0.75269924184873704</v>
      </c>
      <c r="BG1343">
        <v>-0.11235340799686755</v>
      </c>
      <c r="BH1343">
        <v>-9.5699241848737016E-2</v>
      </c>
      <c r="BI1343">
        <v>0.57599999999999996</v>
      </c>
      <c r="BJ1343">
        <v>0.57199999999999995</v>
      </c>
      <c r="BK1343">
        <v>0.55700000000000005</v>
      </c>
      <c r="BL1343">
        <v>0.54400000000000004</v>
      </c>
      <c r="BM1343">
        <v>111.54730667702999</v>
      </c>
      <c r="BN1343">
        <v>90.498861438415005</v>
      </c>
      <c r="BO1343">
        <v>21.048445238614988</v>
      </c>
      <c r="BP1343">
        <v>0.91719125323401995</v>
      </c>
      <c r="BQ1343">
        <v>64.099999999999994</v>
      </c>
      <c r="BR1343">
        <v>3.3508025380466999</v>
      </c>
      <c r="BS1343">
        <v>114.68835594153001</v>
      </c>
      <c r="BT1343">
        <v>94.937521461537003</v>
      </c>
      <c r="BU1343">
        <v>19.750834479993003</v>
      </c>
      <c r="BV1343">
        <v>0.89784390057501995</v>
      </c>
      <c r="BW1343">
        <v>64.099999999999994</v>
      </c>
      <c r="BX1343">
        <v>1.7311843041417001</v>
      </c>
      <c r="BY1343">
        <v>15.1</v>
      </c>
      <c r="BZ1343">
        <v>12</v>
      </c>
      <c r="CA1343">
        <v>3.0453555725058319</v>
      </c>
      <c r="CB1343">
        <v>3.2454324937476113</v>
      </c>
      <c r="CC1343">
        <v>1.2796610169491525</v>
      </c>
      <c r="CD1343">
        <v>1.1111111111111109</v>
      </c>
    </row>
    <row r="1344" spans="1:82" x14ac:dyDescent="0.35">
      <c r="A1344">
        <v>2022</v>
      </c>
      <c r="B1344" t="s">
        <v>73</v>
      </c>
      <c r="C1344" t="s">
        <v>255</v>
      </c>
      <c r="D1344">
        <v>3</v>
      </c>
      <c r="E1344">
        <v>14</v>
      </c>
      <c r="F1344">
        <v>78</v>
      </c>
      <c r="G1344">
        <v>56</v>
      </c>
      <c r="H1344">
        <v>22</v>
      </c>
      <c r="I1344">
        <v>1</v>
      </c>
      <c r="J1344" t="s">
        <v>11</v>
      </c>
      <c r="K1344" s="6">
        <v>0.49299999999999999</v>
      </c>
      <c r="L1344" s="6">
        <v>0.441</v>
      </c>
      <c r="M1344" s="6">
        <v>0.39100000000000001</v>
      </c>
      <c r="N1344" s="6">
        <v>0.32900000000000001</v>
      </c>
      <c r="O1344" s="6">
        <v>0.70299999999999996</v>
      </c>
      <c r="P1344" s="6">
        <v>0.73699999999999999</v>
      </c>
      <c r="Q1344">
        <v>38.6</v>
      </c>
      <c r="R1344">
        <v>36</v>
      </c>
      <c r="S1344">
        <v>16.600000000000001</v>
      </c>
      <c r="T1344">
        <v>11.8</v>
      </c>
      <c r="U1344">
        <v>4.5999999999999996</v>
      </c>
      <c r="V1344">
        <v>6</v>
      </c>
      <c r="W1344">
        <v>3.5</v>
      </c>
      <c r="X1344">
        <v>3.2</v>
      </c>
      <c r="Y1344">
        <v>11.7</v>
      </c>
      <c r="Z1344">
        <v>12.9</v>
      </c>
      <c r="AA1344">
        <v>14.4</v>
      </c>
      <c r="AB1344">
        <v>17.600000000000001</v>
      </c>
      <c r="AC1344">
        <v>79.8</v>
      </c>
      <c r="AD1344">
        <v>71.8</v>
      </c>
      <c r="AE1344" s="6">
        <v>0.42699999999999999</v>
      </c>
      <c r="AF1344" s="6">
        <v>0.42599999999999999</v>
      </c>
      <c r="AG1344">
        <v>68.8</v>
      </c>
      <c r="AH1344">
        <v>69.8</v>
      </c>
      <c r="AI1344">
        <v>1.159</v>
      </c>
      <c r="AJ1344">
        <v>0.995</v>
      </c>
      <c r="AK1344">
        <v>0.999</v>
      </c>
      <c r="AL1344">
        <v>0.96699999999999997</v>
      </c>
      <c r="AM1344">
        <v>0.79400000000000004</v>
      </c>
      <c r="AN1344">
        <v>0.621</v>
      </c>
      <c r="AO1344">
        <v>68.8</v>
      </c>
      <c r="AP1344">
        <v>72.099999999999994</v>
      </c>
      <c r="AQ1344" s="6">
        <v>0.56999999999999995</v>
      </c>
      <c r="AR1344" s="6">
        <v>0.501</v>
      </c>
      <c r="AS1344">
        <v>9.8000000000000007</v>
      </c>
      <c r="AT1344">
        <v>7.4</v>
      </c>
      <c r="AU1344">
        <v>11</v>
      </c>
      <c r="AV1344">
        <v>2</v>
      </c>
      <c r="AW1344">
        <v>0.7</v>
      </c>
      <c r="AX1344">
        <v>-0.7</v>
      </c>
      <c r="AY1344">
        <v>34</v>
      </c>
      <c r="AZ1344">
        <v>29</v>
      </c>
      <c r="BA1344">
        <v>2713.2</v>
      </c>
      <c r="BB1344">
        <v>2082.1999999999998</v>
      </c>
      <c r="BC1344">
        <v>2339.1999999999998</v>
      </c>
      <c r="BD1344">
        <v>2024.1999999999998</v>
      </c>
      <c r="BE1344">
        <v>0.78671116337341218</v>
      </c>
      <c r="BF1344">
        <v>0.56183289336918263</v>
      </c>
      <c r="BG1344">
        <v>7.2888366265878579E-3</v>
      </c>
      <c r="BH1344">
        <v>5.9167106630817368E-2</v>
      </c>
      <c r="BI1344">
        <v>0.625</v>
      </c>
      <c r="BJ1344">
        <v>0.54400000000000004</v>
      </c>
      <c r="BK1344">
        <v>0.56499999999999995</v>
      </c>
      <c r="BL1344">
        <v>0.51500000000000001</v>
      </c>
      <c r="BM1344">
        <v>122.63005888206</v>
      </c>
      <c r="BN1344">
        <v>97.516121635686005</v>
      </c>
      <c r="BO1344">
        <v>25.113937246373993</v>
      </c>
      <c r="BP1344">
        <v>0.93309768102295998</v>
      </c>
      <c r="BQ1344">
        <v>66.8</v>
      </c>
      <c r="BR1344">
        <v>6.9998614910974997</v>
      </c>
      <c r="BS1344">
        <v>99.778689466009993</v>
      </c>
      <c r="BT1344">
        <v>98.436558858582998</v>
      </c>
      <c r="BU1344">
        <v>1.342130607426995</v>
      </c>
      <c r="BV1344">
        <v>0.53885578235690001</v>
      </c>
      <c r="BW1344">
        <v>69.8</v>
      </c>
      <c r="BX1344">
        <v>-4.8708377066106996</v>
      </c>
      <c r="BY1344">
        <v>9.5</v>
      </c>
      <c r="BZ1344">
        <v>12.9</v>
      </c>
      <c r="CA1344">
        <v>2.6598776346645816</v>
      </c>
      <c r="CB1344">
        <v>52.006861041500208</v>
      </c>
      <c r="CC1344">
        <v>0.81196581196581197</v>
      </c>
      <c r="CD1344">
        <v>1</v>
      </c>
    </row>
    <row r="1345" spans="1:82" x14ac:dyDescent="0.35">
      <c r="A1345">
        <v>2022</v>
      </c>
      <c r="B1345" t="s">
        <v>119</v>
      </c>
      <c r="C1345" t="s">
        <v>335</v>
      </c>
      <c r="D1345">
        <v>7</v>
      </c>
      <c r="E1345">
        <v>10</v>
      </c>
      <c r="F1345">
        <v>92</v>
      </c>
      <c r="G1345">
        <v>87</v>
      </c>
      <c r="H1345">
        <v>5</v>
      </c>
      <c r="I1345">
        <v>1</v>
      </c>
      <c r="J1345" t="s">
        <v>11</v>
      </c>
      <c r="K1345" s="6">
        <v>0.46400000000000002</v>
      </c>
      <c r="L1345" s="6">
        <v>0.45400000000000001</v>
      </c>
      <c r="M1345" s="6">
        <v>0.34699999999999998</v>
      </c>
      <c r="N1345" s="6">
        <v>0.34699999999999998</v>
      </c>
      <c r="O1345" s="6">
        <v>0.69799999999999995</v>
      </c>
      <c r="P1345" s="6">
        <v>0.69199999999999995</v>
      </c>
      <c r="Q1345">
        <v>38.200000000000003</v>
      </c>
      <c r="R1345">
        <v>37.6</v>
      </c>
      <c r="S1345">
        <v>13.9</v>
      </c>
      <c r="T1345">
        <v>12.9</v>
      </c>
      <c r="U1345">
        <v>7.8</v>
      </c>
      <c r="V1345">
        <v>7.7</v>
      </c>
      <c r="W1345">
        <v>3.1</v>
      </c>
      <c r="X1345">
        <v>4.5999999999999996</v>
      </c>
      <c r="Y1345">
        <v>11.6</v>
      </c>
      <c r="Z1345">
        <v>12.8</v>
      </c>
      <c r="AA1345">
        <v>14.9</v>
      </c>
      <c r="AB1345">
        <v>17.899999999999999</v>
      </c>
      <c r="AC1345">
        <v>76.3</v>
      </c>
      <c r="AD1345">
        <v>76</v>
      </c>
      <c r="AE1345" s="6">
        <v>0.41899999999999998</v>
      </c>
      <c r="AF1345" s="6">
        <v>0.42499999999999999</v>
      </c>
      <c r="AG1345">
        <v>62.3</v>
      </c>
      <c r="AH1345">
        <v>66.7</v>
      </c>
      <c r="AI1345">
        <v>1.105</v>
      </c>
      <c r="AJ1345">
        <v>1.056</v>
      </c>
      <c r="AK1345">
        <v>0.90300000000000002</v>
      </c>
      <c r="AL1345">
        <v>0.92600000000000005</v>
      </c>
      <c r="AM1345">
        <v>0.93100000000000005</v>
      </c>
      <c r="AN1345">
        <v>0.71899999999999997</v>
      </c>
      <c r="AO1345">
        <v>69</v>
      </c>
      <c r="AP1345">
        <v>72</v>
      </c>
      <c r="AQ1345" s="6">
        <v>0.52900000000000003</v>
      </c>
      <c r="AR1345" s="6">
        <v>0.53100000000000003</v>
      </c>
      <c r="AS1345">
        <v>10.7</v>
      </c>
      <c r="AT1345">
        <v>9.3000000000000007</v>
      </c>
      <c r="AU1345">
        <v>14</v>
      </c>
      <c r="AV1345">
        <v>9.3000000000000007</v>
      </c>
      <c r="AW1345">
        <v>5.9</v>
      </c>
      <c r="AX1345">
        <v>2.5</v>
      </c>
      <c r="AY1345">
        <v>29</v>
      </c>
      <c r="AZ1345">
        <v>32</v>
      </c>
      <c r="BA1345">
        <v>2212.6999999999998</v>
      </c>
      <c r="BB1345">
        <v>2432</v>
      </c>
      <c r="BC1345">
        <v>1806.6999999999998</v>
      </c>
      <c r="BD1345">
        <v>2134.4</v>
      </c>
      <c r="BE1345">
        <v>0.85617300491197867</v>
      </c>
      <c r="BF1345">
        <v>0.75926421260897259</v>
      </c>
      <c r="BG1345">
        <v>7.4826995088021375E-2</v>
      </c>
      <c r="BH1345">
        <v>-4.0264212608972616E-2</v>
      </c>
      <c r="BI1345">
        <v>0.60099999999999998</v>
      </c>
      <c r="BJ1345">
        <v>0.59799999999999998</v>
      </c>
      <c r="BK1345">
        <v>0.48699999999999999</v>
      </c>
      <c r="BL1345">
        <v>0.57099999999999995</v>
      </c>
      <c r="BM1345">
        <v>109.62371619674001</v>
      </c>
      <c r="BN1345">
        <v>95.010750370734002</v>
      </c>
      <c r="BO1345">
        <v>14.612965826006004</v>
      </c>
      <c r="BP1345">
        <v>0.83824566318403004</v>
      </c>
      <c r="BQ1345">
        <v>67</v>
      </c>
      <c r="BR1345">
        <v>3.5083357530605999</v>
      </c>
      <c r="BS1345">
        <v>109.43667835658999</v>
      </c>
      <c r="BT1345">
        <v>92.173250830005998</v>
      </c>
      <c r="BU1345">
        <v>17.263427526583996</v>
      </c>
      <c r="BV1345">
        <v>0.87806960845851001</v>
      </c>
      <c r="BW1345">
        <v>69.900000000000006</v>
      </c>
      <c r="BX1345">
        <v>1.6312476827547999</v>
      </c>
      <c r="BY1345">
        <v>14.1</v>
      </c>
      <c r="BZ1345">
        <v>13.1</v>
      </c>
      <c r="CA1345">
        <v>4.5849693209275335</v>
      </c>
      <c r="CB1345">
        <v>4.0490221245092153</v>
      </c>
      <c r="CC1345">
        <v>1.2155172413793103</v>
      </c>
      <c r="CD1345">
        <v>1.0234375</v>
      </c>
    </row>
    <row r="1346" spans="1:82" x14ac:dyDescent="0.35">
      <c r="A1346">
        <v>2022</v>
      </c>
      <c r="B1346" t="s">
        <v>34</v>
      </c>
      <c r="C1346" t="s">
        <v>229</v>
      </c>
      <c r="D1346">
        <v>2</v>
      </c>
      <c r="E1346">
        <v>15</v>
      </c>
      <c r="F1346">
        <v>79</v>
      </c>
      <c r="G1346">
        <v>85</v>
      </c>
      <c r="H1346">
        <v>-6</v>
      </c>
      <c r="I1346">
        <v>0</v>
      </c>
      <c r="J1346" t="s">
        <v>11</v>
      </c>
      <c r="K1346" s="6">
        <v>0.48499999999999999</v>
      </c>
      <c r="L1346" s="6">
        <v>0.42499999999999999</v>
      </c>
      <c r="M1346" s="6">
        <v>0.34899999999999998</v>
      </c>
      <c r="N1346" s="6">
        <v>0.34799999999999998</v>
      </c>
      <c r="O1346" s="6">
        <v>0.73</v>
      </c>
      <c r="P1346" s="6">
        <v>0.68500000000000005</v>
      </c>
      <c r="Q1346">
        <v>40.299999999999997</v>
      </c>
      <c r="R1346">
        <v>35.9</v>
      </c>
      <c r="S1346">
        <v>16.100000000000001</v>
      </c>
      <c r="T1346">
        <v>12</v>
      </c>
      <c r="U1346">
        <v>6.8</v>
      </c>
      <c r="V1346">
        <v>7.3</v>
      </c>
      <c r="W1346">
        <v>4.2</v>
      </c>
      <c r="X1346">
        <v>4.9000000000000004</v>
      </c>
      <c r="Y1346">
        <v>11.5</v>
      </c>
      <c r="Z1346">
        <v>14</v>
      </c>
      <c r="AA1346">
        <v>14.2</v>
      </c>
      <c r="AB1346">
        <v>19.600000000000001</v>
      </c>
      <c r="AC1346">
        <v>79.5</v>
      </c>
      <c r="AD1346">
        <v>66.2</v>
      </c>
      <c r="AE1346" s="6">
        <v>0.41099999999999998</v>
      </c>
      <c r="AF1346" s="6">
        <v>0.38700000000000001</v>
      </c>
      <c r="AG1346">
        <v>66</v>
      </c>
      <c r="AH1346">
        <v>62.2</v>
      </c>
      <c r="AI1346">
        <v>1.1180000000000001</v>
      </c>
      <c r="AJ1346">
        <v>0.95499999999999996</v>
      </c>
      <c r="AK1346">
        <v>0.92900000000000005</v>
      </c>
      <c r="AL1346">
        <v>0.89900000000000002</v>
      </c>
      <c r="AM1346">
        <v>0.78800000000000003</v>
      </c>
      <c r="AN1346">
        <v>0.621</v>
      </c>
      <c r="AO1346">
        <v>71.099999999999994</v>
      </c>
      <c r="AP1346">
        <v>69.3</v>
      </c>
      <c r="AQ1346" s="6">
        <v>0.53400000000000003</v>
      </c>
      <c r="AR1346" s="6">
        <v>0.47799999999999998</v>
      </c>
      <c r="AS1346">
        <v>11.4</v>
      </c>
      <c r="AT1346">
        <v>9.1</v>
      </c>
      <c r="AU1346">
        <v>13.5</v>
      </c>
      <c r="AV1346">
        <v>3.9</v>
      </c>
      <c r="AW1346">
        <v>4.5</v>
      </c>
      <c r="AX1346">
        <v>1.5</v>
      </c>
      <c r="AY1346">
        <v>33</v>
      </c>
      <c r="AZ1346">
        <v>29</v>
      </c>
      <c r="BA1346">
        <v>2623.5</v>
      </c>
      <c r="BB1346">
        <v>1919.8000000000002</v>
      </c>
      <c r="BC1346">
        <v>2178</v>
      </c>
      <c r="BD1346">
        <v>1803.8000000000002</v>
      </c>
      <c r="BE1346">
        <v>0.83722174130836247</v>
      </c>
      <c r="BF1346">
        <v>0.63377917157588337</v>
      </c>
      <c r="BG1346">
        <v>-4.9221741308362432E-2</v>
      </c>
      <c r="BH1346">
        <v>-1.2779171575883375E-2</v>
      </c>
      <c r="BI1346">
        <v>0.63400000000000001</v>
      </c>
      <c r="BJ1346">
        <v>0.54700000000000004</v>
      </c>
      <c r="BK1346">
        <v>0.57599999999999996</v>
      </c>
      <c r="BL1346">
        <v>0.51600000000000001</v>
      </c>
      <c r="BM1346">
        <v>119.1036522947</v>
      </c>
      <c r="BN1346">
        <v>93.870021185153007</v>
      </c>
      <c r="BO1346">
        <v>25.233631109546991</v>
      </c>
      <c r="BP1346">
        <v>0.93922949522893995</v>
      </c>
      <c r="BQ1346">
        <v>68.8</v>
      </c>
      <c r="BR1346">
        <v>6.8645509124765001</v>
      </c>
      <c r="BS1346">
        <v>97.603646968609993</v>
      </c>
      <c r="BT1346">
        <v>94.076406417254006</v>
      </c>
      <c r="BU1346">
        <v>3.5272405513559875</v>
      </c>
      <c r="BV1346">
        <v>0.60426955299822005</v>
      </c>
      <c r="BW1346">
        <v>66.8</v>
      </c>
      <c r="BX1346">
        <v>-5.5706388830083</v>
      </c>
      <c r="BY1346">
        <v>12.1</v>
      </c>
      <c r="BZ1346">
        <v>14.1</v>
      </c>
      <c r="CA1346">
        <v>2.7265200042482167</v>
      </c>
      <c r="CB1346">
        <v>18.938317085949773</v>
      </c>
      <c r="CC1346">
        <v>1.0521739130434782</v>
      </c>
      <c r="CD1346">
        <v>1.0071428571428571</v>
      </c>
    </row>
    <row r="1347" spans="1:82" x14ac:dyDescent="0.35">
      <c r="A1347">
        <v>2022</v>
      </c>
      <c r="B1347" t="s">
        <v>212</v>
      </c>
      <c r="C1347" t="s">
        <v>52</v>
      </c>
      <c r="D1347">
        <v>1</v>
      </c>
      <c r="E1347">
        <v>8</v>
      </c>
      <c r="F1347">
        <v>86</v>
      </c>
      <c r="G1347">
        <v>93</v>
      </c>
      <c r="H1347">
        <v>-7</v>
      </c>
      <c r="I1347">
        <v>0</v>
      </c>
      <c r="J1347" t="s">
        <v>26</v>
      </c>
      <c r="K1347" s="6">
        <v>0.46400000000000002</v>
      </c>
      <c r="L1347" s="6">
        <v>0.45300000000000001</v>
      </c>
      <c r="M1347" s="6">
        <v>0.34599999999999997</v>
      </c>
      <c r="N1347" s="6">
        <v>0.36199999999999999</v>
      </c>
      <c r="O1347" s="6">
        <v>0.69799999999999995</v>
      </c>
      <c r="P1347" s="6">
        <v>0.77200000000000002</v>
      </c>
      <c r="Q1347">
        <v>37.1</v>
      </c>
      <c r="R1347">
        <v>39.799999999999997</v>
      </c>
      <c r="S1347">
        <v>15.8</v>
      </c>
      <c r="T1347">
        <v>14.8</v>
      </c>
      <c r="U1347">
        <v>8.8000000000000007</v>
      </c>
      <c r="V1347">
        <v>5.4</v>
      </c>
      <c r="W1347">
        <v>3.4</v>
      </c>
      <c r="X1347">
        <v>3.8</v>
      </c>
      <c r="Y1347">
        <v>12.5</v>
      </c>
      <c r="Z1347">
        <v>11.7</v>
      </c>
      <c r="AA1347">
        <v>15.8</v>
      </c>
      <c r="AB1347">
        <v>14.4</v>
      </c>
      <c r="AC1347">
        <v>76.5</v>
      </c>
      <c r="AD1347">
        <v>77.5</v>
      </c>
      <c r="AE1347" s="6">
        <v>0.42499999999999999</v>
      </c>
      <c r="AF1347" s="6">
        <v>0.434</v>
      </c>
      <c r="AG1347">
        <v>63.6</v>
      </c>
      <c r="AH1347">
        <v>71.7</v>
      </c>
      <c r="AI1347">
        <v>1.0880000000000001</v>
      </c>
      <c r="AJ1347">
        <v>1.075</v>
      </c>
      <c r="AK1347">
        <v>0.90500000000000003</v>
      </c>
      <c r="AL1347">
        <v>0.995</v>
      </c>
      <c r="AM1347">
        <v>0.81299999999999994</v>
      </c>
      <c r="AN1347">
        <v>0.72699999999999998</v>
      </c>
      <c r="AO1347">
        <v>70.3</v>
      </c>
      <c r="AP1347">
        <v>72.099999999999994</v>
      </c>
      <c r="AQ1347" s="6">
        <v>0.52900000000000003</v>
      </c>
      <c r="AR1347" s="6">
        <v>0.52100000000000002</v>
      </c>
      <c r="AS1347">
        <v>11</v>
      </c>
      <c r="AT1347">
        <v>9.3000000000000007</v>
      </c>
      <c r="AU1347">
        <v>12.9</v>
      </c>
      <c r="AV1347">
        <v>5.8</v>
      </c>
      <c r="AW1347">
        <v>5.8</v>
      </c>
      <c r="AX1347">
        <v>1.4</v>
      </c>
      <c r="AY1347">
        <v>32</v>
      </c>
      <c r="AZ1347">
        <v>33</v>
      </c>
      <c r="BA1347">
        <v>2448</v>
      </c>
      <c r="BB1347">
        <v>2557.5</v>
      </c>
      <c r="BC1347">
        <v>2035.2</v>
      </c>
      <c r="BD1347">
        <v>2366.1</v>
      </c>
      <c r="BE1347">
        <v>0.83550552534020928</v>
      </c>
      <c r="BF1347">
        <v>0.66474838496614386</v>
      </c>
      <c r="BG1347">
        <v>-2.2505525340209331E-2</v>
      </c>
      <c r="BH1347">
        <v>6.2251615033856122E-2</v>
      </c>
      <c r="BI1347">
        <v>0.628</v>
      </c>
      <c r="BJ1347">
        <v>0.59299999999999997</v>
      </c>
      <c r="BK1347">
        <v>0.56899999999999995</v>
      </c>
      <c r="BL1347">
        <v>0.55300000000000005</v>
      </c>
      <c r="BM1347">
        <v>117.4986960698</v>
      </c>
      <c r="BN1347">
        <v>90.715058861255002</v>
      </c>
      <c r="BO1347">
        <v>26.783637208545002</v>
      </c>
      <c r="BP1347">
        <v>0.95143620905203996</v>
      </c>
      <c r="BQ1347">
        <v>68.599999999999994</v>
      </c>
      <c r="BR1347">
        <v>8.9013775750893007</v>
      </c>
      <c r="BS1347">
        <v>112.82530527387</v>
      </c>
      <c r="BT1347">
        <v>95.906519702737995</v>
      </c>
      <c r="BU1347">
        <v>16.918785571132005</v>
      </c>
      <c r="BV1347">
        <v>0.86626920176584998</v>
      </c>
      <c r="BW1347">
        <v>71.2</v>
      </c>
      <c r="BX1347">
        <v>4.2537974129264002</v>
      </c>
      <c r="BY1347">
        <v>15.7</v>
      </c>
      <c r="BZ1347">
        <v>10</v>
      </c>
      <c r="CA1347">
        <v>2.5612652779703113</v>
      </c>
      <c r="CB1347">
        <v>4.2083398776261065</v>
      </c>
      <c r="CC1347">
        <v>1.256</v>
      </c>
      <c r="CD1347">
        <v>0.85470085470085477</v>
      </c>
    </row>
    <row r="1348" spans="1:82" x14ac:dyDescent="0.35">
      <c r="A1348">
        <v>2022</v>
      </c>
      <c r="B1348" t="s">
        <v>40</v>
      </c>
      <c r="C1348" t="s">
        <v>182</v>
      </c>
      <c r="D1348">
        <v>4</v>
      </c>
      <c r="E1348">
        <v>5</v>
      </c>
      <c r="F1348">
        <v>72</v>
      </c>
      <c r="G1348">
        <v>56</v>
      </c>
      <c r="H1348">
        <v>16</v>
      </c>
      <c r="I1348">
        <v>1</v>
      </c>
      <c r="J1348" t="s">
        <v>26</v>
      </c>
      <c r="K1348" s="6">
        <v>0.45</v>
      </c>
      <c r="L1348" s="6">
        <v>0.46300000000000002</v>
      </c>
      <c r="M1348" s="6">
        <v>0.35099999999999998</v>
      </c>
      <c r="N1348" s="6">
        <v>0.35099999999999998</v>
      </c>
      <c r="O1348" s="6">
        <v>0.73599999999999999</v>
      </c>
      <c r="P1348" s="6">
        <v>0.76700000000000002</v>
      </c>
      <c r="Q1348">
        <v>37.1</v>
      </c>
      <c r="R1348">
        <v>33.4</v>
      </c>
      <c r="S1348">
        <v>14</v>
      </c>
      <c r="T1348">
        <v>13.5</v>
      </c>
      <c r="U1348">
        <v>7</v>
      </c>
      <c r="V1348">
        <v>6.9</v>
      </c>
      <c r="W1348">
        <v>3.3</v>
      </c>
      <c r="X1348">
        <v>2.5</v>
      </c>
      <c r="Y1348">
        <v>9.1999999999999993</v>
      </c>
      <c r="Z1348">
        <v>11.2</v>
      </c>
      <c r="AA1348">
        <v>16.3</v>
      </c>
      <c r="AB1348">
        <v>15.6</v>
      </c>
      <c r="AC1348">
        <v>76.400000000000006</v>
      </c>
      <c r="AD1348">
        <v>69.5</v>
      </c>
      <c r="AE1348" s="6">
        <v>0.41599999999999998</v>
      </c>
      <c r="AF1348" s="6">
        <v>0.434</v>
      </c>
      <c r="AG1348">
        <v>64.8</v>
      </c>
      <c r="AH1348">
        <v>61.2</v>
      </c>
      <c r="AI1348">
        <v>1.089</v>
      </c>
      <c r="AJ1348">
        <v>1.04</v>
      </c>
      <c r="AK1348">
        <v>0.92400000000000004</v>
      </c>
      <c r="AL1348">
        <v>0.91500000000000004</v>
      </c>
      <c r="AM1348">
        <v>0.78100000000000003</v>
      </c>
      <c r="AN1348">
        <v>0.77400000000000002</v>
      </c>
      <c r="AO1348">
        <v>70.099999999999994</v>
      </c>
      <c r="AP1348">
        <v>66.900000000000006</v>
      </c>
      <c r="AQ1348" s="6">
        <v>0.50600000000000001</v>
      </c>
      <c r="AR1348" s="6">
        <v>0.52600000000000002</v>
      </c>
      <c r="AS1348">
        <v>10</v>
      </c>
      <c r="AT1348">
        <v>7</v>
      </c>
      <c r="AU1348">
        <v>11.6</v>
      </c>
      <c r="AV1348">
        <v>8.4</v>
      </c>
      <c r="AW1348">
        <v>7.8</v>
      </c>
      <c r="AX1348">
        <v>2.7</v>
      </c>
      <c r="AY1348">
        <v>32</v>
      </c>
      <c r="AZ1348">
        <v>31</v>
      </c>
      <c r="BA1348">
        <v>2444.8000000000002</v>
      </c>
      <c r="BB1348">
        <v>2154.5</v>
      </c>
      <c r="BC1348">
        <v>2073.6</v>
      </c>
      <c r="BD1348">
        <v>1897.2</v>
      </c>
      <c r="BE1348">
        <v>0.8098688797160597</v>
      </c>
      <c r="BF1348">
        <v>0.75383661192961127</v>
      </c>
      <c r="BG1348">
        <v>-2.886887971605967E-2</v>
      </c>
      <c r="BH1348">
        <v>2.0163388070388755E-2</v>
      </c>
      <c r="BI1348">
        <v>0.63</v>
      </c>
      <c r="BJ1348">
        <v>0.64100000000000001</v>
      </c>
      <c r="BK1348">
        <v>0.57499999999999996</v>
      </c>
      <c r="BL1348">
        <v>0.58699999999999997</v>
      </c>
      <c r="BM1348">
        <v>115.13383955908</v>
      </c>
      <c r="BN1348">
        <v>91.629914488004999</v>
      </c>
      <c r="BO1348">
        <v>23.503925071075003</v>
      </c>
      <c r="BP1348">
        <v>0.93250877667068</v>
      </c>
      <c r="BQ1348">
        <v>66.8</v>
      </c>
      <c r="BR1348">
        <v>5.0482506526856001</v>
      </c>
      <c r="BS1348">
        <v>107.80746389695</v>
      </c>
      <c r="BT1348">
        <v>90.103906150651994</v>
      </c>
      <c r="BU1348">
        <v>17.703557746298003</v>
      </c>
      <c r="BV1348">
        <v>0.88724550079124997</v>
      </c>
      <c r="BW1348">
        <v>64.8</v>
      </c>
      <c r="BX1348">
        <v>3.9319772929256001</v>
      </c>
      <c r="BY1348">
        <v>13.5</v>
      </c>
      <c r="BZ1348">
        <v>12.8</v>
      </c>
      <c r="CA1348">
        <v>2.8420784953151128</v>
      </c>
      <c r="CB1348">
        <v>3.6602812230524879</v>
      </c>
      <c r="CC1348">
        <v>1.4673913043478262</v>
      </c>
      <c r="CD1348">
        <v>1.142857142857143</v>
      </c>
    </row>
    <row r="1349" spans="1:82" x14ac:dyDescent="0.35">
      <c r="A1349">
        <v>2022</v>
      </c>
      <c r="B1349" t="s">
        <v>73</v>
      </c>
      <c r="C1349" t="s">
        <v>69</v>
      </c>
      <c r="D1349">
        <v>3</v>
      </c>
      <c r="E1349">
        <v>6</v>
      </c>
      <c r="F1349">
        <v>81</v>
      </c>
      <c r="G1349">
        <v>71</v>
      </c>
      <c r="H1349">
        <v>10</v>
      </c>
      <c r="I1349">
        <v>1</v>
      </c>
      <c r="J1349" t="s">
        <v>26</v>
      </c>
      <c r="K1349" s="6">
        <v>0.49299999999999999</v>
      </c>
      <c r="L1349" s="6">
        <v>0.442</v>
      </c>
      <c r="M1349" s="6">
        <v>0.39100000000000001</v>
      </c>
      <c r="N1349" s="6">
        <v>0.32300000000000001</v>
      </c>
      <c r="O1349" s="6">
        <v>0.70299999999999996</v>
      </c>
      <c r="P1349" s="6">
        <v>0.749</v>
      </c>
      <c r="Q1349">
        <v>38.6</v>
      </c>
      <c r="R1349">
        <v>33.6</v>
      </c>
      <c r="S1349">
        <v>16.600000000000001</v>
      </c>
      <c r="T1349">
        <v>13</v>
      </c>
      <c r="U1349">
        <v>4.5999999999999996</v>
      </c>
      <c r="V1349">
        <v>7.7</v>
      </c>
      <c r="W1349">
        <v>3.5</v>
      </c>
      <c r="X1349">
        <v>3.4</v>
      </c>
      <c r="Y1349">
        <v>11.7</v>
      </c>
      <c r="Z1349">
        <v>11.8</v>
      </c>
      <c r="AA1349">
        <v>14.4</v>
      </c>
      <c r="AB1349">
        <v>17.399999999999999</v>
      </c>
      <c r="AC1349">
        <v>79.8</v>
      </c>
      <c r="AD1349">
        <v>68.3</v>
      </c>
      <c r="AE1349" s="6">
        <v>0.42699999999999999</v>
      </c>
      <c r="AF1349" s="6">
        <v>0.41299999999999998</v>
      </c>
      <c r="AG1349">
        <v>68.8</v>
      </c>
      <c r="AH1349">
        <v>59.6</v>
      </c>
      <c r="AI1349">
        <v>1.159</v>
      </c>
      <c r="AJ1349">
        <v>1.032</v>
      </c>
      <c r="AK1349">
        <v>0.999</v>
      </c>
      <c r="AL1349">
        <v>0.90100000000000002</v>
      </c>
      <c r="AM1349">
        <v>0.79400000000000004</v>
      </c>
      <c r="AN1349">
        <v>0.65600000000000003</v>
      </c>
      <c r="AO1349">
        <v>68.8</v>
      </c>
      <c r="AP1349">
        <v>66.2</v>
      </c>
      <c r="AQ1349" s="6">
        <v>0.56999999999999995</v>
      </c>
      <c r="AR1349" s="6">
        <v>0.5</v>
      </c>
      <c r="AS1349">
        <v>9.8000000000000007</v>
      </c>
      <c r="AT1349">
        <v>9.1</v>
      </c>
      <c r="AU1349">
        <v>11</v>
      </c>
      <c r="AV1349">
        <v>8.6999999999999993</v>
      </c>
      <c r="AW1349">
        <v>0.7</v>
      </c>
      <c r="AX1349">
        <v>4.2</v>
      </c>
      <c r="AY1349">
        <v>34</v>
      </c>
      <c r="AZ1349">
        <v>32</v>
      </c>
      <c r="BA1349">
        <v>2713.2</v>
      </c>
      <c r="BB1349">
        <v>2185.6</v>
      </c>
      <c r="BC1349">
        <v>2339.1999999999998</v>
      </c>
      <c r="BD1349">
        <v>1907.2</v>
      </c>
      <c r="BE1349">
        <v>0.78671116337341218</v>
      </c>
      <c r="BF1349">
        <v>0.76835340799686758</v>
      </c>
      <c r="BG1349">
        <v>7.2888366265878579E-3</v>
      </c>
      <c r="BH1349">
        <v>-0.11235340799686755</v>
      </c>
      <c r="BI1349">
        <v>0.625</v>
      </c>
      <c r="BJ1349">
        <v>0.57599999999999996</v>
      </c>
      <c r="BK1349">
        <v>0.56499999999999995</v>
      </c>
      <c r="BL1349">
        <v>0.55700000000000005</v>
      </c>
      <c r="BM1349">
        <v>122.63005888206</v>
      </c>
      <c r="BN1349">
        <v>97.516121635686005</v>
      </c>
      <c r="BO1349">
        <v>25.113937246373993</v>
      </c>
      <c r="BP1349">
        <v>0.93309768102295998</v>
      </c>
      <c r="BQ1349">
        <v>66.8</v>
      </c>
      <c r="BR1349">
        <v>6.9998614910974997</v>
      </c>
      <c r="BS1349">
        <v>111.54730667702999</v>
      </c>
      <c r="BT1349">
        <v>90.498861438415005</v>
      </c>
      <c r="BU1349">
        <v>21.048445238614988</v>
      </c>
      <c r="BV1349">
        <v>0.91719125323401995</v>
      </c>
      <c r="BW1349">
        <v>64.099999999999994</v>
      </c>
      <c r="BX1349">
        <v>3.3508025380466999</v>
      </c>
      <c r="BY1349">
        <v>9.5</v>
      </c>
      <c r="BZ1349">
        <v>15.1</v>
      </c>
      <c r="CA1349">
        <v>2.6598776346645816</v>
      </c>
      <c r="CB1349">
        <v>3.0453555725058319</v>
      </c>
      <c r="CC1349">
        <v>0.81196581196581197</v>
      </c>
      <c r="CD1349">
        <v>1.2796610169491525</v>
      </c>
    </row>
    <row r="1350" spans="1:82" x14ac:dyDescent="0.35">
      <c r="A1350">
        <v>2022</v>
      </c>
      <c r="B1350" t="s">
        <v>119</v>
      </c>
      <c r="C1350" t="s">
        <v>229</v>
      </c>
      <c r="D1350">
        <v>7</v>
      </c>
      <c r="E1350">
        <v>15</v>
      </c>
      <c r="F1350">
        <v>60</v>
      </c>
      <c r="G1350">
        <v>70</v>
      </c>
      <c r="H1350">
        <v>-10</v>
      </c>
      <c r="I1350">
        <v>0</v>
      </c>
      <c r="J1350" t="s">
        <v>26</v>
      </c>
      <c r="K1350" s="6">
        <v>0.46400000000000002</v>
      </c>
      <c r="L1350" s="6">
        <v>0.42499999999999999</v>
      </c>
      <c r="M1350" s="6">
        <v>0.34699999999999998</v>
      </c>
      <c r="N1350" s="6">
        <v>0.34799999999999998</v>
      </c>
      <c r="O1350" s="6">
        <v>0.69799999999999995</v>
      </c>
      <c r="P1350" s="6">
        <v>0.68500000000000005</v>
      </c>
      <c r="Q1350">
        <v>38.200000000000003</v>
      </c>
      <c r="R1350">
        <v>35.9</v>
      </c>
      <c r="S1350">
        <v>13.9</v>
      </c>
      <c r="T1350">
        <v>12</v>
      </c>
      <c r="U1350">
        <v>7.8</v>
      </c>
      <c r="V1350">
        <v>7.3</v>
      </c>
      <c r="W1350">
        <v>3.1</v>
      </c>
      <c r="X1350">
        <v>4.9000000000000004</v>
      </c>
      <c r="Y1350">
        <v>11.6</v>
      </c>
      <c r="Z1350">
        <v>14</v>
      </c>
      <c r="AA1350">
        <v>14.9</v>
      </c>
      <c r="AB1350">
        <v>19.600000000000001</v>
      </c>
      <c r="AC1350">
        <v>76.3</v>
      </c>
      <c r="AD1350">
        <v>66.2</v>
      </c>
      <c r="AE1350" s="6">
        <v>0.41899999999999998</v>
      </c>
      <c r="AF1350" s="6">
        <v>0.38700000000000001</v>
      </c>
      <c r="AG1350">
        <v>62.3</v>
      </c>
      <c r="AH1350">
        <v>62.2</v>
      </c>
      <c r="AI1350">
        <v>1.105</v>
      </c>
      <c r="AJ1350">
        <v>0.95499999999999996</v>
      </c>
      <c r="AK1350">
        <v>0.90300000000000002</v>
      </c>
      <c r="AL1350">
        <v>0.89900000000000002</v>
      </c>
      <c r="AM1350">
        <v>0.93100000000000005</v>
      </c>
      <c r="AN1350">
        <v>0.621</v>
      </c>
      <c r="AO1350">
        <v>69</v>
      </c>
      <c r="AP1350">
        <v>69.3</v>
      </c>
      <c r="AQ1350" s="6">
        <v>0.52900000000000003</v>
      </c>
      <c r="AR1350" s="6">
        <v>0.47799999999999998</v>
      </c>
      <c r="AS1350">
        <v>10.7</v>
      </c>
      <c r="AT1350">
        <v>9.1</v>
      </c>
      <c r="AU1350">
        <v>14</v>
      </c>
      <c r="AV1350">
        <v>3.9</v>
      </c>
      <c r="AW1350">
        <v>5.9</v>
      </c>
      <c r="AX1350">
        <v>1.5</v>
      </c>
      <c r="AY1350">
        <v>29</v>
      </c>
      <c r="AZ1350">
        <v>29</v>
      </c>
      <c r="BA1350">
        <v>2212.6999999999998</v>
      </c>
      <c r="BB1350">
        <v>1919.8000000000002</v>
      </c>
      <c r="BC1350">
        <v>1806.6999999999998</v>
      </c>
      <c r="BD1350">
        <v>1803.8000000000002</v>
      </c>
      <c r="BE1350">
        <v>0.85617300491197867</v>
      </c>
      <c r="BF1350">
        <v>0.63377917157588337</v>
      </c>
      <c r="BG1350">
        <v>7.4826995088021375E-2</v>
      </c>
      <c r="BH1350">
        <v>-1.2779171575883375E-2</v>
      </c>
      <c r="BI1350">
        <v>0.60099999999999998</v>
      </c>
      <c r="BJ1350">
        <v>0.54700000000000004</v>
      </c>
      <c r="BK1350">
        <v>0.48699999999999999</v>
      </c>
      <c r="BL1350">
        <v>0.51600000000000001</v>
      </c>
      <c r="BM1350">
        <v>109.62371619674001</v>
      </c>
      <c r="BN1350">
        <v>95.010750370734002</v>
      </c>
      <c r="BO1350">
        <v>14.612965826006004</v>
      </c>
      <c r="BP1350">
        <v>0.83824566318403004</v>
      </c>
      <c r="BQ1350">
        <v>67</v>
      </c>
      <c r="BR1350">
        <v>3.5083357530605999</v>
      </c>
      <c r="BS1350">
        <v>97.603646968609993</v>
      </c>
      <c r="BT1350">
        <v>94.076406417254006</v>
      </c>
      <c r="BU1350">
        <v>3.5272405513559875</v>
      </c>
      <c r="BV1350">
        <v>0.60426955299822005</v>
      </c>
      <c r="BW1350">
        <v>66.8</v>
      </c>
      <c r="BX1350">
        <v>-5.5706388830083</v>
      </c>
      <c r="BY1350">
        <v>14.1</v>
      </c>
      <c r="BZ1350">
        <v>14.1</v>
      </c>
      <c r="CA1350">
        <v>4.5849693209275335</v>
      </c>
      <c r="CB1350">
        <v>18.938317085949773</v>
      </c>
      <c r="CC1350">
        <v>1.2155172413793103</v>
      </c>
      <c r="CD1350">
        <v>1.0071428571428571</v>
      </c>
    </row>
    <row r="1351" spans="1:82" x14ac:dyDescent="0.35">
      <c r="A1351">
        <v>2022</v>
      </c>
      <c r="B1351" t="s">
        <v>40</v>
      </c>
      <c r="C1351" t="s">
        <v>52</v>
      </c>
      <c r="D1351">
        <v>4</v>
      </c>
      <c r="E1351">
        <v>8</v>
      </c>
      <c r="F1351">
        <v>66</v>
      </c>
      <c r="G1351">
        <v>73</v>
      </c>
      <c r="H1351">
        <v>-7</v>
      </c>
      <c r="I1351">
        <v>0</v>
      </c>
      <c r="J1351" t="s">
        <v>27</v>
      </c>
      <c r="K1351" s="6">
        <v>0.45</v>
      </c>
      <c r="L1351" s="6">
        <v>0.45300000000000001</v>
      </c>
      <c r="M1351" s="6">
        <v>0.35099999999999998</v>
      </c>
      <c r="N1351" s="6">
        <v>0.36199999999999999</v>
      </c>
      <c r="O1351" s="6">
        <v>0.73599999999999999</v>
      </c>
      <c r="P1351" s="6">
        <v>0.77200000000000002</v>
      </c>
      <c r="Q1351">
        <v>37.1</v>
      </c>
      <c r="R1351">
        <v>39.799999999999997</v>
      </c>
      <c r="S1351">
        <v>14</v>
      </c>
      <c r="T1351">
        <v>14.8</v>
      </c>
      <c r="U1351">
        <v>7</v>
      </c>
      <c r="V1351">
        <v>5.4</v>
      </c>
      <c r="W1351">
        <v>3.3</v>
      </c>
      <c r="X1351">
        <v>3.8</v>
      </c>
      <c r="Y1351">
        <v>9.1999999999999993</v>
      </c>
      <c r="Z1351">
        <v>11.7</v>
      </c>
      <c r="AA1351">
        <v>16.3</v>
      </c>
      <c r="AB1351">
        <v>14.4</v>
      </c>
      <c r="AC1351">
        <v>76.400000000000006</v>
      </c>
      <c r="AD1351">
        <v>77.5</v>
      </c>
      <c r="AE1351" s="6">
        <v>0.41599999999999998</v>
      </c>
      <c r="AF1351" s="6">
        <v>0.434</v>
      </c>
      <c r="AG1351">
        <v>64.8</v>
      </c>
      <c r="AH1351">
        <v>71.7</v>
      </c>
      <c r="AI1351">
        <v>1.089</v>
      </c>
      <c r="AJ1351">
        <v>1.075</v>
      </c>
      <c r="AK1351">
        <v>0.92400000000000004</v>
      </c>
      <c r="AL1351">
        <v>0.995</v>
      </c>
      <c r="AM1351">
        <v>0.78100000000000003</v>
      </c>
      <c r="AN1351">
        <v>0.72699999999999998</v>
      </c>
      <c r="AO1351">
        <v>70.099999999999994</v>
      </c>
      <c r="AP1351">
        <v>72.099999999999994</v>
      </c>
      <c r="AQ1351" s="6">
        <v>0.50600000000000001</v>
      </c>
      <c r="AR1351" s="6">
        <v>0.52100000000000002</v>
      </c>
      <c r="AS1351">
        <v>10</v>
      </c>
      <c r="AT1351">
        <v>9.3000000000000007</v>
      </c>
      <c r="AU1351">
        <v>11.6</v>
      </c>
      <c r="AV1351">
        <v>5.8</v>
      </c>
      <c r="AW1351">
        <v>7.8</v>
      </c>
      <c r="AX1351">
        <v>1.4</v>
      </c>
      <c r="AY1351">
        <v>32</v>
      </c>
      <c r="AZ1351">
        <v>33</v>
      </c>
      <c r="BA1351">
        <v>2444.8000000000002</v>
      </c>
      <c r="BB1351">
        <v>2557.5</v>
      </c>
      <c r="BC1351">
        <v>2073.6</v>
      </c>
      <c r="BD1351">
        <v>2366.1</v>
      </c>
      <c r="BE1351">
        <v>0.8098688797160597</v>
      </c>
      <c r="BF1351">
        <v>0.66474838496614386</v>
      </c>
      <c r="BG1351">
        <v>-2.886887971605967E-2</v>
      </c>
      <c r="BH1351">
        <v>6.2251615033856122E-2</v>
      </c>
      <c r="BI1351">
        <v>0.63</v>
      </c>
      <c r="BJ1351">
        <v>0.59299999999999997</v>
      </c>
      <c r="BK1351">
        <v>0.57499999999999996</v>
      </c>
      <c r="BL1351">
        <v>0.55300000000000005</v>
      </c>
      <c r="BM1351">
        <v>115.13383955908</v>
      </c>
      <c r="BN1351">
        <v>91.629914488004999</v>
      </c>
      <c r="BO1351">
        <v>23.503925071075003</v>
      </c>
      <c r="BP1351">
        <v>0.93250877667068</v>
      </c>
      <c r="BQ1351">
        <v>66.8</v>
      </c>
      <c r="BR1351">
        <v>5.0482506526856001</v>
      </c>
      <c r="BS1351">
        <v>112.82530527387</v>
      </c>
      <c r="BT1351">
        <v>95.906519702737995</v>
      </c>
      <c r="BU1351">
        <v>16.918785571132005</v>
      </c>
      <c r="BV1351">
        <v>0.86626920176584998</v>
      </c>
      <c r="BW1351">
        <v>71.2</v>
      </c>
      <c r="BX1351">
        <v>4.2537974129264002</v>
      </c>
      <c r="BY1351">
        <v>13.5</v>
      </c>
      <c r="BZ1351">
        <v>10</v>
      </c>
      <c r="CA1351">
        <v>2.8420784953151128</v>
      </c>
      <c r="CB1351">
        <v>4.2083398776261065</v>
      </c>
      <c r="CC1351">
        <v>1.4673913043478262</v>
      </c>
      <c r="CD1351">
        <v>0.85470085470085477</v>
      </c>
    </row>
    <row r="1352" spans="1:82" x14ac:dyDescent="0.35">
      <c r="A1352">
        <v>2022</v>
      </c>
      <c r="B1352" t="s">
        <v>73</v>
      </c>
      <c r="C1352" t="s">
        <v>229</v>
      </c>
      <c r="D1352">
        <v>3</v>
      </c>
      <c r="E1352">
        <v>15</v>
      </c>
      <c r="F1352">
        <v>64</v>
      </c>
      <c r="G1352">
        <v>67</v>
      </c>
      <c r="H1352">
        <v>-3</v>
      </c>
      <c r="I1352">
        <v>0</v>
      </c>
      <c r="J1352" t="s">
        <v>27</v>
      </c>
      <c r="K1352" s="6">
        <v>0.49299999999999999</v>
      </c>
      <c r="L1352" s="6">
        <v>0.42499999999999999</v>
      </c>
      <c r="M1352" s="6">
        <v>0.39100000000000001</v>
      </c>
      <c r="N1352" s="6">
        <v>0.34799999999999998</v>
      </c>
      <c r="O1352" s="6">
        <v>0.70299999999999996</v>
      </c>
      <c r="P1352" s="6">
        <v>0.68500000000000005</v>
      </c>
      <c r="Q1352">
        <v>38.6</v>
      </c>
      <c r="R1352">
        <v>35.9</v>
      </c>
      <c r="S1352">
        <v>16.600000000000001</v>
      </c>
      <c r="T1352">
        <v>12</v>
      </c>
      <c r="U1352">
        <v>4.5999999999999996</v>
      </c>
      <c r="V1352">
        <v>7.3</v>
      </c>
      <c r="W1352">
        <v>3.5</v>
      </c>
      <c r="X1352">
        <v>4.9000000000000004</v>
      </c>
      <c r="Y1352">
        <v>11.7</v>
      </c>
      <c r="Z1352">
        <v>14</v>
      </c>
      <c r="AA1352">
        <v>14.4</v>
      </c>
      <c r="AB1352">
        <v>19.600000000000001</v>
      </c>
      <c r="AC1352">
        <v>79.8</v>
      </c>
      <c r="AD1352">
        <v>66.2</v>
      </c>
      <c r="AE1352" s="6">
        <v>0.42699999999999999</v>
      </c>
      <c r="AF1352" s="6">
        <v>0.38700000000000001</v>
      </c>
      <c r="AG1352">
        <v>68.8</v>
      </c>
      <c r="AH1352">
        <v>62.2</v>
      </c>
      <c r="AI1352">
        <v>1.159</v>
      </c>
      <c r="AJ1352">
        <v>0.95499999999999996</v>
      </c>
      <c r="AK1352">
        <v>0.999</v>
      </c>
      <c r="AL1352">
        <v>0.89900000000000002</v>
      </c>
      <c r="AM1352">
        <v>0.79400000000000004</v>
      </c>
      <c r="AN1352">
        <v>0.621</v>
      </c>
      <c r="AO1352">
        <v>68.8</v>
      </c>
      <c r="AP1352">
        <v>69.3</v>
      </c>
      <c r="AQ1352" s="6">
        <v>0.56999999999999995</v>
      </c>
      <c r="AR1352" s="6">
        <v>0.47799999999999998</v>
      </c>
      <c r="AS1352">
        <v>9.8000000000000007</v>
      </c>
      <c r="AT1352">
        <v>9.1</v>
      </c>
      <c r="AU1352">
        <v>11</v>
      </c>
      <c r="AV1352">
        <v>3.9</v>
      </c>
      <c r="AW1352">
        <v>0.7</v>
      </c>
      <c r="AX1352">
        <v>1.5</v>
      </c>
      <c r="AY1352">
        <v>34</v>
      </c>
      <c r="AZ1352">
        <v>29</v>
      </c>
      <c r="BA1352">
        <v>2713.2</v>
      </c>
      <c r="BB1352">
        <v>1919.8000000000002</v>
      </c>
      <c r="BC1352">
        <v>2339.1999999999998</v>
      </c>
      <c r="BD1352">
        <v>1803.8000000000002</v>
      </c>
      <c r="BE1352">
        <v>0.78671116337341218</v>
      </c>
      <c r="BF1352">
        <v>0.63377917157588337</v>
      </c>
      <c r="BG1352">
        <v>7.2888366265878579E-3</v>
      </c>
      <c r="BH1352">
        <v>-1.2779171575883375E-2</v>
      </c>
      <c r="BI1352">
        <v>0.625</v>
      </c>
      <c r="BJ1352">
        <v>0.54700000000000004</v>
      </c>
      <c r="BK1352">
        <v>0.56499999999999995</v>
      </c>
      <c r="BL1352">
        <v>0.51600000000000001</v>
      </c>
      <c r="BM1352">
        <v>122.63005888206</v>
      </c>
      <c r="BN1352">
        <v>97.516121635686005</v>
      </c>
      <c r="BO1352">
        <v>25.113937246373993</v>
      </c>
      <c r="BP1352">
        <v>0.93309768102295998</v>
      </c>
      <c r="BQ1352">
        <v>66.8</v>
      </c>
      <c r="BR1352">
        <v>6.9998614910974997</v>
      </c>
      <c r="BS1352">
        <v>97.603646968609993</v>
      </c>
      <c r="BT1352">
        <v>94.076406417254006</v>
      </c>
      <c r="BU1352">
        <v>3.5272405513559875</v>
      </c>
      <c r="BV1352">
        <v>0.60426955299822005</v>
      </c>
      <c r="BW1352">
        <v>66.8</v>
      </c>
      <c r="BX1352">
        <v>-5.5706388830083</v>
      </c>
      <c r="BY1352">
        <v>9.5</v>
      </c>
      <c r="BZ1352">
        <v>14.1</v>
      </c>
      <c r="CA1352">
        <v>2.6598776346645816</v>
      </c>
      <c r="CB1352">
        <v>18.938317085949773</v>
      </c>
      <c r="CC1352">
        <v>0.81196581196581197</v>
      </c>
      <c r="CD1352">
        <v>1.0071428571428571</v>
      </c>
    </row>
    <row r="1353" spans="1:82" x14ac:dyDescent="0.35">
      <c r="A1353">
        <v>2022</v>
      </c>
      <c r="B1353" t="s">
        <v>52</v>
      </c>
      <c r="C1353" t="s">
        <v>229</v>
      </c>
      <c r="D1353">
        <v>8</v>
      </c>
      <c r="E1353">
        <v>15</v>
      </c>
      <c r="F1353">
        <v>69</v>
      </c>
      <c r="G1353">
        <v>49</v>
      </c>
      <c r="H1353">
        <v>20</v>
      </c>
      <c r="I1353">
        <v>1</v>
      </c>
      <c r="J1353" t="s">
        <v>28</v>
      </c>
      <c r="K1353" s="6">
        <v>0.45300000000000001</v>
      </c>
      <c r="L1353" s="6">
        <v>0.42499999999999999</v>
      </c>
      <c r="M1353" s="6">
        <v>0.36199999999999999</v>
      </c>
      <c r="N1353" s="6">
        <v>0.34799999999999998</v>
      </c>
      <c r="O1353" s="6">
        <v>0.77200000000000002</v>
      </c>
      <c r="P1353" s="6">
        <v>0.68500000000000005</v>
      </c>
      <c r="Q1353">
        <v>39.799999999999997</v>
      </c>
      <c r="R1353">
        <v>35.9</v>
      </c>
      <c r="S1353">
        <v>14.8</v>
      </c>
      <c r="T1353">
        <v>12</v>
      </c>
      <c r="U1353">
        <v>5.4</v>
      </c>
      <c r="V1353">
        <v>7.3</v>
      </c>
      <c r="W1353">
        <v>3.8</v>
      </c>
      <c r="X1353">
        <v>4.9000000000000004</v>
      </c>
      <c r="Y1353">
        <v>11.7</v>
      </c>
      <c r="Z1353">
        <v>14</v>
      </c>
      <c r="AA1353">
        <v>14.4</v>
      </c>
      <c r="AB1353">
        <v>19.600000000000001</v>
      </c>
      <c r="AC1353">
        <v>77.5</v>
      </c>
      <c r="AD1353">
        <v>66.2</v>
      </c>
      <c r="AE1353" s="6">
        <v>0.434</v>
      </c>
      <c r="AF1353" s="6">
        <v>0.38700000000000001</v>
      </c>
      <c r="AG1353">
        <v>71.7</v>
      </c>
      <c r="AH1353">
        <v>62.2</v>
      </c>
      <c r="AI1353">
        <v>1.075</v>
      </c>
      <c r="AJ1353">
        <v>0.95499999999999996</v>
      </c>
      <c r="AK1353">
        <v>0.995</v>
      </c>
      <c r="AL1353">
        <v>0.89900000000000002</v>
      </c>
      <c r="AM1353">
        <v>0.72699999999999998</v>
      </c>
      <c r="AN1353">
        <v>0.621</v>
      </c>
      <c r="AO1353">
        <v>72.099999999999994</v>
      </c>
      <c r="AP1353">
        <v>69.3</v>
      </c>
      <c r="AQ1353" s="6">
        <v>0.52100000000000002</v>
      </c>
      <c r="AR1353" s="6">
        <v>0.47799999999999998</v>
      </c>
      <c r="AS1353">
        <v>9.3000000000000007</v>
      </c>
      <c r="AT1353">
        <v>9.1</v>
      </c>
      <c r="AU1353">
        <v>5.8</v>
      </c>
      <c r="AV1353">
        <v>3.9</v>
      </c>
      <c r="AW1353">
        <v>1.4</v>
      </c>
      <c r="AX1353">
        <v>1.5</v>
      </c>
      <c r="AY1353">
        <v>33</v>
      </c>
      <c r="AZ1353">
        <v>29</v>
      </c>
      <c r="BA1353">
        <v>2557.5</v>
      </c>
      <c r="BB1353">
        <v>1919.8000000000002</v>
      </c>
      <c r="BC1353">
        <v>2366.1</v>
      </c>
      <c r="BD1353">
        <v>1803.8000000000002</v>
      </c>
      <c r="BE1353">
        <v>0.66474838496614386</v>
      </c>
      <c r="BF1353">
        <v>0.63377917157588337</v>
      </c>
      <c r="BG1353">
        <v>6.2251615033856122E-2</v>
      </c>
      <c r="BH1353">
        <v>-1.2779171575883375E-2</v>
      </c>
      <c r="BI1353">
        <v>0.59299999999999997</v>
      </c>
      <c r="BJ1353">
        <v>0.54700000000000004</v>
      </c>
      <c r="BK1353">
        <v>0.55300000000000005</v>
      </c>
      <c r="BL1353">
        <v>0.51600000000000001</v>
      </c>
      <c r="BM1353">
        <v>112.82530527387</v>
      </c>
      <c r="BN1353">
        <v>95.906519702737995</v>
      </c>
      <c r="BO1353">
        <v>16.918785571132005</v>
      </c>
      <c r="BP1353">
        <v>0.86626920176584998</v>
      </c>
      <c r="BQ1353">
        <v>71.2</v>
      </c>
      <c r="BR1353">
        <v>4.2537974129264002</v>
      </c>
      <c r="BS1353">
        <v>97.603646968609993</v>
      </c>
      <c r="BT1353">
        <v>94.076406417254006</v>
      </c>
      <c r="BU1353">
        <v>3.5272405513559875</v>
      </c>
      <c r="BV1353">
        <v>0.60426955299822005</v>
      </c>
      <c r="BW1353">
        <v>66.8</v>
      </c>
      <c r="BX1353">
        <v>-5.5706388830083</v>
      </c>
      <c r="BY1353">
        <v>10</v>
      </c>
      <c r="BZ1353">
        <v>14.1</v>
      </c>
      <c r="CA1353">
        <v>4.2083398776261065</v>
      </c>
      <c r="CB1353">
        <v>18.938317085949773</v>
      </c>
      <c r="CC1353">
        <v>0.85470085470085477</v>
      </c>
      <c r="CD1353">
        <v>1.0071428571428571</v>
      </c>
    </row>
    <row r="1354" spans="1:82" x14ac:dyDescent="0.35">
      <c r="A1354">
        <v>2022</v>
      </c>
      <c r="B1354" t="s">
        <v>65</v>
      </c>
      <c r="C1354" t="s">
        <v>193</v>
      </c>
      <c r="D1354">
        <v>1</v>
      </c>
      <c r="E1354">
        <v>16</v>
      </c>
      <c r="F1354">
        <v>87</v>
      </c>
      <c r="G1354">
        <v>70</v>
      </c>
      <c r="H1354">
        <v>17</v>
      </c>
      <c r="I1354">
        <v>1</v>
      </c>
      <c r="J1354" t="s">
        <v>11</v>
      </c>
      <c r="K1354" s="6">
        <v>0.496</v>
      </c>
      <c r="L1354" s="6">
        <v>0.46600000000000003</v>
      </c>
      <c r="M1354" s="6">
        <v>0.35399999999999998</v>
      </c>
      <c r="N1354" s="6">
        <v>0.33</v>
      </c>
      <c r="O1354" s="6">
        <v>0.73799999999999999</v>
      </c>
      <c r="P1354" s="6">
        <v>0.76600000000000001</v>
      </c>
      <c r="Q1354">
        <v>41.4</v>
      </c>
      <c r="R1354">
        <v>34.299999999999997</v>
      </c>
      <c r="S1354">
        <v>19.899999999999999</v>
      </c>
      <c r="T1354">
        <v>13.9</v>
      </c>
      <c r="U1354">
        <v>6.7</v>
      </c>
      <c r="V1354">
        <v>5.8</v>
      </c>
      <c r="W1354">
        <v>5.7</v>
      </c>
      <c r="X1354">
        <v>2.9</v>
      </c>
      <c r="Y1354">
        <v>13.2</v>
      </c>
      <c r="Z1354">
        <v>12.4</v>
      </c>
      <c r="AA1354">
        <v>16.5</v>
      </c>
      <c r="AB1354">
        <v>14.5</v>
      </c>
      <c r="AC1354">
        <v>84.6</v>
      </c>
      <c r="AD1354">
        <v>75.2</v>
      </c>
      <c r="AE1354" s="6">
        <v>0.38700000000000001</v>
      </c>
      <c r="AF1354" s="6">
        <v>0.45500000000000002</v>
      </c>
      <c r="AG1354">
        <v>67.5</v>
      </c>
      <c r="AH1354">
        <v>71.599999999999994</v>
      </c>
      <c r="AI1354">
        <v>1.1319999999999999</v>
      </c>
      <c r="AJ1354">
        <v>1.0640000000000001</v>
      </c>
      <c r="AK1354">
        <v>0.90400000000000003</v>
      </c>
      <c r="AL1354">
        <v>1.014</v>
      </c>
      <c r="AM1354">
        <v>0.91200000000000003</v>
      </c>
      <c r="AN1354">
        <v>0.60599999999999998</v>
      </c>
      <c r="AO1354">
        <v>74.7</v>
      </c>
      <c r="AP1354">
        <v>70.599999999999994</v>
      </c>
      <c r="AQ1354" s="6">
        <v>0.55900000000000005</v>
      </c>
      <c r="AR1354" s="6">
        <v>0.52</v>
      </c>
      <c r="AS1354">
        <v>10.4</v>
      </c>
      <c r="AT1354">
        <v>9</v>
      </c>
      <c r="AU1354">
        <v>17</v>
      </c>
      <c r="AV1354">
        <v>3.5</v>
      </c>
      <c r="AW1354">
        <v>0.4</v>
      </c>
      <c r="AX1354">
        <v>0.5</v>
      </c>
      <c r="AY1354">
        <v>34</v>
      </c>
      <c r="AZ1354">
        <v>33</v>
      </c>
      <c r="BA1354">
        <v>2876.3999999999996</v>
      </c>
      <c r="BB1354">
        <v>2481.6</v>
      </c>
      <c r="BC1354">
        <v>2295</v>
      </c>
      <c r="BD1354">
        <v>2362.7999999999997</v>
      </c>
      <c r="BE1354">
        <v>0.87943585412757441</v>
      </c>
      <c r="BF1354">
        <v>0.60627815068321189</v>
      </c>
      <c r="BG1354">
        <v>3.2564145872425621E-2</v>
      </c>
      <c r="BH1354">
        <v>-2.781506832119085E-4</v>
      </c>
      <c r="BI1354">
        <v>0.64800000000000002</v>
      </c>
      <c r="BJ1354">
        <v>0.502</v>
      </c>
      <c r="BK1354">
        <v>0.55100000000000005</v>
      </c>
      <c r="BL1354">
        <v>0.46300000000000002</v>
      </c>
      <c r="BM1354">
        <v>118.03498515398</v>
      </c>
      <c r="BN1354">
        <v>92.432939066659003</v>
      </c>
      <c r="BO1354">
        <v>25.602046087321</v>
      </c>
      <c r="BP1354">
        <v>0.94330604394844997</v>
      </c>
      <c r="BQ1354">
        <v>73.400000000000006</v>
      </c>
      <c r="BR1354">
        <v>8.7539284925404992</v>
      </c>
      <c r="BS1354">
        <v>104.44233363127999</v>
      </c>
      <c r="BT1354">
        <v>106.69523078490001</v>
      </c>
      <c r="BU1354">
        <v>-2.2528971536200117</v>
      </c>
      <c r="BV1354">
        <v>0.43894968917376997</v>
      </c>
      <c r="BW1354">
        <v>69.7</v>
      </c>
      <c r="BX1354">
        <v>-8.3969566331447005</v>
      </c>
      <c r="BY1354">
        <v>12.9</v>
      </c>
      <c r="BZ1354">
        <v>12.8</v>
      </c>
      <c r="CA1354">
        <v>2.8669583575333917</v>
      </c>
      <c r="CB1354">
        <v>-30.937941347213428</v>
      </c>
      <c r="CC1354">
        <v>0.9772727272727274</v>
      </c>
      <c r="CD1354">
        <v>1.032258064516129</v>
      </c>
    </row>
    <row r="1355" spans="1:82" x14ac:dyDescent="0.35">
      <c r="A1355">
        <v>2022</v>
      </c>
      <c r="B1355" t="s">
        <v>23</v>
      </c>
      <c r="C1355" t="s">
        <v>269</v>
      </c>
      <c r="D1355">
        <v>8</v>
      </c>
      <c r="E1355">
        <v>9</v>
      </c>
      <c r="F1355">
        <v>42</v>
      </c>
      <c r="G1355">
        <v>69</v>
      </c>
      <c r="H1355">
        <v>-27</v>
      </c>
      <c r="I1355">
        <v>0</v>
      </c>
      <c r="J1355" t="s">
        <v>11</v>
      </c>
      <c r="K1355" s="6">
        <v>0.41599999999999998</v>
      </c>
      <c r="L1355" s="6">
        <v>0.441</v>
      </c>
      <c r="M1355" s="6">
        <v>0.33300000000000002</v>
      </c>
      <c r="N1355" s="6">
        <v>0.30399999999999999</v>
      </c>
      <c r="O1355" s="6">
        <v>0.75600000000000001</v>
      </c>
      <c r="P1355" s="6">
        <v>0.66800000000000004</v>
      </c>
      <c r="Q1355">
        <v>38.700000000000003</v>
      </c>
      <c r="R1355">
        <v>38.700000000000003</v>
      </c>
      <c r="S1355">
        <v>10</v>
      </c>
      <c r="T1355">
        <v>13.6</v>
      </c>
      <c r="U1355">
        <v>7.1</v>
      </c>
      <c r="V1355">
        <v>6.3</v>
      </c>
      <c r="W1355">
        <v>5.5</v>
      </c>
      <c r="X1355">
        <v>4.2</v>
      </c>
      <c r="Y1355">
        <v>12.1</v>
      </c>
      <c r="Z1355">
        <v>14.5</v>
      </c>
      <c r="AA1355">
        <v>15.7</v>
      </c>
      <c r="AB1355">
        <v>15.3</v>
      </c>
      <c r="AC1355">
        <v>71.599999999999994</v>
      </c>
      <c r="AD1355">
        <v>68.099999999999994</v>
      </c>
      <c r="AE1355" s="6">
        <v>0.40100000000000002</v>
      </c>
      <c r="AF1355" s="6">
        <v>0.42299999999999999</v>
      </c>
      <c r="AG1355">
        <v>66.3</v>
      </c>
      <c r="AH1355">
        <v>65</v>
      </c>
      <c r="AI1355">
        <v>1.0149999999999999</v>
      </c>
      <c r="AJ1355">
        <v>0.99199999999999999</v>
      </c>
      <c r="AK1355">
        <v>0.94</v>
      </c>
      <c r="AL1355">
        <v>0.94699999999999995</v>
      </c>
      <c r="AM1355">
        <v>0.66700000000000004</v>
      </c>
      <c r="AN1355">
        <v>0.625</v>
      </c>
      <c r="AO1355">
        <v>70.5</v>
      </c>
      <c r="AP1355">
        <v>68.7</v>
      </c>
      <c r="AQ1355" s="6">
        <v>0.47599999999999998</v>
      </c>
      <c r="AR1355" s="6">
        <v>0.48899999999999999</v>
      </c>
      <c r="AS1355">
        <v>10.7</v>
      </c>
      <c r="AT1355">
        <v>11.4</v>
      </c>
      <c r="AU1355">
        <v>5.3</v>
      </c>
      <c r="AV1355">
        <v>3.1</v>
      </c>
      <c r="AW1355">
        <v>2.1</v>
      </c>
      <c r="AX1355">
        <v>1.2</v>
      </c>
      <c r="AY1355">
        <v>30</v>
      </c>
      <c r="AZ1355">
        <v>32</v>
      </c>
      <c r="BA1355">
        <v>2148</v>
      </c>
      <c r="BB1355">
        <v>2179.1999999999998</v>
      </c>
      <c r="BC1355">
        <v>1989</v>
      </c>
      <c r="BD1355">
        <v>2080</v>
      </c>
      <c r="BE1355">
        <v>0.66301642103991809</v>
      </c>
      <c r="BF1355">
        <v>0.60108584087068273</v>
      </c>
      <c r="BG1355">
        <v>3.983578960081946E-3</v>
      </c>
      <c r="BH1355">
        <v>2.391415912931727E-2</v>
      </c>
      <c r="BI1355">
        <v>0.57999999999999996</v>
      </c>
      <c r="BJ1355">
        <v>0.56999999999999995</v>
      </c>
      <c r="BK1355">
        <v>0.55500000000000005</v>
      </c>
      <c r="BL1355">
        <v>0.56000000000000005</v>
      </c>
      <c r="BM1355">
        <v>106.77429046999001</v>
      </c>
      <c r="BN1355">
        <v>93.285092163648997</v>
      </c>
      <c r="BO1355">
        <v>13.489198306341009</v>
      </c>
      <c r="BP1355">
        <v>0.82536878552006998</v>
      </c>
      <c r="BQ1355">
        <v>68.599999999999994</v>
      </c>
      <c r="BR1355">
        <v>1.9179382739874</v>
      </c>
      <c r="BS1355">
        <v>107.37454880639</v>
      </c>
      <c r="BT1355">
        <v>92.867526532447997</v>
      </c>
      <c r="BU1355">
        <v>14.507022273941999</v>
      </c>
      <c r="BV1355">
        <v>0.84147115682900997</v>
      </c>
      <c r="BW1355">
        <v>66.900000000000006</v>
      </c>
      <c r="BX1355">
        <v>2.9177128829935</v>
      </c>
      <c r="BY1355">
        <v>12.7</v>
      </c>
      <c r="BZ1355">
        <v>12.4</v>
      </c>
      <c r="CA1355">
        <v>5.0855505599433934</v>
      </c>
      <c r="CB1355">
        <v>4.6115597492510947</v>
      </c>
      <c r="CC1355">
        <v>1.0495867768595042</v>
      </c>
      <c r="CD1355">
        <v>0.85517241379310349</v>
      </c>
    </row>
    <row r="1356" spans="1:82" x14ac:dyDescent="0.35">
      <c r="A1356">
        <v>2022</v>
      </c>
      <c r="B1356" t="s">
        <v>227</v>
      </c>
      <c r="C1356" t="s">
        <v>153</v>
      </c>
      <c r="D1356">
        <v>5</v>
      </c>
      <c r="E1356">
        <v>12</v>
      </c>
      <c r="F1356">
        <v>82</v>
      </c>
      <c r="G1356">
        <v>68</v>
      </c>
      <c r="H1356">
        <v>14</v>
      </c>
      <c r="I1356">
        <v>1</v>
      </c>
      <c r="J1356" t="s">
        <v>11</v>
      </c>
      <c r="K1356" s="6">
        <v>0.46899999999999997</v>
      </c>
      <c r="L1356" s="6">
        <v>0.46600000000000003</v>
      </c>
      <c r="M1356" s="6">
        <v>0.34100000000000003</v>
      </c>
      <c r="N1356" s="6">
        <v>0.38300000000000001</v>
      </c>
      <c r="O1356" s="6">
        <v>0.66900000000000004</v>
      </c>
      <c r="P1356" s="6">
        <v>0.73899999999999999</v>
      </c>
      <c r="Q1356">
        <v>39.200000000000003</v>
      </c>
      <c r="R1356">
        <v>37.9</v>
      </c>
      <c r="S1356">
        <v>16.7</v>
      </c>
      <c r="T1356">
        <v>12.8</v>
      </c>
      <c r="U1356">
        <v>8.1999999999999993</v>
      </c>
      <c r="V1356">
        <v>9</v>
      </c>
      <c r="W1356">
        <v>5.2</v>
      </c>
      <c r="X1356">
        <v>4.0999999999999996</v>
      </c>
      <c r="Y1356">
        <v>11.3</v>
      </c>
      <c r="Z1356">
        <v>11.6</v>
      </c>
      <c r="AA1356">
        <v>17.399999999999999</v>
      </c>
      <c r="AB1356">
        <v>17</v>
      </c>
      <c r="AC1356">
        <v>75.8</v>
      </c>
      <c r="AD1356">
        <v>79.400000000000006</v>
      </c>
      <c r="AE1356" s="6">
        <v>0.373</v>
      </c>
      <c r="AF1356" s="6">
        <v>0.41899999999999998</v>
      </c>
      <c r="AG1356">
        <v>58.9</v>
      </c>
      <c r="AH1356">
        <v>67.599999999999994</v>
      </c>
      <c r="AI1356">
        <v>1.117</v>
      </c>
      <c r="AJ1356">
        <v>1.091</v>
      </c>
      <c r="AK1356">
        <v>0.86699999999999999</v>
      </c>
      <c r="AL1356">
        <v>0.92900000000000005</v>
      </c>
      <c r="AM1356">
        <v>0.85299999999999998</v>
      </c>
      <c r="AN1356">
        <v>0.78100000000000003</v>
      </c>
      <c r="AO1356">
        <v>67.900000000000006</v>
      </c>
      <c r="AP1356">
        <v>72.8</v>
      </c>
      <c r="AQ1356" s="6">
        <v>0.53600000000000003</v>
      </c>
      <c r="AR1356" s="6">
        <v>0.52900000000000003</v>
      </c>
      <c r="AS1356">
        <v>12.2</v>
      </c>
      <c r="AT1356">
        <v>10.1</v>
      </c>
      <c r="AU1356">
        <v>16.899999999999999</v>
      </c>
      <c r="AV1356">
        <v>11.8</v>
      </c>
      <c r="AW1356">
        <v>7.9</v>
      </c>
      <c r="AX1356">
        <v>5.8</v>
      </c>
      <c r="AY1356">
        <v>34</v>
      </c>
      <c r="AZ1356">
        <v>32</v>
      </c>
      <c r="BA1356">
        <v>2577.1999999999998</v>
      </c>
      <c r="BB1356">
        <v>2540.8000000000002</v>
      </c>
      <c r="BC1356">
        <v>2002.6</v>
      </c>
      <c r="BD1356">
        <v>2163.1999999999998</v>
      </c>
      <c r="BE1356">
        <v>0.90201912158524677</v>
      </c>
      <c r="BF1356">
        <v>0.80468470659320024</v>
      </c>
      <c r="BG1356">
        <v>-4.9019121585246794E-2</v>
      </c>
      <c r="BH1356">
        <v>-2.3684706593200211E-2</v>
      </c>
      <c r="BI1356">
        <v>0.63300000000000001</v>
      </c>
      <c r="BJ1356">
        <v>0.57899999999999996</v>
      </c>
      <c r="BK1356">
        <v>0.55800000000000005</v>
      </c>
      <c r="BL1356">
        <v>0.51100000000000001</v>
      </c>
      <c r="BM1356">
        <v>117.12226649461</v>
      </c>
      <c r="BN1356">
        <v>88.879107657535997</v>
      </c>
      <c r="BO1356">
        <v>28.243158837074006</v>
      </c>
      <c r="BP1356">
        <v>0.95981801391417998</v>
      </c>
      <c r="BQ1356">
        <v>65.099999999999994</v>
      </c>
      <c r="BR1356">
        <v>6.1558659832027001</v>
      </c>
      <c r="BS1356">
        <v>111.10269370647001</v>
      </c>
      <c r="BT1356">
        <v>98.066184372194002</v>
      </c>
      <c r="BU1356">
        <v>13.036509334276005</v>
      </c>
      <c r="BV1356">
        <v>0.80773228412423004</v>
      </c>
      <c r="BW1356">
        <v>69.900000000000006</v>
      </c>
      <c r="BX1356">
        <v>-0.10810605858635999</v>
      </c>
      <c r="BY1356">
        <v>14.4</v>
      </c>
      <c r="BZ1356">
        <v>15.2</v>
      </c>
      <c r="CA1356">
        <v>2.3049829650975528</v>
      </c>
      <c r="CB1356">
        <v>5.3618647605472658</v>
      </c>
      <c r="CC1356">
        <v>1.2743362831858407</v>
      </c>
      <c r="CD1356">
        <v>1.3103448275862069</v>
      </c>
    </row>
    <row r="1357" spans="1:82" x14ac:dyDescent="0.35">
      <c r="A1357">
        <v>2022</v>
      </c>
      <c r="B1357" t="s">
        <v>16</v>
      </c>
      <c r="C1357" t="s">
        <v>176</v>
      </c>
      <c r="D1357">
        <v>4</v>
      </c>
      <c r="E1357">
        <v>13</v>
      </c>
      <c r="F1357">
        <v>54</v>
      </c>
      <c r="G1357">
        <v>53</v>
      </c>
      <c r="H1357">
        <v>1</v>
      </c>
      <c r="I1357">
        <v>1</v>
      </c>
      <c r="J1357" t="s">
        <v>11</v>
      </c>
      <c r="K1357" s="6">
        <v>0.45300000000000001</v>
      </c>
      <c r="L1357" s="6">
        <v>0.46100000000000002</v>
      </c>
      <c r="M1357" s="6">
        <v>0.36699999999999999</v>
      </c>
      <c r="N1357" s="6">
        <v>0.34100000000000003</v>
      </c>
      <c r="O1357" s="6">
        <v>0.70799999999999996</v>
      </c>
      <c r="P1357" s="6">
        <v>0.76600000000000001</v>
      </c>
      <c r="Q1357">
        <v>38.6</v>
      </c>
      <c r="R1357">
        <v>35.1</v>
      </c>
      <c r="S1357">
        <v>15.4</v>
      </c>
      <c r="T1357">
        <v>12.4</v>
      </c>
      <c r="U1357">
        <v>5.2</v>
      </c>
      <c r="V1357">
        <v>7.1</v>
      </c>
      <c r="W1357">
        <v>3</v>
      </c>
      <c r="X1357">
        <v>2.2000000000000002</v>
      </c>
      <c r="Y1357">
        <v>12.2</v>
      </c>
      <c r="Z1357">
        <v>11.2</v>
      </c>
      <c r="AA1357">
        <v>16.399999999999999</v>
      </c>
      <c r="AB1357">
        <v>15.8</v>
      </c>
      <c r="AC1357">
        <v>75.8</v>
      </c>
      <c r="AD1357">
        <v>73.099999999999994</v>
      </c>
      <c r="AE1357" s="6">
        <v>0.41599999999999998</v>
      </c>
      <c r="AF1357" s="6">
        <v>0.434</v>
      </c>
      <c r="AG1357">
        <v>67.599999999999994</v>
      </c>
      <c r="AH1357">
        <v>65.8</v>
      </c>
      <c r="AI1357">
        <v>1.0780000000000001</v>
      </c>
      <c r="AJ1357">
        <v>1.081</v>
      </c>
      <c r="AK1357">
        <v>0.96299999999999997</v>
      </c>
      <c r="AL1357">
        <v>0.97299999999999998</v>
      </c>
      <c r="AM1357">
        <v>0.71</v>
      </c>
      <c r="AN1357">
        <v>0.78100000000000003</v>
      </c>
      <c r="AO1357">
        <v>70.3</v>
      </c>
      <c r="AP1357">
        <v>67.599999999999994</v>
      </c>
      <c r="AQ1357" s="6">
        <v>0.53100000000000003</v>
      </c>
      <c r="AR1357" s="6">
        <v>0.52800000000000002</v>
      </c>
      <c r="AS1357">
        <v>10</v>
      </c>
      <c r="AT1357">
        <v>8.8000000000000007</v>
      </c>
      <c r="AU1357">
        <v>8.1</v>
      </c>
      <c r="AV1357">
        <v>7.3</v>
      </c>
      <c r="AW1357">
        <v>0.5</v>
      </c>
      <c r="AX1357">
        <v>2.2999999999999998</v>
      </c>
      <c r="AY1357">
        <v>31</v>
      </c>
      <c r="AZ1357">
        <v>32</v>
      </c>
      <c r="BA1357">
        <v>2349.7999999999997</v>
      </c>
      <c r="BB1357">
        <v>2339.1999999999998</v>
      </c>
      <c r="BC1357">
        <v>2095.6</v>
      </c>
      <c r="BD1357">
        <v>2105.6</v>
      </c>
      <c r="BE1357">
        <v>0.73253349523693545</v>
      </c>
      <c r="BF1357">
        <v>0.71622954404097716</v>
      </c>
      <c r="BG1357">
        <v>-2.2533495236935486E-2</v>
      </c>
      <c r="BH1357">
        <v>6.4770455959022866E-2</v>
      </c>
      <c r="BI1357">
        <v>0.59699999999999998</v>
      </c>
      <c r="BJ1357">
        <v>0.59199999999999997</v>
      </c>
      <c r="BK1357">
        <v>0.56499999999999995</v>
      </c>
      <c r="BL1357">
        <v>0.52300000000000002</v>
      </c>
      <c r="BM1357">
        <v>113.583413451</v>
      </c>
      <c r="BN1357">
        <v>93.134913994498007</v>
      </c>
      <c r="BO1357">
        <v>20.448499456501992</v>
      </c>
      <c r="BP1357">
        <v>0.90742704272146002</v>
      </c>
      <c r="BQ1357">
        <v>68.2</v>
      </c>
      <c r="BR1357">
        <v>4.1430227852144004</v>
      </c>
      <c r="BS1357">
        <v>108.37896341338001</v>
      </c>
      <c r="BT1357">
        <v>98.498534173875001</v>
      </c>
      <c r="BU1357">
        <v>9.8804292395050055</v>
      </c>
      <c r="BV1357">
        <v>0.75013115419345</v>
      </c>
      <c r="BW1357">
        <v>65.599999999999994</v>
      </c>
      <c r="BX1357">
        <v>0.20102804165751001</v>
      </c>
      <c r="BY1357">
        <v>10.7</v>
      </c>
      <c r="BZ1357">
        <v>11.9</v>
      </c>
      <c r="CA1357">
        <v>3.335208050110225</v>
      </c>
      <c r="CB1357">
        <v>6.6393876632111235</v>
      </c>
      <c r="CC1357">
        <v>0.87704918032786883</v>
      </c>
      <c r="CD1357">
        <v>1.0625</v>
      </c>
    </row>
    <row r="1358" spans="1:82" x14ac:dyDescent="0.35">
      <c r="A1358">
        <v>2022</v>
      </c>
      <c r="B1358" t="s">
        <v>148</v>
      </c>
      <c r="C1358" t="s">
        <v>222</v>
      </c>
      <c r="D1358">
        <v>6</v>
      </c>
      <c r="E1358">
        <v>11</v>
      </c>
      <c r="F1358">
        <v>63</v>
      </c>
      <c r="G1358">
        <v>75</v>
      </c>
      <c r="H1358">
        <v>-12</v>
      </c>
      <c r="I1358">
        <v>0</v>
      </c>
      <c r="J1358" t="s">
        <v>11</v>
      </c>
      <c r="K1358" s="6">
        <v>0.48199999999999998</v>
      </c>
      <c r="L1358" s="6">
        <v>0.46800000000000003</v>
      </c>
      <c r="M1358" s="6">
        <v>0.35699999999999998</v>
      </c>
      <c r="N1358" s="6">
        <v>0.34</v>
      </c>
      <c r="O1358" s="6">
        <v>0.77400000000000002</v>
      </c>
      <c r="P1358" s="6">
        <v>0.746</v>
      </c>
      <c r="Q1358">
        <v>31.8</v>
      </c>
      <c r="R1358">
        <v>35.5</v>
      </c>
      <c r="S1358">
        <v>14.1</v>
      </c>
      <c r="T1358">
        <v>14.2</v>
      </c>
      <c r="U1358">
        <v>6.2</v>
      </c>
      <c r="V1358">
        <v>4.8</v>
      </c>
      <c r="W1358">
        <v>3.1</v>
      </c>
      <c r="X1358">
        <v>3.1</v>
      </c>
      <c r="Y1358">
        <v>10.1</v>
      </c>
      <c r="Z1358">
        <v>11.5</v>
      </c>
      <c r="AA1358">
        <v>15</v>
      </c>
      <c r="AB1358">
        <v>15.5</v>
      </c>
      <c r="AC1358">
        <v>73.2</v>
      </c>
      <c r="AD1358">
        <v>73</v>
      </c>
      <c r="AE1358" s="6">
        <v>0.42599999999999999</v>
      </c>
      <c r="AF1358" s="6">
        <v>0.44700000000000001</v>
      </c>
      <c r="AG1358">
        <v>65.900000000000006</v>
      </c>
      <c r="AH1358">
        <v>69.900000000000006</v>
      </c>
      <c r="AI1358">
        <v>1.091</v>
      </c>
      <c r="AJ1358">
        <v>1.0629999999999999</v>
      </c>
      <c r="AK1358">
        <v>0.98099999999999998</v>
      </c>
      <c r="AL1358">
        <v>1.0169999999999999</v>
      </c>
      <c r="AM1358">
        <v>0.82799999999999996</v>
      </c>
      <c r="AN1358">
        <v>0.54800000000000004</v>
      </c>
      <c r="AO1358">
        <v>67.099999999999994</v>
      </c>
      <c r="AP1358">
        <v>68.7</v>
      </c>
      <c r="AQ1358" s="6">
        <v>0.55200000000000005</v>
      </c>
      <c r="AR1358" s="6">
        <v>0.52300000000000002</v>
      </c>
      <c r="AS1358">
        <v>5.9</v>
      </c>
      <c r="AT1358">
        <v>8.6999999999999993</v>
      </c>
      <c r="AU1358">
        <v>7.4</v>
      </c>
      <c r="AV1358">
        <v>3.2</v>
      </c>
      <c r="AW1358">
        <v>0.6</v>
      </c>
      <c r="AX1358">
        <v>0.4</v>
      </c>
      <c r="AY1358">
        <v>29</v>
      </c>
      <c r="AZ1358">
        <v>31</v>
      </c>
      <c r="BA1358">
        <v>2122.8000000000002</v>
      </c>
      <c r="BB1358">
        <v>2263</v>
      </c>
      <c r="BC1358">
        <v>1911.1000000000001</v>
      </c>
      <c r="BD1358">
        <v>2166.9</v>
      </c>
      <c r="BE1358">
        <v>0.7159584123706817</v>
      </c>
      <c r="BF1358">
        <v>0.59432292830741373</v>
      </c>
      <c r="BG1358">
        <v>0.11204158762931826</v>
      </c>
      <c r="BH1358">
        <v>-4.6322928307413691E-2</v>
      </c>
      <c r="BI1358">
        <v>0.62</v>
      </c>
      <c r="BJ1358">
        <v>0.57699999999999996</v>
      </c>
      <c r="BK1358">
        <v>0.54900000000000004</v>
      </c>
      <c r="BL1358">
        <v>0.59199999999999997</v>
      </c>
      <c r="BM1358">
        <v>112.47638691306</v>
      </c>
      <c r="BN1358">
        <v>98.707120587488006</v>
      </c>
      <c r="BO1358">
        <v>13.769266325571991</v>
      </c>
      <c r="BP1358">
        <v>0.81783407202116998</v>
      </c>
      <c r="BQ1358">
        <v>66.400000000000006</v>
      </c>
      <c r="BR1358">
        <v>4.2973417720086999</v>
      </c>
      <c r="BS1358">
        <v>113.88480804642001</v>
      </c>
      <c r="BT1358">
        <v>96.680862039996995</v>
      </c>
      <c r="BU1358">
        <v>17.20394600642301</v>
      </c>
      <c r="BV1358">
        <v>0.86799866153623995</v>
      </c>
      <c r="BW1358">
        <v>67.2</v>
      </c>
      <c r="BX1358">
        <v>0.15282567658439</v>
      </c>
      <c r="BY1358">
        <v>12.2</v>
      </c>
      <c r="BZ1358">
        <v>10.1</v>
      </c>
      <c r="CA1358">
        <v>4.8223339159823881</v>
      </c>
      <c r="CB1358">
        <v>3.9060806151630101</v>
      </c>
      <c r="CC1358">
        <v>1.2079207920792079</v>
      </c>
      <c r="CD1358">
        <v>0.87826086956521732</v>
      </c>
    </row>
    <row r="1359" spans="1:82" x14ac:dyDescent="0.35">
      <c r="A1359">
        <v>2022</v>
      </c>
      <c r="B1359" t="s">
        <v>55</v>
      </c>
      <c r="C1359" t="s">
        <v>519</v>
      </c>
      <c r="D1359">
        <v>3</v>
      </c>
      <c r="E1359">
        <v>14</v>
      </c>
      <c r="F1359">
        <v>88</v>
      </c>
      <c r="G1359">
        <v>56</v>
      </c>
      <c r="H1359">
        <v>32</v>
      </c>
      <c r="I1359">
        <v>1</v>
      </c>
      <c r="J1359" t="s">
        <v>11</v>
      </c>
      <c r="K1359" s="6">
        <v>0.43</v>
      </c>
      <c r="L1359" s="6">
        <v>0.44500000000000001</v>
      </c>
      <c r="M1359" s="6">
        <v>0.35899999999999999</v>
      </c>
      <c r="N1359" s="6">
        <v>0.38600000000000001</v>
      </c>
      <c r="O1359" s="6">
        <v>0.71199999999999997</v>
      </c>
      <c r="P1359" s="6">
        <v>0.72399999999999998</v>
      </c>
      <c r="Q1359">
        <v>37.1</v>
      </c>
      <c r="R1359">
        <v>35.799999999999997</v>
      </c>
      <c r="S1359">
        <v>16.100000000000001</v>
      </c>
      <c r="T1359">
        <v>13.4</v>
      </c>
      <c r="U1359">
        <v>9.3000000000000007</v>
      </c>
      <c r="V1359">
        <v>7.4</v>
      </c>
      <c r="W1359">
        <v>4.4000000000000004</v>
      </c>
      <c r="X1359">
        <v>2</v>
      </c>
      <c r="Y1359">
        <v>12.4</v>
      </c>
      <c r="Z1359">
        <v>12.3</v>
      </c>
      <c r="AA1359">
        <v>17</v>
      </c>
      <c r="AB1359">
        <v>15.6</v>
      </c>
      <c r="AC1359">
        <v>73.2</v>
      </c>
      <c r="AD1359">
        <v>73.7</v>
      </c>
      <c r="AE1359" s="6">
        <v>0.4</v>
      </c>
      <c r="AF1359" s="6">
        <v>0.439</v>
      </c>
      <c r="AG1359">
        <v>62.8</v>
      </c>
      <c r="AH1359">
        <v>66.599999999999994</v>
      </c>
      <c r="AI1359">
        <v>1.034</v>
      </c>
      <c r="AJ1359">
        <v>1.0649999999999999</v>
      </c>
      <c r="AK1359">
        <v>0.88700000000000001</v>
      </c>
      <c r="AL1359">
        <v>0.96199999999999997</v>
      </c>
      <c r="AM1359">
        <v>0.78800000000000003</v>
      </c>
      <c r="AN1359">
        <v>0.78600000000000003</v>
      </c>
      <c r="AO1359">
        <v>70.8</v>
      </c>
      <c r="AP1359">
        <v>69.2</v>
      </c>
      <c r="AQ1359" s="6">
        <v>0.503</v>
      </c>
      <c r="AR1359" s="6">
        <v>0.51700000000000002</v>
      </c>
      <c r="AS1359">
        <v>10.4</v>
      </c>
      <c r="AT1359">
        <v>9.5</v>
      </c>
      <c r="AU1359">
        <v>10.4</v>
      </c>
      <c r="AV1359">
        <v>7.1</v>
      </c>
      <c r="AW1359">
        <v>5.9</v>
      </c>
      <c r="AX1359">
        <v>4.0999999999999996</v>
      </c>
      <c r="AY1359">
        <v>33</v>
      </c>
      <c r="AZ1359">
        <v>28</v>
      </c>
      <c r="BA1359">
        <v>2415.6</v>
      </c>
      <c r="BB1359">
        <v>2063.6</v>
      </c>
      <c r="BC1359">
        <v>2072.4</v>
      </c>
      <c r="BD1359">
        <v>1864.7999999999997</v>
      </c>
      <c r="BE1359">
        <v>0.79388675230996963</v>
      </c>
      <c r="BF1359">
        <v>0.70918402103161426</v>
      </c>
      <c r="BG1359">
        <v>-5.8867523099696006E-3</v>
      </c>
      <c r="BH1359">
        <v>7.6815978968385767E-2</v>
      </c>
      <c r="BI1359">
        <v>0.64800000000000002</v>
      </c>
      <c r="BJ1359">
        <v>0.52900000000000003</v>
      </c>
      <c r="BK1359">
        <v>0.59199999999999997</v>
      </c>
      <c r="BL1359">
        <v>0.432</v>
      </c>
      <c r="BM1359">
        <v>110.08587164901</v>
      </c>
      <c r="BN1359">
        <v>86.931526320697003</v>
      </c>
      <c r="BO1359">
        <v>23.154345328312999</v>
      </c>
      <c r="BP1359">
        <v>0.93794146628897002</v>
      </c>
      <c r="BQ1359">
        <v>68.3</v>
      </c>
      <c r="BR1359">
        <v>7.9463248635759998</v>
      </c>
      <c r="BS1359">
        <v>104.74322257062001</v>
      </c>
      <c r="BT1359">
        <v>103.48159800976001</v>
      </c>
      <c r="BU1359">
        <v>1.2616245608599996</v>
      </c>
      <c r="BV1359">
        <v>0.53478313639020003</v>
      </c>
      <c r="BW1359">
        <v>67.3</v>
      </c>
      <c r="BX1359">
        <v>-3.2600013211096002</v>
      </c>
      <c r="BY1359">
        <v>15.8</v>
      </c>
      <c r="BZ1359">
        <v>13.6</v>
      </c>
      <c r="CA1359">
        <v>2.9497702928565706</v>
      </c>
      <c r="CB1359">
        <v>53.343920281739159</v>
      </c>
      <c r="CC1359">
        <v>1.2741935483870968</v>
      </c>
      <c r="CD1359">
        <v>1.1056910569105689</v>
      </c>
    </row>
    <row r="1360" spans="1:82" x14ac:dyDescent="0.35">
      <c r="A1360">
        <v>2022</v>
      </c>
      <c r="B1360" t="s">
        <v>59</v>
      </c>
      <c r="C1360" t="s">
        <v>271</v>
      </c>
      <c r="D1360">
        <v>7</v>
      </c>
      <c r="E1360">
        <v>10</v>
      </c>
      <c r="F1360">
        <v>54</v>
      </c>
      <c r="G1360">
        <v>41</v>
      </c>
      <c r="H1360">
        <v>13</v>
      </c>
      <c r="I1360">
        <v>1</v>
      </c>
      <c r="J1360" t="s">
        <v>11</v>
      </c>
      <c r="K1360" s="6">
        <v>0.47399999999999998</v>
      </c>
      <c r="L1360" s="6">
        <v>0.48099999999999998</v>
      </c>
      <c r="M1360" s="6">
        <v>0.373</v>
      </c>
      <c r="N1360" s="6">
        <v>0.38</v>
      </c>
      <c r="O1360" s="6">
        <v>0.76</v>
      </c>
      <c r="P1360" s="6">
        <v>0.71799999999999997</v>
      </c>
      <c r="Q1360">
        <v>34.4</v>
      </c>
      <c r="R1360">
        <v>33.799999999999997</v>
      </c>
      <c r="S1360">
        <v>12.8</v>
      </c>
      <c r="T1360">
        <v>14.8</v>
      </c>
      <c r="U1360">
        <v>4.4000000000000004</v>
      </c>
      <c r="V1360">
        <v>6.7</v>
      </c>
      <c r="W1360">
        <v>4.8</v>
      </c>
      <c r="X1360">
        <v>2.5</v>
      </c>
      <c r="Y1360">
        <v>11</v>
      </c>
      <c r="Z1360">
        <v>12.3</v>
      </c>
      <c r="AA1360">
        <v>16.399999999999999</v>
      </c>
      <c r="AB1360">
        <v>17.399999999999999</v>
      </c>
      <c r="AC1360">
        <v>73.8</v>
      </c>
      <c r="AD1360">
        <v>73.400000000000006</v>
      </c>
      <c r="AE1360" s="6">
        <v>0.41899999999999998</v>
      </c>
      <c r="AF1360" s="6">
        <v>0.41</v>
      </c>
      <c r="AG1360">
        <v>68.5</v>
      </c>
      <c r="AH1360">
        <v>62.1</v>
      </c>
      <c r="AI1360">
        <v>1.095</v>
      </c>
      <c r="AJ1360">
        <v>1.079</v>
      </c>
      <c r="AK1360">
        <v>1.016</v>
      </c>
      <c r="AL1360">
        <v>0.91400000000000003</v>
      </c>
      <c r="AM1360">
        <v>0.63300000000000001</v>
      </c>
      <c r="AN1360">
        <v>0.77400000000000002</v>
      </c>
      <c r="AO1360">
        <v>67.400000000000006</v>
      </c>
      <c r="AP1360">
        <v>68</v>
      </c>
      <c r="AQ1360" s="6">
        <v>0.54800000000000004</v>
      </c>
      <c r="AR1360" s="6">
        <v>0.56299999999999994</v>
      </c>
      <c r="AS1360">
        <v>7.7</v>
      </c>
      <c r="AT1360">
        <v>6.7</v>
      </c>
      <c r="AU1360">
        <v>5.3</v>
      </c>
      <c r="AV1360">
        <v>11.2</v>
      </c>
      <c r="AW1360">
        <v>-1.6</v>
      </c>
      <c r="AX1360">
        <v>1.1000000000000001</v>
      </c>
      <c r="AY1360">
        <v>30</v>
      </c>
      <c r="AZ1360">
        <v>31</v>
      </c>
      <c r="BA1360">
        <v>2214</v>
      </c>
      <c r="BB1360">
        <v>2275.4</v>
      </c>
      <c r="BC1360">
        <v>2055</v>
      </c>
      <c r="BD1360">
        <v>1925.1000000000001</v>
      </c>
      <c r="BE1360">
        <v>0.65832075825750636</v>
      </c>
      <c r="BF1360">
        <v>0.81323453708724991</v>
      </c>
      <c r="BG1360">
        <v>-2.5320758257506348E-2</v>
      </c>
      <c r="BH1360">
        <v>-3.9234537087249888E-2</v>
      </c>
      <c r="BI1360">
        <v>0.57399999999999995</v>
      </c>
      <c r="BJ1360">
        <v>0.58099999999999996</v>
      </c>
      <c r="BK1360">
        <v>0.56000000000000005</v>
      </c>
      <c r="BL1360">
        <v>0.51700000000000002</v>
      </c>
      <c r="BM1360">
        <v>116.28556881186999</v>
      </c>
      <c r="BN1360">
        <v>99.469084176497006</v>
      </c>
      <c r="BO1360">
        <v>16.816484635372987</v>
      </c>
      <c r="BP1360">
        <v>0.85770086148202995</v>
      </c>
      <c r="BQ1360">
        <v>66.2</v>
      </c>
      <c r="BR1360">
        <v>1.3170496435911001</v>
      </c>
      <c r="BS1360">
        <v>109.06791022052001</v>
      </c>
      <c r="BT1360">
        <v>93.905438895104993</v>
      </c>
      <c r="BU1360">
        <v>15.162471325415012</v>
      </c>
      <c r="BV1360">
        <v>0.84830235063421</v>
      </c>
      <c r="BW1360">
        <v>65.599999999999994</v>
      </c>
      <c r="BX1360">
        <v>1.7566420472494</v>
      </c>
      <c r="BY1360">
        <v>10.1</v>
      </c>
      <c r="BZ1360">
        <v>13.3</v>
      </c>
      <c r="CA1360">
        <v>3.9366134739450969</v>
      </c>
      <c r="CB1360">
        <v>4.326471496110444</v>
      </c>
      <c r="CC1360">
        <v>0.9181818181818181</v>
      </c>
      <c r="CD1360">
        <v>1.0813008130081301</v>
      </c>
    </row>
    <row r="1361" spans="1:82" x14ac:dyDescent="0.35">
      <c r="A1361">
        <v>2022</v>
      </c>
      <c r="B1361" t="s">
        <v>170</v>
      </c>
      <c r="C1361" t="s">
        <v>246</v>
      </c>
      <c r="D1361">
        <v>2</v>
      </c>
      <c r="E1361">
        <v>15</v>
      </c>
      <c r="F1361">
        <v>80</v>
      </c>
      <c r="G1361">
        <v>60</v>
      </c>
      <c r="H1361">
        <v>20</v>
      </c>
      <c r="I1361">
        <v>1</v>
      </c>
      <c r="J1361" t="s">
        <v>11</v>
      </c>
      <c r="K1361" s="6">
        <v>0.437</v>
      </c>
      <c r="L1361" s="6">
        <v>0.46899999999999997</v>
      </c>
      <c r="M1361" s="6">
        <v>0.35899999999999999</v>
      </c>
      <c r="N1361" s="6">
        <v>0.35</v>
      </c>
      <c r="O1361" s="6">
        <v>0.82299999999999995</v>
      </c>
      <c r="P1361" s="6">
        <v>0.74199999999999999</v>
      </c>
      <c r="Q1361">
        <v>34.9</v>
      </c>
      <c r="R1361">
        <v>32.200000000000003</v>
      </c>
      <c r="S1361">
        <v>12.1</v>
      </c>
      <c r="T1361">
        <v>12.4</v>
      </c>
      <c r="U1361">
        <v>6.2</v>
      </c>
      <c r="V1361">
        <v>6.5</v>
      </c>
      <c r="W1361">
        <v>2.2000000000000002</v>
      </c>
      <c r="X1361">
        <v>3.7</v>
      </c>
      <c r="Y1361">
        <v>10</v>
      </c>
      <c r="Z1361">
        <v>12.5</v>
      </c>
      <c r="AA1361">
        <v>15.2</v>
      </c>
      <c r="AB1361">
        <v>15.8</v>
      </c>
      <c r="AC1361">
        <v>72.599999999999994</v>
      </c>
      <c r="AD1361">
        <v>73.2</v>
      </c>
      <c r="AE1361" s="6">
        <v>0.40799999999999997</v>
      </c>
      <c r="AF1361" s="6">
        <v>0.43099999999999999</v>
      </c>
      <c r="AG1361">
        <v>63.1</v>
      </c>
      <c r="AH1361">
        <v>70.3</v>
      </c>
      <c r="AI1361">
        <v>1.099</v>
      </c>
      <c r="AJ1361">
        <v>1.0529999999999999</v>
      </c>
      <c r="AK1361">
        <v>0.95499999999999996</v>
      </c>
      <c r="AL1361">
        <v>1.012</v>
      </c>
      <c r="AM1361">
        <v>0.78800000000000003</v>
      </c>
      <c r="AN1361">
        <v>0.63600000000000001</v>
      </c>
      <c r="AO1361">
        <v>66.099999999999994</v>
      </c>
      <c r="AP1361">
        <v>69.5</v>
      </c>
      <c r="AQ1361" s="6">
        <v>0.52</v>
      </c>
      <c r="AR1361" s="6">
        <v>0.53500000000000003</v>
      </c>
      <c r="AS1361">
        <v>8.6999999999999993</v>
      </c>
      <c r="AT1361">
        <v>7.5</v>
      </c>
      <c r="AU1361">
        <v>9.5</v>
      </c>
      <c r="AV1361">
        <v>2.8</v>
      </c>
      <c r="AW1361">
        <v>3</v>
      </c>
      <c r="AX1361">
        <v>-1.7</v>
      </c>
      <c r="AY1361">
        <v>33</v>
      </c>
      <c r="AZ1361">
        <v>33</v>
      </c>
      <c r="BA1361">
        <v>2395.7999999999997</v>
      </c>
      <c r="BB1361">
        <v>2415.6</v>
      </c>
      <c r="BC1361">
        <v>2082.3000000000002</v>
      </c>
      <c r="BD1361">
        <v>2319.9</v>
      </c>
      <c r="BE1361">
        <v>0.77454384090894313</v>
      </c>
      <c r="BF1361">
        <v>0.58800588108532315</v>
      </c>
      <c r="BG1361">
        <v>1.3456159091056907E-2</v>
      </c>
      <c r="BH1361">
        <v>4.7994118914676864E-2</v>
      </c>
      <c r="BI1361">
        <v>0.64500000000000002</v>
      </c>
      <c r="BJ1361">
        <v>0.54</v>
      </c>
      <c r="BK1361">
        <v>0.58799999999999997</v>
      </c>
      <c r="BL1361">
        <v>0.50700000000000001</v>
      </c>
      <c r="BM1361">
        <v>117.13357946283</v>
      </c>
      <c r="BN1361">
        <v>92.974639621109006</v>
      </c>
      <c r="BO1361">
        <v>24.158939841720994</v>
      </c>
      <c r="BP1361">
        <v>0.93440218624725002</v>
      </c>
      <c r="BQ1361">
        <v>63.6</v>
      </c>
      <c r="BR1361">
        <v>7.2741589277380001</v>
      </c>
      <c r="BS1361">
        <v>106.83770733175</v>
      </c>
      <c r="BT1361">
        <v>103.22130314661</v>
      </c>
      <c r="BU1361">
        <v>3.6164041851399986</v>
      </c>
      <c r="BV1361">
        <v>0.59772869691585995</v>
      </c>
      <c r="BW1361">
        <v>67.599999999999994</v>
      </c>
      <c r="BX1361">
        <v>-5.4539322038035003</v>
      </c>
      <c r="BY1361">
        <v>12.1</v>
      </c>
      <c r="BZ1361">
        <v>12.6</v>
      </c>
      <c r="CA1361">
        <v>2.6325658500199061</v>
      </c>
      <c r="CB1361">
        <v>18.692600865183174</v>
      </c>
      <c r="CC1361">
        <v>1.21</v>
      </c>
      <c r="CD1361">
        <v>1.008</v>
      </c>
    </row>
    <row r="1362" spans="1:82" x14ac:dyDescent="0.35">
      <c r="A1362">
        <v>2022</v>
      </c>
      <c r="B1362" t="s">
        <v>65</v>
      </c>
      <c r="C1362" t="s">
        <v>269</v>
      </c>
      <c r="D1362">
        <v>1</v>
      </c>
      <c r="E1362">
        <v>9</v>
      </c>
      <c r="F1362">
        <v>85</v>
      </c>
      <c r="G1362">
        <v>80</v>
      </c>
      <c r="H1362">
        <v>5</v>
      </c>
      <c r="I1362">
        <v>1</v>
      </c>
      <c r="J1362" t="s">
        <v>26</v>
      </c>
      <c r="K1362" s="6">
        <v>0.496</v>
      </c>
      <c r="L1362" s="6">
        <v>0.441</v>
      </c>
      <c r="M1362" s="6">
        <v>0.35399999999999998</v>
      </c>
      <c r="N1362" s="6">
        <v>0.30399999999999999</v>
      </c>
      <c r="O1362" s="6">
        <v>0.73799999999999999</v>
      </c>
      <c r="P1362" s="6">
        <v>0.66800000000000004</v>
      </c>
      <c r="Q1362">
        <v>41.4</v>
      </c>
      <c r="R1362">
        <v>38.700000000000003</v>
      </c>
      <c r="S1362">
        <v>19.899999999999999</v>
      </c>
      <c r="T1362">
        <v>13.6</v>
      </c>
      <c r="U1362">
        <v>6.7</v>
      </c>
      <c r="V1362">
        <v>6.3</v>
      </c>
      <c r="W1362">
        <v>5.7</v>
      </c>
      <c r="X1362">
        <v>4.2</v>
      </c>
      <c r="Y1362">
        <v>13.2</v>
      </c>
      <c r="Z1362">
        <v>14.5</v>
      </c>
      <c r="AA1362">
        <v>16.5</v>
      </c>
      <c r="AB1362">
        <v>15.3</v>
      </c>
      <c r="AC1362">
        <v>84.6</v>
      </c>
      <c r="AD1362">
        <v>68.099999999999994</v>
      </c>
      <c r="AE1362" s="6">
        <v>0.38700000000000001</v>
      </c>
      <c r="AF1362" s="6">
        <v>0.42299999999999999</v>
      </c>
      <c r="AG1362">
        <v>67.5</v>
      </c>
      <c r="AH1362">
        <v>65</v>
      </c>
      <c r="AI1362">
        <v>1.1319999999999999</v>
      </c>
      <c r="AJ1362">
        <v>0.99199999999999999</v>
      </c>
      <c r="AK1362">
        <v>0.90400000000000003</v>
      </c>
      <c r="AL1362">
        <v>0.94699999999999995</v>
      </c>
      <c r="AM1362">
        <v>0.91200000000000003</v>
      </c>
      <c r="AN1362">
        <v>0.625</v>
      </c>
      <c r="AO1362">
        <v>74.7</v>
      </c>
      <c r="AP1362">
        <v>68.7</v>
      </c>
      <c r="AQ1362" s="6">
        <v>0.55900000000000005</v>
      </c>
      <c r="AR1362" s="6">
        <v>0.48899999999999999</v>
      </c>
      <c r="AS1362">
        <v>10.4</v>
      </c>
      <c r="AT1362">
        <v>11.4</v>
      </c>
      <c r="AU1362">
        <v>17</v>
      </c>
      <c r="AV1362">
        <v>3.1</v>
      </c>
      <c r="AW1362">
        <v>0.4</v>
      </c>
      <c r="AX1362">
        <v>1.2</v>
      </c>
      <c r="AY1362">
        <v>34</v>
      </c>
      <c r="AZ1362">
        <v>32</v>
      </c>
      <c r="BA1362">
        <v>2876.3999999999996</v>
      </c>
      <c r="BB1362">
        <v>2179.1999999999998</v>
      </c>
      <c r="BC1362">
        <v>2295</v>
      </c>
      <c r="BD1362">
        <v>2080</v>
      </c>
      <c r="BE1362">
        <v>0.87943585412757441</v>
      </c>
      <c r="BF1362">
        <v>0.60108584087068273</v>
      </c>
      <c r="BG1362">
        <v>3.2564145872425621E-2</v>
      </c>
      <c r="BH1362">
        <v>2.391415912931727E-2</v>
      </c>
      <c r="BI1362">
        <v>0.64800000000000002</v>
      </c>
      <c r="BJ1362">
        <v>0.56999999999999995</v>
      </c>
      <c r="BK1362">
        <v>0.55100000000000005</v>
      </c>
      <c r="BL1362">
        <v>0.56000000000000005</v>
      </c>
      <c r="BM1362">
        <v>118.03498515398</v>
      </c>
      <c r="BN1362">
        <v>92.432939066659003</v>
      </c>
      <c r="BO1362">
        <v>25.602046087321</v>
      </c>
      <c r="BP1362">
        <v>0.94330604394844997</v>
      </c>
      <c r="BQ1362">
        <v>73.400000000000006</v>
      </c>
      <c r="BR1362">
        <v>8.7539284925404992</v>
      </c>
      <c r="BS1362">
        <v>107.37454880639</v>
      </c>
      <c r="BT1362">
        <v>92.867526532447997</v>
      </c>
      <c r="BU1362">
        <v>14.507022273941999</v>
      </c>
      <c r="BV1362">
        <v>0.84147115682900997</v>
      </c>
      <c r="BW1362">
        <v>66.900000000000006</v>
      </c>
      <c r="BX1362">
        <v>2.9177128829935</v>
      </c>
      <c r="BY1362">
        <v>12.9</v>
      </c>
      <c r="BZ1362">
        <v>12.4</v>
      </c>
      <c r="CA1362">
        <v>2.8669583575333917</v>
      </c>
      <c r="CB1362">
        <v>4.6115597492510947</v>
      </c>
      <c r="CC1362">
        <v>0.9772727272727274</v>
      </c>
      <c r="CD1362">
        <v>0.85517241379310349</v>
      </c>
    </row>
    <row r="1363" spans="1:82" x14ac:dyDescent="0.35">
      <c r="A1363">
        <v>2022</v>
      </c>
      <c r="B1363" t="s">
        <v>16</v>
      </c>
      <c r="C1363" t="s">
        <v>227</v>
      </c>
      <c r="D1363">
        <v>4</v>
      </c>
      <c r="E1363">
        <v>5</v>
      </c>
      <c r="F1363">
        <v>53</v>
      </c>
      <c r="G1363">
        <v>68</v>
      </c>
      <c r="H1363">
        <v>-15</v>
      </c>
      <c r="I1363">
        <v>0</v>
      </c>
      <c r="J1363" t="s">
        <v>26</v>
      </c>
      <c r="K1363" s="6">
        <v>0.45300000000000001</v>
      </c>
      <c r="L1363" s="6">
        <v>0.46899999999999997</v>
      </c>
      <c r="M1363" s="6">
        <v>0.36699999999999999</v>
      </c>
      <c r="N1363" s="6">
        <v>0.34100000000000003</v>
      </c>
      <c r="O1363" s="6">
        <v>0.70799999999999996</v>
      </c>
      <c r="P1363" s="6">
        <v>0.66900000000000004</v>
      </c>
      <c r="Q1363">
        <v>38.6</v>
      </c>
      <c r="R1363">
        <v>39.200000000000003</v>
      </c>
      <c r="S1363">
        <v>15.4</v>
      </c>
      <c r="T1363">
        <v>16.7</v>
      </c>
      <c r="U1363">
        <v>5.2</v>
      </c>
      <c r="V1363">
        <v>8.1999999999999993</v>
      </c>
      <c r="W1363">
        <v>3</v>
      </c>
      <c r="X1363">
        <v>5.2</v>
      </c>
      <c r="Y1363">
        <v>12.2</v>
      </c>
      <c r="Z1363">
        <v>11.3</v>
      </c>
      <c r="AA1363">
        <v>16.399999999999999</v>
      </c>
      <c r="AB1363">
        <v>17.399999999999999</v>
      </c>
      <c r="AC1363">
        <v>75.8</v>
      </c>
      <c r="AD1363">
        <v>75.8</v>
      </c>
      <c r="AE1363" s="6">
        <v>0.41599999999999998</v>
      </c>
      <c r="AF1363" s="6">
        <v>0.373</v>
      </c>
      <c r="AG1363">
        <v>67.599999999999994</v>
      </c>
      <c r="AH1363">
        <v>58.9</v>
      </c>
      <c r="AI1363">
        <v>1.0780000000000001</v>
      </c>
      <c r="AJ1363">
        <v>1.117</v>
      </c>
      <c r="AK1363">
        <v>0.96299999999999997</v>
      </c>
      <c r="AL1363">
        <v>0.86699999999999999</v>
      </c>
      <c r="AM1363">
        <v>0.71</v>
      </c>
      <c r="AN1363">
        <v>0.85299999999999998</v>
      </c>
      <c r="AO1363">
        <v>70.3</v>
      </c>
      <c r="AP1363">
        <v>67.900000000000006</v>
      </c>
      <c r="AQ1363" s="6">
        <v>0.53100000000000003</v>
      </c>
      <c r="AR1363" s="6">
        <v>0.53600000000000003</v>
      </c>
      <c r="AS1363">
        <v>10</v>
      </c>
      <c r="AT1363">
        <v>12.2</v>
      </c>
      <c r="AU1363">
        <v>8.1</v>
      </c>
      <c r="AV1363">
        <v>16.899999999999999</v>
      </c>
      <c r="AW1363">
        <v>0.5</v>
      </c>
      <c r="AX1363">
        <v>7.9</v>
      </c>
      <c r="AY1363">
        <v>31</v>
      </c>
      <c r="AZ1363">
        <v>34</v>
      </c>
      <c r="BA1363">
        <v>2349.7999999999997</v>
      </c>
      <c r="BB1363">
        <v>2577.1999999999998</v>
      </c>
      <c r="BC1363">
        <v>2095.6</v>
      </c>
      <c r="BD1363">
        <v>2002.6</v>
      </c>
      <c r="BE1363">
        <v>0.73253349523693545</v>
      </c>
      <c r="BF1363">
        <v>0.90201912158524677</v>
      </c>
      <c r="BG1363">
        <v>-2.2533495236935486E-2</v>
      </c>
      <c r="BH1363">
        <v>-4.9019121585246794E-2</v>
      </c>
      <c r="BI1363">
        <v>0.59699999999999998</v>
      </c>
      <c r="BJ1363">
        <v>0.63300000000000001</v>
      </c>
      <c r="BK1363">
        <v>0.56499999999999995</v>
      </c>
      <c r="BL1363">
        <v>0.55800000000000005</v>
      </c>
      <c r="BM1363">
        <v>113.583413451</v>
      </c>
      <c r="BN1363">
        <v>93.134913994498007</v>
      </c>
      <c r="BO1363">
        <v>20.448499456501992</v>
      </c>
      <c r="BP1363">
        <v>0.90742704272146002</v>
      </c>
      <c r="BQ1363">
        <v>68.2</v>
      </c>
      <c r="BR1363">
        <v>4.1430227852144004</v>
      </c>
      <c r="BS1363">
        <v>117.12226649461</v>
      </c>
      <c r="BT1363">
        <v>88.879107657535997</v>
      </c>
      <c r="BU1363">
        <v>28.243158837074006</v>
      </c>
      <c r="BV1363">
        <v>0.95981801391417998</v>
      </c>
      <c r="BW1363">
        <v>65.099999999999994</v>
      </c>
      <c r="BX1363">
        <v>6.1558659832027001</v>
      </c>
      <c r="BY1363">
        <v>10.7</v>
      </c>
      <c r="BZ1363">
        <v>14.4</v>
      </c>
      <c r="CA1363">
        <v>3.335208050110225</v>
      </c>
      <c r="CB1363">
        <v>2.3049829650975528</v>
      </c>
      <c r="CC1363">
        <v>0.87704918032786883</v>
      </c>
      <c r="CD1363">
        <v>1.2743362831858407</v>
      </c>
    </row>
    <row r="1364" spans="1:82" x14ac:dyDescent="0.35">
      <c r="A1364">
        <v>2022</v>
      </c>
      <c r="B1364" t="s">
        <v>55</v>
      </c>
      <c r="C1364" t="s">
        <v>222</v>
      </c>
      <c r="D1364">
        <v>3</v>
      </c>
      <c r="E1364">
        <v>11</v>
      </c>
      <c r="F1364">
        <v>68</v>
      </c>
      <c r="G1364">
        <v>76</v>
      </c>
      <c r="H1364">
        <v>-8</v>
      </c>
      <c r="I1364">
        <v>0</v>
      </c>
      <c r="J1364" t="s">
        <v>26</v>
      </c>
      <c r="K1364" s="6">
        <v>0.43</v>
      </c>
      <c r="L1364" s="6">
        <v>0.46800000000000003</v>
      </c>
      <c r="M1364" s="6">
        <v>0.35899999999999999</v>
      </c>
      <c r="N1364" s="6">
        <v>0.34</v>
      </c>
      <c r="O1364" s="6">
        <v>0.71199999999999997</v>
      </c>
      <c r="P1364" s="6">
        <v>0.746</v>
      </c>
      <c r="Q1364">
        <v>37.1</v>
      </c>
      <c r="R1364">
        <v>35.5</v>
      </c>
      <c r="S1364">
        <v>16.100000000000001</v>
      </c>
      <c r="T1364">
        <v>14.2</v>
      </c>
      <c r="U1364">
        <v>9.3000000000000007</v>
      </c>
      <c r="V1364">
        <v>4.8</v>
      </c>
      <c r="W1364">
        <v>4.4000000000000004</v>
      </c>
      <c r="X1364">
        <v>3.1</v>
      </c>
      <c r="Y1364">
        <v>12.4</v>
      </c>
      <c r="Z1364">
        <v>11.5</v>
      </c>
      <c r="AA1364">
        <v>17</v>
      </c>
      <c r="AB1364">
        <v>15.5</v>
      </c>
      <c r="AC1364">
        <v>73.2</v>
      </c>
      <c r="AD1364">
        <v>73</v>
      </c>
      <c r="AE1364" s="6">
        <v>0.4</v>
      </c>
      <c r="AF1364" s="6">
        <v>0.44700000000000001</v>
      </c>
      <c r="AG1364">
        <v>62.8</v>
      </c>
      <c r="AH1364">
        <v>69.900000000000006</v>
      </c>
      <c r="AI1364">
        <v>1.034</v>
      </c>
      <c r="AJ1364">
        <v>1.0629999999999999</v>
      </c>
      <c r="AK1364">
        <v>0.88700000000000001</v>
      </c>
      <c r="AL1364">
        <v>1.0169999999999999</v>
      </c>
      <c r="AM1364">
        <v>0.78800000000000003</v>
      </c>
      <c r="AN1364">
        <v>0.54800000000000004</v>
      </c>
      <c r="AO1364">
        <v>70.8</v>
      </c>
      <c r="AP1364">
        <v>68.7</v>
      </c>
      <c r="AQ1364" s="6">
        <v>0.503</v>
      </c>
      <c r="AR1364" s="6">
        <v>0.52300000000000002</v>
      </c>
      <c r="AS1364">
        <v>10.4</v>
      </c>
      <c r="AT1364">
        <v>8.6999999999999993</v>
      </c>
      <c r="AU1364">
        <v>10.4</v>
      </c>
      <c r="AV1364">
        <v>3.2</v>
      </c>
      <c r="AW1364">
        <v>5.9</v>
      </c>
      <c r="AX1364">
        <v>0.4</v>
      </c>
      <c r="AY1364">
        <v>33</v>
      </c>
      <c r="AZ1364">
        <v>31</v>
      </c>
      <c r="BA1364">
        <v>2415.6</v>
      </c>
      <c r="BB1364">
        <v>2263</v>
      </c>
      <c r="BC1364">
        <v>2072.4</v>
      </c>
      <c r="BD1364">
        <v>2166.9</v>
      </c>
      <c r="BE1364">
        <v>0.79388675230996963</v>
      </c>
      <c r="BF1364">
        <v>0.59432292830741373</v>
      </c>
      <c r="BG1364">
        <v>-5.8867523099696006E-3</v>
      </c>
      <c r="BH1364">
        <v>-4.6322928307413691E-2</v>
      </c>
      <c r="BI1364">
        <v>0.64800000000000002</v>
      </c>
      <c r="BJ1364">
        <v>0.57699999999999996</v>
      </c>
      <c r="BK1364">
        <v>0.59199999999999997</v>
      </c>
      <c r="BL1364">
        <v>0.59199999999999997</v>
      </c>
      <c r="BM1364">
        <v>110.08587164901</v>
      </c>
      <c r="BN1364">
        <v>86.931526320697003</v>
      </c>
      <c r="BO1364">
        <v>23.154345328312999</v>
      </c>
      <c r="BP1364">
        <v>0.93794146628897002</v>
      </c>
      <c r="BQ1364">
        <v>68.3</v>
      </c>
      <c r="BR1364">
        <v>7.9463248635759998</v>
      </c>
      <c r="BS1364">
        <v>113.88480804642001</v>
      </c>
      <c r="BT1364">
        <v>96.680862039996995</v>
      </c>
      <c r="BU1364">
        <v>17.20394600642301</v>
      </c>
      <c r="BV1364">
        <v>0.86799866153623995</v>
      </c>
      <c r="BW1364">
        <v>67.2</v>
      </c>
      <c r="BX1364">
        <v>0.15282567658439</v>
      </c>
      <c r="BY1364">
        <v>15.8</v>
      </c>
      <c r="BZ1364">
        <v>10.1</v>
      </c>
      <c r="CA1364">
        <v>2.9497702928565706</v>
      </c>
      <c r="CB1364">
        <v>3.9060806151630101</v>
      </c>
      <c r="CC1364">
        <v>1.2741935483870968</v>
      </c>
      <c r="CD1364">
        <v>0.87826086956521732</v>
      </c>
    </row>
    <row r="1365" spans="1:82" x14ac:dyDescent="0.35">
      <c r="A1365">
        <v>2022</v>
      </c>
      <c r="B1365" t="s">
        <v>170</v>
      </c>
      <c r="C1365" t="s">
        <v>59</v>
      </c>
      <c r="D1365">
        <v>2</v>
      </c>
      <c r="E1365">
        <v>7</v>
      </c>
      <c r="F1365">
        <v>71</v>
      </c>
      <c r="G1365">
        <v>61</v>
      </c>
      <c r="H1365">
        <v>10</v>
      </c>
      <c r="I1365">
        <v>1</v>
      </c>
      <c r="J1365" t="s">
        <v>26</v>
      </c>
      <c r="K1365" s="6">
        <v>0.437</v>
      </c>
      <c r="L1365" s="6">
        <v>0.47399999999999998</v>
      </c>
      <c r="M1365" s="6">
        <v>0.35899999999999999</v>
      </c>
      <c r="N1365" s="6">
        <v>0.373</v>
      </c>
      <c r="O1365" s="6">
        <v>0.82299999999999995</v>
      </c>
      <c r="P1365" s="6">
        <v>0.76</v>
      </c>
      <c r="Q1365">
        <v>34.9</v>
      </c>
      <c r="R1365">
        <v>34.4</v>
      </c>
      <c r="S1365">
        <v>12.1</v>
      </c>
      <c r="T1365">
        <v>12.8</v>
      </c>
      <c r="U1365">
        <v>6.2</v>
      </c>
      <c r="V1365">
        <v>4.4000000000000004</v>
      </c>
      <c r="W1365">
        <v>2.2000000000000002</v>
      </c>
      <c r="X1365">
        <v>4.8</v>
      </c>
      <c r="Y1365">
        <v>10</v>
      </c>
      <c r="Z1365">
        <v>11</v>
      </c>
      <c r="AA1365">
        <v>15.2</v>
      </c>
      <c r="AB1365">
        <v>16.399999999999999</v>
      </c>
      <c r="AC1365">
        <v>72.599999999999994</v>
      </c>
      <c r="AD1365">
        <v>73.8</v>
      </c>
      <c r="AE1365" s="6">
        <v>0.40799999999999997</v>
      </c>
      <c r="AF1365" s="6">
        <v>0.41899999999999998</v>
      </c>
      <c r="AG1365">
        <v>63.1</v>
      </c>
      <c r="AH1365">
        <v>68.5</v>
      </c>
      <c r="AI1365">
        <v>1.099</v>
      </c>
      <c r="AJ1365">
        <v>1.095</v>
      </c>
      <c r="AK1365">
        <v>0.95499999999999996</v>
      </c>
      <c r="AL1365">
        <v>1.016</v>
      </c>
      <c r="AM1365">
        <v>0.78800000000000003</v>
      </c>
      <c r="AN1365">
        <v>0.63300000000000001</v>
      </c>
      <c r="AO1365">
        <v>66.099999999999994</v>
      </c>
      <c r="AP1365">
        <v>67.400000000000006</v>
      </c>
      <c r="AQ1365" s="6">
        <v>0.52</v>
      </c>
      <c r="AR1365" s="6">
        <v>0.54800000000000004</v>
      </c>
      <c r="AS1365">
        <v>8.6999999999999993</v>
      </c>
      <c r="AT1365">
        <v>7.7</v>
      </c>
      <c r="AU1365">
        <v>9.5</v>
      </c>
      <c r="AV1365">
        <v>5.3</v>
      </c>
      <c r="AW1365">
        <v>3</v>
      </c>
      <c r="AX1365">
        <v>-1.6</v>
      </c>
      <c r="AY1365">
        <v>33</v>
      </c>
      <c r="AZ1365">
        <v>30</v>
      </c>
      <c r="BA1365">
        <v>2395.7999999999997</v>
      </c>
      <c r="BB1365">
        <v>2214</v>
      </c>
      <c r="BC1365">
        <v>2082.3000000000002</v>
      </c>
      <c r="BD1365">
        <v>2055</v>
      </c>
      <c r="BE1365">
        <v>0.77454384090894313</v>
      </c>
      <c r="BF1365">
        <v>0.65832075825750636</v>
      </c>
      <c r="BG1365">
        <v>1.3456159091056907E-2</v>
      </c>
      <c r="BH1365">
        <v>-2.5320758257506348E-2</v>
      </c>
      <c r="BI1365">
        <v>0.64500000000000002</v>
      </c>
      <c r="BJ1365">
        <v>0.57399999999999995</v>
      </c>
      <c r="BK1365">
        <v>0.58799999999999997</v>
      </c>
      <c r="BL1365">
        <v>0.56000000000000005</v>
      </c>
      <c r="BM1365">
        <v>117.13357946283</v>
      </c>
      <c r="BN1365">
        <v>92.974639621109006</v>
      </c>
      <c r="BO1365">
        <v>24.158939841720994</v>
      </c>
      <c r="BP1365">
        <v>0.93440218624725002</v>
      </c>
      <c r="BQ1365">
        <v>63.6</v>
      </c>
      <c r="BR1365">
        <v>7.2741589277380001</v>
      </c>
      <c r="BS1365">
        <v>116.28556881186999</v>
      </c>
      <c r="BT1365">
        <v>99.469084176497006</v>
      </c>
      <c r="BU1365">
        <v>16.816484635372987</v>
      </c>
      <c r="BV1365">
        <v>0.85770086148202995</v>
      </c>
      <c r="BW1365">
        <v>66.2</v>
      </c>
      <c r="BX1365">
        <v>1.3170496435911001</v>
      </c>
      <c r="BY1365">
        <v>12.1</v>
      </c>
      <c r="BZ1365">
        <v>10.1</v>
      </c>
      <c r="CA1365">
        <v>2.6325658500199061</v>
      </c>
      <c r="CB1365">
        <v>3.9366134739450969</v>
      </c>
      <c r="CC1365">
        <v>1.21</v>
      </c>
      <c r="CD1365">
        <v>0.9181818181818181</v>
      </c>
    </row>
    <row r="1366" spans="1:82" x14ac:dyDescent="0.35">
      <c r="A1366">
        <v>2022</v>
      </c>
      <c r="B1366" t="s">
        <v>65</v>
      </c>
      <c r="C1366" t="s">
        <v>227</v>
      </c>
      <c r="D1366">
        <v>1</v>
      </c>
      <c r="E1366">
        <v>5</v>
      </c>
      <c r="F1366">
        <v>60</v>
      </c>
      <c r="G1366">
        <v>72</v>
      </c>
      <c r="H1366">
        <v>-12</v>
      </c>
      <c r="I1366">
        <v>0</v>
      </c>
      <c r="J1366" t="s">
        <v>27</v>
      </c>
      <c r="K1366" s="6">
        <v>0.496</v>
      </c>
      <c r="L1366" s="6">
        <v>0.46899999999999997</v>
      </c>
      <c r="M1366" s="6">
        <v>0.35399999999999998</v>
      </c>
      <c r="N1366" s="6">
        <v>0.34100000000000003</v>
      </c>
      <c r="O1366" s="6">
        <v>0.73799999999999999</v>
      </c>
      <c r="P1366" s="6">
        <v>0.66900000000000004</v>
      </c>
      <c r="Q1366">
        <v>41.4</v>
      </c>
      <c r="R1366">
        <v>39.200000000000003</v>
      </c>
      <c r="S1366">
        <v>19.899999999999999</v>
      </c>
      <c r="T1366">
        <v>16.7</v>
      </c>
      <c r="U1366">
        <v>6.7</v>
      </c>
      <c r="V1366">
        <v>8.1999999999999993</v>
      </c>
      <c r="W1366">
        <v>5.7</v>
      </c>
      <c r="X1366">
        <v>5.2</v>
      </c>
      <c r="Y1366">
        <v>13.2</v>
      </c>
      <c r="Z1366">
        <v>11.3</v>
      </c>
      <c r="AA1366">
        <v>16.5</v>
      </c>
      <c r="AB1366">
        <v>17.399999999999999</v>
      </c>
      <c r="AC1366">
        <v>84.6</v>
      </c>
      <c r="AD1366">
        <v>75.8</v>
      </c>
      <c r="AE1366" s="6">
        <v>0.38700000000000001</v>
      </c>
      <c r="AF1366" s="6">
        <v>0.373</v>
      </c>
      <c r="AG1366">
        <v>67.5</v>
      </c>
      <c r="AH1366">
        <v>58.9</v>
      </c>
      <c r="AI1366">
        <v>1.1319999999999999</v>
      </c>
      <c r="AJ1366">
        <v>1.117</v>
      </c>
      <c r="AK1366">
        <v>0.90400000000000003</v>
      </c>
      <c r="AL1366">
        <v>0.86699999999999999</v>
      </c>
      <c r="AM1366">
        <v>0.91200000000000003</v>
      </c>
      <c r="AN1366">
        <v>0.85299999999999998</v>
      </c>
      <c r="AO1366">
        <v>74.7</v>
      </c>
      <c r="AP1366">
        <v>67.900000000000006</v>
      </c>
      <c r="AQ1366" s="6">
        <v>0.55900000000000005</v>
      </c>
      <c r="AR1366" s="6">
        <v>0.53600000000000003</v>
      </c>
      <c r="AS1366">
        <v>10.4</v>
      </c>
      <c r="AT1366">
        <v>12.2</v>
      </c>
      <c r="AU1366">
        <v>17</v>
      </c>
      <c r="AV1366">
        <v>16.899999999999999</v>
      </c>
      <c r="AW1366">
        <v>0.4</v>
      </c>
      <c r="AX1366">
        <v>7.9</v>
      </c>
      <c r="AY1366">
        <v>34</v>
      </c>
      <c r="AZ1366">
        <v>34</v>
      </c>
      <c r="BA1366">
        <v>2876.3999999999996</v>
      </c>
      <c r="BB1366">
        <v>2577.1999999999998</v>
      </c>
      <c r="BC1366">
        <v>2295</v>
      </c>
      <c r="BD1366">
        <v>2002.6</v>
      </c>
      <c r="BE1366">
        <v>0.87943585412757441</v>
      </c>
      <c r="BF1366">
        <v>0.90201912158524677</v>
      </c>
      <c r="BG1366">
        <v>3.2564145872425621E-2</v>
      </c>
      <c r="BH1366">
        <v>-4.9019121585246794E-2</v>
      </c>
      <c r="BI1366">
        <v>0.64800000000000002</v>
      </c>
      <c r="BJ1366">
        <v>0.63300000000000001</v>
      </c>
      <c r="BK1366">
        <v>0.55100000000000005</v>
      </c>
      <c r="BL1366">
        <v>0.55800000000000005</v>
      </c>
      <c r="BM1366">
        <v>118.03498515398</v>
      </c>
      <c r="BN1366">
        <v>92.432939066659003</v>
      </c>
      <c r="BO1366">
        <v>25.602046087321</v>
      </c>
      <c r="BP1366">
        <v>0.94330604394844997</v>
      </c>
      <c r="BQ1366">
        <v>73.400000000000006</v>
      </c>
      <c r="BR1366">
        <v>8.7539284925404992</v>
      </c>
      <c r="BS1366">
        <v>117.12226649461</v>
      </c>
      <c r="BT1366">
        <v>88.879107657535997</v>
      </c>
      <c r="BU1366">
        <v>28.243158837074006</v>
      </c>
      <c r="BV1366">
        <v>0.95981801391417998</v>
      </c>
      <c r="BW1366">
        <v>65.099999999999994</v>
      </c>
      <c r="BX1366">
        <v>6.1558659832027001</v>
      </c>
      <c r="BY1366">
        <v>12.9</v>
      </c>
      <c r="BZ1366">
        <v>14.4</v>
      </c>
      <c r="CA1366">
        <v>2.8669583575333917</v>
      </c>
      <c r="CB1366">
        <v>2.3049829650975528</v>
      </c>
      <c r="CC1366">
        <v>0.9772727272727274</v>
      </c>
      <c r="CD1366">
        <v>1.2743362831858407</v>
      </c>
    </row>
    <row r="1367" spans="1:82" x14ac:dyDescent="0.35">
      <c r="A1367">
        <v>2022</v>
      </c>
      <c r="B1367" t="s">
        <v>170</v>
      </c>
      <c r="C1367" t="s">
        <v>222</v>
      </c>
      <c r="D1367">
        <v>2</v>
      </c>
      <c r="E1367">
        <v>11</v>
      </c>
      <c r="F1367">
        <v>63</v>
      </c>
      <c r="G1367">
        <v>55</v>
      </c>
      <c r="H1367">
        <v>8</v>
      </c>
      <c r="I1367">
        <v>1</v>
      </c>
      <c r="J1367" t="s">
        <v>27</v>
      </c>
      <c r="K1367" s="6">
        <v>0.437</v>
      </c>
      <c r="L1367" s="6">
        <v>0.46800000000000003</v>
      </c>
      <c r="M1367" s="6">
        <v>0.35899999999999999</v>
      </c>
      <c r="N1367" s="6">
        <v>0.34</v>
      </c>
      <c r="O1367" s="6">
        <v>0.82299999999999995</v>
      </c>
      <c r="P1367" s="6">
        <v>0.746</v>
      </c>
      <c r="Q1367">
        <v>34.9</v>
      </c>
      <c r="R1367">
        <v>35.5</v>
      </c>
      <c r="S1367">
        <v>12.1</v>
      </c>
      <c r="T1367">
        <v>14.2</v>
      </c>
      <c r="U1367">
        <v>6.2</v>
      </c>
      <c r="V1367">
        <v>4.8</v>
      </c>
      <c r="W1367">
        <v>2.2000000000000002</v>
      </c>
      <c r="X1367">
        <v>3.1</v>
      </c>
      <c r="Y1367">
        <v>10</v>
      </c>
      <c r="Z1367">
        <v>11.5</v>
      </c>
      <c r="AA1367">
        <v>15.2</v>
      </c>
      <c r="AB1367">
        <v>15.5</v>
      </c>
      <c r="AC1367">
        <v>72.599999999999994</v>
      </c>
      <c r="AD1367">
        <v>73</v>
      </c>
      <c r="AE1367" s="6">
        <v>0.40799999999999997</v>
      </c>
      <c r="AF1367" s="6">
        <v>0.44700000000000001</v>
      </c>
      <c r="AG1367">
        <v>63.1</v>
      </c>
      <c r="AH1367">
        <v>69.900000000000006</v>
      </c>
      <c r="AI1367">
        <v>1.099</v>
      </c>
      <c r="AJ1367">
        <v>1.0629999999999999</v>
      </c>
      <c r="AK1367">
        <v>0.95499999999999996</v>
      </c>
      <c r="AL1367">
        <v>1.0169999999999999</v>
      </c>
      <c r="AM1367">
        <v>0.78800000000000003</v>
      </c>
      <c r="AN1367">
        <v>0.54800000000000004</v>
      </c>
      <c r="AO1367">
        <v>66.099999999999994</v>
      </c>
      <c r="AP1367">
        <v>68.7</v>
      </c>
      <c r="AQ1367" s="6">
        <v>0.52</v>
      </c>
      <c r="AR1367" s="6">
        <v>0.52300000000000002</v>
      </c>
      <c r="AS1367">
        <v>8.6999999999999993</v>
      </c>
      <c r="AT1367">
        <v>8.6999999999999993</v>
      </c>
      <c r="AU1367">
        <v>9.5</v>
      </c>
      <c r="AV1367">
        <v>3.2</v>
      </c>
      <c r="AW1367">
        <v>3</v>
      </c>
      <c r="AX1367">
        <v>0.4</v>
      </c>
      <c r="AY1367">
        <v>33</v>
      </c>
      <c r="AZ1367">
        <v>31</v>
      </c>
      <c r="BA1367">
        <v>2395.7999999999997</v>
      </c>
      <c r="BB1367">
        <v>2263</v>
      </c>
      <c r="BC1367">
        <v>2082.3000000000002</v>
      </c>
      <c r="BD1367">
        <v>2166.9</v>
      </c>
      <c r="BE1367">
        <v>0.77454384090894313</v>
      </c>
      <c r="BF1367">
        <v>0.59432292830741373</v>
      </c>
      <c r="BG1367">
        <v>1.3456159091056907E-2</v>
      </c>
      <c r="BH1367">
        <v>-4.6322928307413691E-2</v>
      </c>
      <c r="BI1367">
        <v>0.64500000000000002</v>
      </c>
      <c r="BJ1367">
        <v>0.57699999999999996</v>
      </c>
      <c r="BK1367">
        <v>0.58799999999999997</v>
      </c>
      <c r="BL1367">
        <v>0.59199999999999997</v>
      </c>
      <c r="BM1367">
        <v>117.13357946283</v>
      </c>
      <c r="BN1367">
        <v>92.974639621109006</v>
      </c>
      <c r="BO1367">
        <v>24.158939841720994</v>
      </c>
      <c r="BP1367">
        <v>0.93440218624725002</v>
      </c>
      <c r="BQ1367">
        <v>63.6</v>
      </c>
      <c r="BR1367">
        <v>7.2741589277380001</v>
      </c>
      <c r="BS1367">
        <v>113.88480804642001</v>
      </c>
      <c r="BT1367">
        <v>96.680862039996995</v>
      </c>
      <c r="BU1367">
        <v>17.20394600642301</v>
      </c>
      <c r="BV1367">
        <v>0.86799866153623995</v>
      </c>
      <c r="BW1367">
        <v>67.2</v>
      </c>
      <c r="BX1367">
        <v>0.15282567658439</v>
      </c>
      <c r="BY1367">
        <v>12.1</v>
      </c>
      <c r="BZ1367">
        <v>10.1</v>
      </c>
      <c r="CA1367">
        <v>2.6325658500199061</v>
      </c>
      <c r="CB1367">
        <v>3.9060806151630101</v>
      </c>
      <c r="CC1367">
        <v>1.21</v>
      </c>
      <c r="CD1367">
        <v>0.87826086956521732</v>
      </c>
    </row>
    <row r="1368" spans="1:82" x14ac:dyDescent="0.35">
      <c r="A1368">
        <v>2022</v>
      </c>
      <c r="B1368" t="s">
        <v>170</v>
      </c>
      <c r="C1368" t="s">
        <v>227</v>
      </c>
      <c r="D1368">
        <v>2</v>
      </c>
      <c r="E1368">
        <v>5</v>
      </c>
      <c r="F1368">
        <v>50</v>
      </c>
      <c r="G1368">
        <v>44</v>
      </c>
      <c r="H1368">
        <v>6</v>
      </c>
      <c r="I1368">
        <v>1</v>
      </c>
      <c r="J1368" t="s">
        <v>28</v>
      </c>
      <c r="K1368" s="6">
        <v>0.437</v>
      </c>
      <c r="L1368" s="6">
        <v>0.46899999999999997</v>
      </c>
      <c r="M1368" s="6">
        <v>0.35899999999999999</v>
      </c>
      <c r="N1368" s="6">
        <v>0.34100000000000003</v>
      </c>
      <c r="O1368" s="6">
        <v>0.82299999999999995</v>
      </c>
      <c r="P1368" s="6">
        <v>0.66900000000000004</v>
      </c>
      <c r="Q1368">
        <v>34.9</v>
      </c>
      <c r="R1368">
        <v>39.200000000000003</v>
      </c>
      <c r="S1368">
        <v>12.1</v>
      </c>
      <c r="T1368">
        <v>16.7</v>
      </c>
      <c r="U1368">
        <v>6.2</v>
      </c>
      <c r="V1368">
        <v>8.1999999999999993</v>
      </c>
      <c r="W1368">
        <v>2.2000000000000002</v>
      </c>
      <c r="X1368">
        <v>5.2</v>
      </c>
      <c r="Y1368">
        <v>10</v>
      </c>
      <c r="Z1368">
        <v>11.3</v>
      </c>
      <c r="AA1368">
        <v>15.2</v>
      </c>
      <c r="AB1368">
        <v>17.399999999999999</v>
      </c>
      <c r="AC1368">
        <v>72.599999999999994</v>
      </c>
      <c r="AD1368">
        <v>75.8</v>
      </c>
      <c r="AE1368" s="6">
        <v>0.40799999999999997</v>
      </c>
      <c r="AF1368" s="6">
        <v>0.373</v>
      </c>
      <c r="AG1368">
        <v>63.1</v>
      </c>
      <c r="AH1368">
        <v>58.9</v>
      </c>
      <c r="AI1368">
        <v>1.099</v>
      </c>
      <c r="AJ1368">
        <v>1.117</v>
      </c>
      <c r="AK1368">
        <v>0.95499999999999996</v>
      </c>
      <c r="AL1368">
        <v>0.86699999999999999</v>
      </c>
      <c r="AM1368">
        <v>0.78800000000000003</v>
      </c>
      <c r="AN1368">
        <v>0.85299999999999998</v>
      </c>
      <c r="AO1368">
        <v>66.099999999999994</v>
      </c>
      <c r="AP1368">
        <v>67.900000000000006</v>
      </c>
      <c r="AQ1368" s="6">
        <v>0.52</v>
      </c>
      <c r="AR1368" s="6">
        <v>0.53600000000000003</v>
      </c>
      <c r="AS1368">
        <v>8.6999999999999993</v>
      </c>
      <c r="AT1368">
        <v>12.2</v>
      </c>
      <c r="AU1368">
        <v>9.5</v>
      </c>
      <c r="AV1368">
        <v>16.899999999999999</v>
      </c>
      <c r="AW1368">
        <v>3</v>
      </c>
      <c r="AX1368">
        <v>7.9</v>
      </c>
      <c r="AY1368">
        <v>33</v>
      </c>
      <c r="AZ1368">
        <v>34</v>
      </c>
      <c r="BA1368">
        <v>2395.7999999999997</v>
      </c>
      <c r="BB1368">
        <v>2577.1999999999998</v>
      </c>
      <c r="BC1368">
        <v>2082.3000000000002</v>
      </c>
      <c r="BD1368">
        <v>2002.6</v>
      </c>
      <c r="BE1368">
        <v>0.77454384090894313</v>
      </c>
      <c r="BF1368">
        <v>0.90201912158524677</v>
      </c>
      <c r="BG1368">
        <v>1.3456159091056907E-2</v>
      </c>
      <c r="BH1368">
        <v>-4.9019121585246794E-2</v>
      </c>
      <c r="BI1368">
        <v>0.64500000000000002</v>
      </c>
      <c r="BJ1368">
        <v>0.63300000000000001</v>
      </c>
      <c r="BK1368">
        <v>0.58799999999999997</v>
      </c>
      <c r="BL1368">
        <v>0.55800000000000005</v>
      </c>
      <c r="BM1368">
        <v>117.13357946283</v>
      </c>
      <c r="BN1368">
        <v>92.974639621109006</v>
      </c>
      <c r="BO1368">
        <v>24.158939841720994</v>
      </c>
      <c r="BP1368">
        <v>0.93440218624725002</v>
      </c>
      <c r="BQ1368">
        <v>63.6</v>
      </c>
      <c r="BR1368">
        <v>7.2741589277380001</v>
      </c>
      <c r="BS1368">
        <v>117.12226649461</v>
      </c>
      <c r="BT1368">
        <v>88.879107657535997</v>
      </c>
      <c r="BU1368">
        <v>28.243158837074006</v>
      </c>
      <c r="BV1368">
        <v>0.95981801391417998</v>
      </c>
      <c r="BW1368">
        <v>65.099999999999994</v>
      </c>
      <c r="BX1368">
        <v>6.1558659832027001</v>
      </c>
      <c r="BY1368">
        <v>12.1</v>
      </c>
      <c r="BZ1368">
        <v>14.4</v>
      </c>
      <c r="CA1368">
        <v>2.6325658500199061</v>
      </c>
      <c r="CB1368">
        <v>2.3049829650975528</v>
      </c>
      <c r="CC1368">
        <v>1.21</v>
      </c>
      <c r="CD1368">
        <v>1.2743362831858407</v>
      </c>
    </row>
    <row r="1369" spans="1:82" x14ac:dyDescent="0.35">
      <c r="A1369">
        <v>2022</v>
      </c>
      <c r="B1369" t="s">
        <v>12</v>
      </c>
      <c r="C1369" t="s">
        <v>253</v>
      </c>
      <c r="D1369">
        <v>1</v>
      </c>
      <c r="E1369">
        <v>16</v>
      </c>
      <c r="F1369">
        <v>83</v>
      </c>
      <c r="G1369">
        <v>56</v>
      </c>
      <c r="H1369">
        <v>27</v>
      </c>
      <c r="I1369">
        <v>1</v>
      </c>
      <c r="J1369" t="s">
        <v>11</v>
      </c>
      <c r="K1369" s="6">
        <v>0.48099999999999998</v>
      </c>
      <c r="L1369" s="6">
        <v>0.437</v>
      </c>
      <c r="M1369" s="6">
        <v>0.35499999999999998</v>
      </c>
      <c r="N1369" s="6">
        <v>0.317</v>
      </c>
      <c r="O1369" s="6">
        <v>0.72399999999999998</v>
      </c>
      <c r="P1369" s="6">
        <v>0.67500000000000004</v>
      </c>
      <c r="Q1369">
        <v>37.4</v>
      </c>
      <c r="R1369">
        <v>39.6</v>
      </c>
      <c r="S1369">
        <v>15.4</v>
      </c>
      <c r="T1369">
        <v>10.7</v>
      </c>
      <c r="U1369">
        <v>6.4</v>
      </c>
      <c r="V1369">
        <v>5.5</v>
      </c>
      <c r="W1369">
        <v>4.0999999999999996</v>
      </c>
      <c r="X1369">
        <v>5.0999999999999996</v>
      </c>
      <c r="Y1369">
        <v>12.5</v>
      </c>
      <c r="Z1369">
        <v>14.9</v>
      </c>
      <c r="AA1369">
        <v>15.9</v>
      </c>
      <c r="AB1369">
        <v>17.8</v>
      </c>
      <c r="AC1369">
        <v>78.599999999999994</v>
      </c>
      <c r="AD1369">
        <v>69.5</v>
      </c>
      <c r="AE1369" s="6">
        <v>0.41799999999999998</v>
      </c>
      <c r="AF1369" s="6">
        <v>0.39500000000000002</v>
      </c>
      <c r="AG1369">
        <v>68.099999999999994</v>
      </c>
      <c r="AH1369">
        <v>65.5</v>
      </c>
      <c r="AI1369">
        <v>1.097</v>
      </c>
      <c r="AJ1369">
        <v>0.97</v>
      </c>
      <c r="AK1369">
        <v>0.95099999999999996</v>
      </c>
      <c r="AL1369">
        <v>0.91500000000000004</v>
      </c>
      <c r="AM1369">
        <v>0.82399999999999995</v>
      </c>
      <c r="AN1369">
        <v>0.61299999999999999</v>
      </c>
      <c r="AO1369">
        <v>71.7</v>
      </c>
      <c r="AP1369">
        <v>71.599999999999994</v>
      </c>
      <c r="AQ1369" s="6">
        <v>0.54100000000000004</v>
      </c>
      <c r="AR1369" s="6">
        <v>0.48599999999999999</v>
      </c>
      <c r="AS1369">
        <v>9.9</v>
      </c>
      <c r="AT1369">
        <v>10.5</v>
      </c>
      <c r="AU1369">
        <v>10.4</v>
      </c>
      <c r="AV1369">
        <v>3.9</v>
      </c>
      <c r="AW1369">
        <v>1.4</v>
      </c>
      <c r="AX1369">
        <v>-0.7</v>
      </c>
      <c r="AY1369">
        <v>34</v>
      </c>
      <c r="AZ1369">
        <v>31</v>
      </c>
      <c r="BA1369">
        <v>2672.3999999999996</v>
      </c>
      <c r="BB1369">
        <v>2154.5</v>
      </c>
      <c r="BC1369">
        <v>2315.3999999999996</v>
      </c>
      <c r="BD1369">
        <v>2030.5</v>
      </c>
      <c r="BE1369">
        <v>0.77934810427487389</v>
      </c>
      <c r="BF1369">
        <v>0.62752980983590645</v>
      </c>
      <c r="BG1369">
        <v>4.4651895725126067E-2</v>
      </c>
      <c r="BH1369">
        <v>-1.452980983590646E-2</v>
      </c>
      <c r="BI1369">
        <v>0.66100000000000003</v>
      </c>
      <c r="BJ1369">
        <v>0.49</v>
      </c>
      <c r="BK1369">
        <v>0.60399999999999998</v>
      </c>
      <c r="BL1369">
        <v>0.42399999999999999</v>
      </c>
      <c r="BM1369">
        <v>120.20288695146</v>
      </c>
      <c r="BN1369">
        <v>92.857190696082995</v>
      </c>
      <c r="BO1369">
        <v>27.345696255377007</v>
      </c>
      <c r="BP1369">
        <v>0.95112412125071</v>
      </c>
      <c r="BQ1369">
        <v>70.099999999999994</v>
      </c>
      <c r="BR1369">
        <v>10.402513991899999</v>
      </c>
      <c r="BS1369">
        <v>96.821926515477998</v>
      </c>
      <c r="BT1369">
        <v>98.501949788665002</v>
      </c>
      <c r="BU1369">
        <v>-1.680023273187004</v>
      </c>
      <c r="BV1369">
        <v>0.45070245443201001</v>
      </c>
      <c r="BW1369">
        <v>68.900000000000006</v>
      </c>
      <c r="BX1369">
        <v>-6.7743062009347996</v>
      </c>
      <c r="BY1369">
        <v>12.9</v>
      </c>
      <c r="BZ1369">
        <v>12</v>
      </c>
      <c r="CA1369">
        <v>2.5634746815494291</v>
      </c>
      <c r="CB1369">
        <v>-41.011336628269866</v>
      </c>
      <c r="CC1369">
        <v>1.032</v>
      </c>
      <c r="CD1369">
        <v>0.80536912751677847</v>
      </c>
    </row>
    <row r="1370" spans="1:82" x14ac:dyDescent="0.35">
      <c r="A1370">
        <v>2022</v>
      </c>
      <c r="B1370" t="s">
        <v>122</v>
      </c>
      <c r="C1370" t="s">
        <v>47</v>
      </c>
      <c r="D1370">
        <v>8</v>
      </c>
      <c r="E1370">
        <v>9</v>
      </c>
      <c r="F1370">
        <v>69</v>
      </c>
      <c r="G1370">
        <v>72</v>
      </c>
      <c r="H1370">
        <v>-3</v>
      </c>
      <c r="I1370">
        <v>0</v>
      </c>
      <c r="J1370" t="s">
        <v>11</v>
      </c>
      <c r="K1370" s="6">
        <v>0.433</v>
      </c>
      <c r="L1370" s="6">
        <v>0.45</v>
      </c>
      <c r="M1370" s="6">
        <v>0.35799999999999998</v>
      </c>
      <c r="N1370" s="6">
        <v>0.307</v>
      </c>
      <c r="O1370" s="6">
        <v>0.69499999999999995</v>
      </c>
      <c r="P1370" s="6">
        <v>0.72899999999999998</v>
      </c>
      <c r="Q1370">
        <v>35.1</v>
      </c>
      <c r="R1370">
        <v>38.299999999999997</v>
      </c>
      <c r="S1370">
        <v>11.9</v>
      </c>
      <c r="T1370">
        <v>13.2</v>
      </c>
      <c r="U1370">
        <v>7.5</v>
      </c>
      <c r="V1370">
        <v>5.4</v>
      </c>
      <c r="W1370">
        <v>4.7</v>
      </c>
      <c r="X1370">
        <v>4.4000000000000004</v>
      </c>
      <c r="Y1370">
        <v>12.7</v>
      </c>
      <c r="Z1370">
        <v>14.1</v>
      </c>
      <c r="AA1370">
        <v>17.399999999999999</v>
      </c>
      <c r="AB1370">
        <v>13.4</v>
      </c>
      <c r="AC1370">
        <v>65.3</v>
      </c>
      <c r="AD1370">
        <v>69</v>
      </c>
      <c r="AE1370" s="6">
        <v>0.38200000000000001</v>
      </c>
      <c r="AF1370" s="6">
        <v>0.39500000000000002</v>
      </c>
      <c r="AG1370">
        <v>57.7</v>
      </c>
      <c r="AH1370">
        <v>65.900000000000006</v>
      </c>
      <c r="AI1370">
        <v>0.96899999999999997</v>
      </c>
      <c r="AJ1370">
        <v>0.98299999999999998</v>
      </c>
      <c r="AK1370">
        <v>0.85599999999999998</v>
      </c>
      <c r="AL1370">
        <v>0.93899999999999995</v>
      </c>
      <c r="AM1370">
        <v>0.74199999999999999</v>
      </c>
      <c r="AN1370">
        <v>0.66700000000000004</v>
      </c>
      <c r="AO1370">
        <v>67.400000000000006</v>
      </c>
      <c r="AP1370">
        <v>70.2</v>
      </c>
      <c r="AQ1370" s="6">
        <v>0.48799999999999999</v>
      </c>
      <c r="AR1370" s="6">
        <v>0.50900000000000001</v>
      </c>
      <c r="AS1370">
        <v>8.1999999999999993</v>
      </c>
      <c r="AT1370">
        <v>8.1999999999999993</v>
      </c>
      <c r="AU1370">
        <v>7.6</v>
      </c>
      <c r="AV1370">
        <v>3.1</v>
      </c>
      <c r="AW1370">
        <v>2</v>
      </c>
      <c r="AX1370">
        <v>-4.7</v>
      </c>
      <c r="AY1370">
        <v>31</v>
      </c>
      <c r="AZ1370">
        <v>33</v>
      </c>
      <c r="BA1370">
        <v>2024.3</v>
      </c>
      <c r="BB1370">
        <v>2277</v>
      </c>
      <c r="BC1370">
        <v>1788.7</v>
      </c>
      <c r="BD1370">
        <v>2174.7000000000003</v>
      </c>
      <c r="BE1370">
        <v>0.74816827116312401</v>
      </c>
      <c r="BF1370">
        <v>0.59977290182756193</v>
      </c>
      <c r="BG1370">
        <v>-6.1682711631240172E-3</v>
      </c>
      <c r="BH1370">
        <v>6.7227098172438104E-2</v>
      </c>
      <c r="BI1370">
        <v>0.61399999999999999</v>
      </c>
      <c r="BJ1370">
        <v>0.58599999999999997</v>
      </c>
      <c r="BK1370">
        <v>0.56899999999999995</v>
      </c>
      <c r="BL1370">
        <v>0.56399999999999995</v>
      </c>
      <c r="BM1370">
        <v>101.38913117317</v>
      </c>
      <c r="BN1370">
        <v>86.366226209895999</v>
      </c>
      <c r="BO1370">
        <v>15.022904963274001</v>
      </c>
      <c r="BP1370">
        <v>0.86345007561081</v>
      </c>
      <c r="BQ1370">
        <v>66.2</v>
      </c>
      <c r="BR1370">
        <v>2.6116931517238999</v>
      </c>
      <c r="BS1370">
        <v>104.18713926209</v>
      </c>
      <c r="BT1370">
        <v>92.280238100442006</v>
      </c>
      <c r="BU1370">
        <v>11.906901161647994</v>
      </c>
      <c r="BV1370">
        <v>0.80148870400239003</v>
      </c>
      <c r="BW1370">
        <v>67.900000000000006</v>
      </c>
      <c r="BX1370">
        <v>1.7074825230891</v>
      </c>
      <c r="BY1370">
        <v>14.3</v>
      </c>
      <c r="BZ1370">
        <v>10.6</v>
      </c>
      <c r="CA1370">
        <v>4.4066044591133977</v>
      </c>
      <c r="CB1370">
        <v>5.7025752610347693</v>
      </c>
      <c r="CC1370">
        <v>1.1259842519685042</v>
      </c>
      <c r="CD1370">
        <v>0.75177304964539005</v>
      </c>
    </row>
    <row r="1371" spans="1:82" x14ac:dyDescent="0.35">
      <c r="A1371">
        <v>2022</v>
      </c>
      <c r="B1371" t="s">
        <v>97</v>
      </c>
      <c r="C1371" t="s">
        <v>160</v>
      </c>
      <c r="D1371">
        <v>5</v>
      </c>
      <c r="E1371">
        <v>12</v>
      </c>
      <c r="F1371">
        <v>63</v>
      </c>
      <c r="G1371">
        <v>67</v>
      </c>
      <c r="H1371">
        <v>-4</v>
      </c>
      <c r="I1371">
        <v>0</v>
      </c>
      <c r="J1371" t="s">
        <v>11</v>
      </c>
      <c r="K1371" s="6">
        <v>0.46400000000000002</v>
      </c>
      <c r="L1371" s="6">
        <v>0.44400000000000001</v>
      </c>
      <c r="M1371" s="6">
        <v>0.36799999999999999</v>
      </c>
      <c r="N1371" s="6">
        <v>0.33700000000000002</v>
      </c>
      <c r="O1371" s="6">
        <v>0.749</v>
      </c>
      <c r="P1371" s="6">
        <v>0.72499999999999998</v>
      </c>
      <c r="Q1371">
        <v>37.299999999999997</v>
      </c>
      <c r="R1371">
        <v>32.299999999999997</v>
      </c>
      <c r="S1371">
        <v>16.100000000000001</v>
      </c>
      <c r="T1371">
        <v>14.7</v>
      </c>
      <c r="U1371">
        <v>7.4</v>
      </c>
      <c r="V1371">
        <v>7.9</v>
      </c>
      <c r="W1371">
        <v>4.4000000000000004</v>
      </c>
      <c r="X1371">
        <v>2.2999999999999998</v>
      </c>
      <c r="Y1371">
        <v>9.1999999999999993</v>
      </c>
      <c r="Z1371">
        <v>9.8000000000000007</v>
      </c>
      <c r="AA1371">
        <v>16.100000000000001</v>
      </c>
      <c r="AB1371">
        <v>13.9</v>
      </c>
      <c r="AC1371">
        <v>83.8</v>
      </c>
      <c r="AD1371">
        <v>71.7</v>
      </c>
      <c r="AE1371" s="6">
        <v>0.438</v>
      </c>
      <c r="AF1371" s="6">
        <v>0.44400000000000001</v>
      </c>
      <c r="AG1371">
        <v>71.3</v>
      </c>
      <c r="AH1371">
        <v>68.3</v>
      </c>
      <c r="AI1371">
        <v>1.1579999999999999</v>
      </c>
      <c r="AJ1371">
        <v>1.04</v>
      </c>
      <c r="AK1371">
        <v>0.98499999999999999</v>
      </c>
      <c r="AL1371">
        <v>0.99099999999999999</v>
      </c>
      <c r="AM1371">
        <v>0.74299999999999999</v>
      </c>
      <c r="AN1371">
        <v>0.65700000000000003</v>
      </c>
      <c r="AO1371">
        <v>72.3</v>
      </c>
      <c r="AP1371">
        <v>68.900000000000006</v>
      </c>
      <c r="AQ1371" s="6">
        <v>0.53600000000000003</v>
      </c>
      <c r="AR1371" s="6">
        <v>0.51500000000000001</v>
      </c>
      <c r="AS1371">
        <v>10.6</v>
      </c>
      <c r="AT1371">
        <v>6.5</v>
      </c>
      <c r="AU1371">
        <v>12.5</v>
      </c>
      <c r="AV1371">
        <v>3.4</v>
      </c>
      <c r="AW1371">
        <v>5.8</v>
      </c>
      <c r="AX1371">
        <v>1.2</v>
      </c>
      <c r="AY1371">
        <v>35</v>
      </c>
      <c r="AZ1371">
        <v>35</v>
      </c>
      <c r="BA1371">
        <v>2933</v>
      </c>
      <c r="BB1371">
        <v>2509.5</v>
      </c>
      <c r="BC1371">
        <v>2495.5</v>
      </c>
      <c r="BD1371">
        <v>2390.5</v>
      </c>
      <c r="BE1371">
        <v>0.80557702999854475</v>
      </c>
      <c r="BF1371">
        <v>0.60527955202024653</v>
      </c>
      <c r="BG1371">
        <v>-6.2577029998544753E-2</v>
      </c>
      <c r="BH1371">
        <v>5.1720447979753503E-2</v>
      </c>
      <c r="BI1371">
        <v>0.6</v>
      </c>
      <c r="BJ1371">
        <v>0.57499999999999996</v>
      </c>
      <c r="BK1371">
        <v>0.55200000000000005</v>
      </c>
      <c r="BL1371">
        <v>0.55100000000000005</v>
      </c>
      <c r="BM1371">
        <v>121.04765167791</v>
      </c>
      <c r="BN1371">
        <v>97.765754440435998</v>
      </c>
      <c r="BO1371">
        <v>23.281897237473999</v>
      </c>
      <c r="BP1371">
        <v>0.92103651557798005</v>
      </c>
      <c r="BQ1371">
        <v>70.8</v>
      </c>
      <c r="BR1371">
        <v>4.5214326565915002</v>
      </c>
      <c r="BS1371">
        <v>107.71591223465001</v>
      </c>
      <c r="BT1371">
        <v>99.424541949494994</v>
      </c>
      <c r="BU1371">
        <v>8.2913702851550113</v>
      </c>
      <c r="BV1371">
        <v>0.71527246881781004</v>
      </c>
      <c r="BW1371">
        <v>67.8</v>
      </c>
      <c r="BX1371">
        <v>-1.6464986552386001</v>
      </c>
      <c r="BY1371">
        <v>13.7</v>
      </c>
      <c r="BZ1371">
        <v>12.9</v>
      </c>
      <c r="CA1371">
        <v>3.0409892835555503</v>
      </c>
      <c r="CB1371">
        <v>8.177176711235548</v>
      </c>
      <c r="CC1371">
        <v>1.4891304347826086</v>
      </c>
      <c r="CD1371">
        <v>1.3163265306122449</v>
      </c>
    </row>
    <row r="1372" spans="1:82" x14ac:dyDescent="0.35">
      <c r="A1372">
        <v>2022</v>
      </c>
      <c r="B1372" t="s">
        <v>104</v>
      </c>
      <c r="C1372" t="s">
        <v>233</v>
      </c>
      <c r="D1372">
        <v>4</v>
      </c>
      <c r="E1372">
        <v>13</v>
      </c>
      <c r="F1372">
        <v>66</v>
      </c>
      <c r="G1372">
        <v>57</v>
      </c>
      <c r="H1372">
        <v>9</v>
      </c>
      <c r="I1372">
        <v>1</v>
      </c>
      <c r="J1372" t="s">
        <v>11</v>
      </c>
      <c r="K1372" s="6">
        <v>0.437</v>
      </c>
      <c r="L1372" s="6">
        <v>0.52100000000000002</v>
      </c>
      <c r="M1372" s="6">
        <v>0.34300000000000003</v>
      </c>
      <c r="N1372" s="6">
        <v>0.442</v>
      </c>
      <c r="O1372" s="6">
        <v>0.72599999999999998</v>
      </c>
      <c r="P1372" s="6">
        <v>0.76</v>
      </c>
      <c r="Q1372">
        <v>37.5</v>
      </c>
      <c r="R1372">
        <v>35</v>
      </c>
      <c r="S1372">
        <v>13.2</v>
      </c>
      <c r="T1372">
        <v>14.4</v>
      </c>
      <c r="U1372">
        <v>5</v>
      </c>
      <c r="V1372">
        <v>5.7</v>
      </c>
      <c r="W1372">
        <v>3.8</v>
      </c>
      <c r="X1372">
        <v>2.2999999999999998</v>
      </c>
      <c r="Y1372">
        <v>11.7</v>
      </c>
      <c r="Z1372">
        <v>11</v>
      </c>
      <c r="AA1372">
        <v>16</v>
      </c>
      <c r="AB1372">
        <v>15.8</v>
      </c>
      <c r="AC1372">
        <v>71.8</v>
      </c>
      <c r="AD1372">
        <v>85.5</v>
      </c>
      <c r="AE1372" s="6">
        <v>0.41099999999999998</v>
      </c>
      <c r="AF1372" s="6">
        <v>0.442</v>
      </c>
      <c r="AG1372">
        <v>67</v>
      </c>
      <c r="AH1372">
        <v>74.599999999999994</v>
      </c>
      <c r="AI1372">
        <v>1.0369999999999999</v>
      </c>
      <c r="AJ1372">
        <v>1.171</v>
      </c>
      <c r="AK1372">
        <v>0.96699999999999997</v>
      </c>
      <c r="AL1372">
        <v>1.0209999999999999</v>
      </c>
      <c r="AM1372">
        <v>0.83299999999999996</v>
      </c>
      <c r="AN1372">
        <v>0.875</v>
      </c>
      <c r="AO1372">
        <v>69.3</v>
      </c>
      <c r="AP1372">
        <v>73.099999999999994</v>
      </c>
      <c r="AQ1372" s="6">
        <v>0.503</v>
      </c>
      <c r="AR1372" s="6">
        <v>0.59699999999999998</v>
      </c>
      <c r="AS1372">
        <v>8.8000000000000007</v>
      </c>
      <c r="AT1372">
        <v>6.2</v>
      </c>
      <c r="AU1372">
        <v>4.8</v>
      </c>
      <c r="AV1372">
        <v>11</v>
      </c>
      <c r="AW1372">
        <v>-0.5</v>
      </c>
      <c r="AX1372">
        <v>-0.9</v>
      </c>
      <c r="AY1372">
        <v>30</v>
      </c>
      <c r="AZ1372">
        <v>32</v>
      </c>
      <c r="BA1372">
        <v>2154</v>
      </c>
      <c r="BB1372">
        <v>2736</v>
      </c>
      <c r="BC1372">
        <v>2010</v>
      </c>
      <c r="BD1372">
        <v>2387.1999999999998</v>
      </c>
      <c r="BE1372">
        <v>0.6476871754096013</v>
      </c>
      <c r="BF1372">
        <v>0.76854393236594398</v>
      </c>
      <c r="BG1372">
        <v>0.18531282459039866</v>
      </c>
      <c r="BH1372">
        <v>0.10645606763405602</v>
      </c>
      <c r="BI1372">
        <v>0.624</v>
      </c>
      <c r="BJ1372">
        <v>0.59099999999999997</v>
      </c>
      <c r="BK1372">
        <v>0.55700000000000005</v>
      </c>
      <c r="BL1372">
        <v>0.48599999999999999</v>
      </c>
      <c r="BM1372">
        <v>111.56283235149</v>
      </c>
      <c r="BN1372">
        <v>96.926485284527999</v>
      </c>
      <c r="BO1372">
        <v>14.636347066962003</v>
      </c>
      <c r="BP1372">
        <v>0.83442300359169996</v>
      </c>
      <c r="BQ1372">
        <v>66.5</v>
      </c>
      <c r="BR1372">
        <v>5.8652553166099004</v>
      </c>
      <c r="BS1372">
        <v>115.01910403405</v>
      </c>
      <c r="BT1372">
        <v>103.99186332468</v>
      </c>
      <c r="BU1372">
        <v>11.027240709370005</v>
      </c>
      <c r="BV1372">
        <v>0.76115716957115997</v>
      </c>
      <c r="BW1372">
        <v>70.7</v>
      </c>
      <c r="BX1372">
        <v>1.4824179276844001</v>
      </c>
      <c r="BY1372">
        <v>10.6</v>
      </c>
      <c r="BZ1372">
        <v>11.4</v>
      </c>
      <c r="CA1372">
        <v>4.5434834044149985</v>
      </c>
      <c r="CB1372">
        <v>6.411395367467148</v>
      </c>
      <c r="CC1372">
        <v>0.90598290598290598</v>
      </c>
      <c r="CD1372">
        <v>1.0363636363636364</v>
      </c>
    </row>
    <row r="1373" spans="1:82" x14ac:dyDescent="0.35">
      <c r="A1373">
        <v>2022</v>
      </c>
      <c r="B1373" t="s">
        <v>71</v>
      </c>
      <c r="C1373" t="s">
        <v>48</v>
      </c>
      <c r="D1373">
        <v>6</v>
      </c>
      <c r="E1373">
        <v>11</v>
      </c>
      <c r="F1373">
        <v>54</v>
      </c>
      <c r="G1373">
        <v>59</v>
      </c>
      <c r="H1373">
        <v>-5</v>
      </c>
      <c r="I1373">
        <v>0</v>
      </c>
      <c r="J1373" t="s">
        <v>11</v>
      </c>
      <c r="K1373" s="6">
        <v>0.44</v>
      </c>
      <c r="L1373" s="6">
        <v>0.439</v>
      </c>
      <c r="M1373" s="6">
        <v>0.31900000000000001</v>
      </c>
      <c r="N1373" s="6">
        <v>0.32100000000000001</v>
      </c>
      <c r="O1373" s="6">
        <v>0.73199999999999998</v>
      </c>
      <c r="P1373" s="6">
        <v>0.68400000000000005</v>
      </c>
      <c r="Q1373">
        <v>36.9</v>
      </c>
      <c r="R1373">
        <v>32</v>
      </c>
      <c r="S1373">
        <v>12.7</v>
      </c>
      <c r="T1373">
        <v>14.7</v>
      </c>
      <c r="U1373">
        <v>11.1</v>
      </c>
      <c r="V1373">
        <v>8.4</v>
      </c>
      <c r="W1373">
        <v>4.4000000000000004</v>
      </c>
      <c r="X1373">
        <v>3.1</v>
      </c>
      <c r="Y1373">
        <v>14.5</v>
      </c>
      <c r="Z1373">
        <v>13.8</v>
      </c>
      <c r="AA1373">
        <v>19.3</v>
      </c>
      <c r="AB1373">
        <v>18</v>
      </c>
      <c r="AC1373">
        <v>73.099999999999994</v>
      </c>
      <c r="AD1373">
        <v>66.5</v>
      </c>
      <c r="AE1373" s="6">
        <v>0.38700000000000001</v>
      </c>
      <c r="AF1373" s="6">
        <v>0.42799999999999999</v>
      </c>
      <c r="AG1373">
        <v>63.5</v>
      </c>
      <c r="AH1373">
        <v>63</v>
      </c>
      <c r="AI1373">
        <v>1.006</v>
      </c>
      <c r="AJ1373">
        <v>0.96099999999999997</v>
      </c>
      <c r="AK1373">
        <v>0.874</v>
      </c>
      <c r="AL1373">
        <v>0.91100000000000003</v>
      </c>
      <c r="AM1373">
        <v>0.66700000000000004</v>
      </c>
      <c r="AN1373">
        <v>0.625</v>
      </c>
      <c r="AO1373">
        <v>72.7</v>
      </c>
      <c r="AP1373">
        <v>69.2</v>
      </c>
      <c r="AQ1373" s="6">
        <v>0.495</v>
      </c>
      <c r="AR1373" s="6">
        <v>0.499</v>
      </c>
      <c r="AS1373">
        <v>10.6</v>
      </c>
      <c r="AT1373">
        <v>7.8</v>
      </c>
      <c r="AU1373">
        <v>9.6</v>
      </c>
      <c r="AV1373">
        <v>3.5</v>
      </c>
      <c r="AW1373">
        <v>4.4000000000000004</v>
      </c>
      <c r="AX1373">
        <v>2.8</v>
      </c>
      <c r="AY1373">
        <v>33</v>
      </c>
      <c r="AZ1373">
        <v>32</v>
      </c>
      <c r="BA1373">
        <v>2412.2999999999997</v>
      </c>
      <c r="BB1373">
        <v>2128</v>
      </c>
      <c r="BC1373">
        <v>2095.5</v>
      </c>
      <c r="BD1373">
        <v>2016</v>
      </c>
      <c r="BE1373">
        <v>0.77537918304127118</v>
      </c>
      <c r="BF1373">
        <v>0.61675361869636947</v>
      </c>
      <c r="BG1373">
        <v>-0.10837918304127114</v>
      </c>
      <c r="BH1373">
        <v>8.2463813036305345E-3</v>
      </c>
      <c r="BI1373">
        <v>0.59699999999999998</v>
      </c>
      <c r="BJ1373">
        <v>0.55700000000000005</v>
      </c>
      <c r="BK1373">
        <v>0.57399999999999995</v>
      </c>
      <c r="BL1373">
        <v>0.55000000000000004</v>
      </c>
      <c r="BM1373">
        <v>105.80883559784</v>
      </c>
      <c r="BN1373">
        <v>88.144335161965998</v>
      </c>
      <c r="BO1373">
        <v>17.664500435874004</v>
      </c>
      <c r="BP1373">
        <v>0.89095870617642003</v>
      </c>
      <c r="BQ1373">
        <v>69.8</v>
      </c>
      <c r="BR1373">
        <v>2.2753025604657</v>
      </c>
      <c r="BS1373">
        <v>103.14371129969</v>
      </c>
      <c r="BT1373">
        <v>88.718727790886007</v>
      </c>
      <c r="BU1373">
        <v>14.42498350880399</v>
      </c>
      <c r="BV1373">
        <v>0.84973205620408998</v>
      </c>
      <c r="BW1373">
        <v>67.3</v>
      </c>
      <c r="BX1373">
        <v>2.8200146116171001</v>
      </c>
      <c r="BY1373">
        <v>18</v>
      </c>
      <c r="BZ1373">
        <v>16.600000000000001</v>
      </c>
      <c r="CA1373">
        <v>3.9514279078193719</v>
      </c>
      <c r="CB1373">
        <v>4.6655165989565832</v>
      </c>
      <c r="CC1373">
        <v>1.2413793103448276</v>
      </c>
      <c r="CD1373">
        <v>1.2028985507246377</v>
      </c>
    </row>
    <row r="1374" spans="1:82" x14ac:dyDescent="0.35">
      <c r="A1374">
        <v>2022</v>
      </c>
      <c r="B1374" t="s">
        <v>67</v>
      </c>
      <c r="C1374" t="s">
        <v>274</v>
      </c>
      <c r="D1374">
        <v>3</v>
      </c>
      <c r="E1374">
        <v>14</v>
      </c>
      <c r="F1374">
        <v>67</v>
      </c>
      <c r="G1374">
        <v>60</v>
      </c>
      <c r="H1374">
        <v>7</v>
      </c>
      <c r="I1374">
        <v>1</v>
      </c>
      <c r="J1374" t="s">
        <v>11</v>
      </c>
      <c r="K1374" s="6">
        <v>0.42499999999999999</v>
      </c>
      <c r="L1374" s="6">
        <v>0.47399999999999998</v>
      </c>
      <c r="M1374" s="6">
        <v>0.312</v>
      </c>
      <c r="N1374" s="6">
        <v>0.40100000000000002</v>
      </c>
      <c r="O1374" s="6">
        <v>0.74199999999999999</v>
      </c>
      <c r="P1374" s="6">
        <v>0.69299999999999995</v>
      </c>
      <c r="Q1374">
        <v>34.9</v>
      </c>
      <c r="R1374">
        <v>36</v>
      </c>
      <c r="S1374">
        <v>11.1</v>
      </c>
      <c r="T1374">
        <v>17</v>
      </c>
      <c r="U1374">
        <v>5.3</v>
      </c>
      <c r="V1374">
        <v>6.2</v>
      </c>
      <c r="W1374">
        <v>2.8</v>
      </c>
      <c r="X1374">
        <v>3.5</v>
      </c>
      <c r="Y1374">
        <v>8.5</v>
      </c>
      <c r="Z1374">
        <v>11.5</v>
      </c>
      <c r="AA1374">
        <v>17</v>
      </c>
      <c r="AB1374">
        <v>14.7</v>
      </c>
      <c r="AC1374">
        <v>70.7</v>
      </c>
      <c r="AD1374">
        <v>75.400000000000006</v>
      </c>
      <c r="AE1374" s="6">
        <v>0.439</v>
      </c>
      <c r="AF1374" s="6">
        <v>0.43</v>
      </c>
      <c r="AG1374">
        <v>66.5</v>
      </c>
      <c r="AH1374">
        <v>67.599999999999994</v>
      </c>
      <c r="AI1374">
        <v>1.032</v>
      </c>
      <c r="AJ1374">
        <v>1.0880000000000001</v>
      </c>
      <c r="AK1374">
        <v>0.97099999999999997</v>
      </c>
      <c r="AL1374">
        <v>0.97599999999999998</v>
      </c>
      <c r="AM1374">
        <v>0.77400000000000002</v>
      </c>
      <c r="AN1374">
        <v>0.66700000000000004</v>
      </c>
      <c r="AO1374">
        <v>68.5</v>
      </c>
      <c r="AP1374">
        <v>69.3</v>
      </c>
      <c r="AQ1374" s="6">
        <v>0.48199999999999998</v>
      </c>
      <c r="AR1374" s="6">
        <v>0.55900000000000005</v>
      </c>
      <c r="AS1374">
        <v>7.9</v>
      </c>
      <c r="AT1374">
        <v>7.6</v>
      </c>
      <c r="AU1374">
        <v>4.2</v>
      </c>
      <c r="AV1374">
        <v>7.8</v>
      </c>
      <c r="AW1374">
        <v>3.9</v>
      </c>
      <c r="AX1374">
        <v>-0.3</v>
      </c>
      <c r="AY1374">
        <v>31</v>
      </c>
      <c r="AZ1374">
        <v>33</v>
      </c>
      <c r="BA1374">
        <v>2191.7000000000003</v>
      </c>
      <c r="BB1374">
        <v>2488.2000000000003</v>
      </c>
      <c r="BC1374">
        <v>2061.5</v>
      </c>
      <c r="BD1374">
        <v>2230.7999999999997</v>
      </c>
      <c r="BE1374">
        <v>0.63156670827095718</v>
      </c>
      <c r="BF1374">
        <v>0.7233127249830027</v>
      </c>
      <c r="BG1374">
        <v>0.14243329172904284</v>
      </c>
      <c r="BH1374">
        <v>-5.631272498300266E-2</v>
      </c>
      <c r="BI1374">
        <v>0.61499999999999999</v>
      </c>
      <c r="BJ1374">
        <v>0.51600000000000001</v>
      </c>
      <c r="BK1374">
        <v>0.57099999999999995</v>
      </c>
      <c r="BL1374">
        <v>0.44700000000000001</v>
      </c>
      <c r="BM1374">
        <v>110.13942299219001</v>
      </c>
      <c r="BN1374">
        <v>93.796287563755001</v>
      </c>
      <c r="BO1374">
        <v>16.343135428435005</v>
      </c>
      <c r="BP1374">
        <v>0.86379217194529001</v>
      </c>
      <c r="BQ1374">
        <v>67.5</v>
      </c>
      <c r="BR1374">
        <v>6.4466923153049001</v>
      </c>
      <c r="BS1374">
        <v>106.41615496006</v>
      </c>
      <c r="BT1374">
        <v>103.56104455126</v>
      </c>
      <c r="BU1374">
        <v>2.8551104088000017</v>
      </c>
      <c r="BV1374">
        <v>0.57755777751967996</v>
      </c>
      <c r="BW1374">
        <v>68.2</v>
      </c>
      <c r="BX1374">
        <v>-6.1056803580279002</v>
      </c>
      <c r="BY1374">
        <v>11.3</v>
      </c>
      <c r="BZ1374">
        <v>11</v>
      </c>
      <c r="CA1374">
        <v>4.1301744267846221</v>
      </c>
      <c r="CB1374">
        <v>23.886992177183213</v>
      </c>
      <c r="CC1374">
        <v>1.3294117647058825</v>
      </c>
      <c r="CD1374">
        <v>0.95652173913043481</v>
      </c>
    </row>
    <row r="1375" spans="1:82" x14ac:dyDescent="0.35">
      <c r="A1375">
        <v>2022</v>
      </c>
      <c r="B1375" t="s">
        <v>94</v>
      </c>
      <c r="C1375" t="s">
        <v>57</v>
      </c>
      <c r="D1375">
        <v>7</v>
      </c>
      <c r="E1375">
        <v>10</v>
      </c>
      <c r="F1375">
        <v>66</v>
      </c>
      <c r="G1375">
        <v>68</v>
      </c>
      <c r="H1375">
        <v>-2</v>
      </c>
      <c r="I1375">
        <v>0</v>
      </c>
      <c r="J1375" t="s">
        <v>11</v>
      </c>
      <c r="K1375" s="6">
        <v>0.45400000000000001</v>
      </c>
      <c r="L1375" s="6">
        <v>0.47799999999999998</v>
      </c>
      <c r="M1375" s="6">
        <v>0.35399999999999998</v>
      </c>
      <c r="N1375" s="6">
        <v>0.35299999999999998</v>
      </c>
      <c r="O1375" s="6">
        <v>0.66600000000000004</v>
      </c>
      <c r="P1375" s="6">
        <v>0.74299999999999999</v>
      </c>
      <c r="Q1375">
        <v>40.200000000000003</v>
      </c>
      <c r="R1375">
        <v>30.5</v>
      </c>
      <c r="S1375">
        <v>14.2</v>
      </c>
      <c r="T1375">
        <v>14</v>
      </c>
      <c r="U1375">
        <v>5.0999999999999996</v>
      </c>
      <c r="V1375">
        <v>8.6999999999999993</v>
      </c>
      <c r="W1375">
        <v>4.5</v>
      </c>
      <c r="X1375">
        <v>2.9</v>
      </c>
      <c r="Y1375">
        <v>12</v>
      </c>
      <c r="Z1375">
        <v>9.6</v>
      </c>
      <c r="AA1375">
        <v>15.6</v>
      </c>
      <c r="AB1375">
        <v>14.9</v>
      </c>
      <c r="AC1375">
        <v>72.599999999999994</v>
      </c>
      <c r="AD1375">
        <v>74.8</v>
      </c>
      <c r="AE1375" s="6">
        <v>0.38900000000000001</v>
      </c>
      <c r="AF1375" s="6">
        <v>0.46600000000000003</v>
      </c>
      <c r="AG1375">
        <v>65.900000000000006</v>
      </c>
      <c r="AH1375">
        <v>71</v>
      </c>
      <c r="AI1375">
        <v>1.0389999999999999</v>
      </c>
      <c r="AJ1375">
        <v>1.0840000000000001</v>
      </c>
      <c r="AK1375">
        <v>0.94399999999999995</v>
      </c>
      <c r="AL1375">
        <v>1.0289999999999999</v>
      </c>
      <c r="AM1375">
        <v>0.78800000000000003</v>
      </c>
      <c r="AN1375">
        <v>0.69699999999999995</v>
      </c>
      <c r="AO1375">
        <v>69.900000000000006</v>
      </c>
      <c r="AP1375">
        <v>69</v>
      </c>
      <c r="AQ1375" s="6">
        <v>0.51100000000000001</v>
      </c>
      <c r="AR1375" s="6">
        <v>0.54200000000000004</v>
      </c>
      <c r="AS1375">
        <v>10.1</v>
      </c>
      <c r="AT1375">
        <v>6.2</v>
      </c>
      <c r="AU1375">
        <v>6.7</v>
      </c>
      <c r="AV1375">
        <v>3.8</v>
      </c>
      <c r="AW1375">
        <v>-0.6</v>
      </c>
      <c r="AX1375">
        <v>1.8</v>
      </c>
      <c r="AY1375">
        <v>33</v>
      </c>
      <c r="AZ1375">
        <v>33</v>
      </c>
      <c r="BA1375">
        <v>2395.7999999999997</v>
      </c>
      <c r="BB1375">
        <v>2468.4</v>
      </c>
      <c r="BC1375">
        <v>2174.7000000000003</v>
      </c>
      <c r="BD1375">
        <v>2343</v>
      </c>
      <c r="BE1375">
        <v>0.70100182627318053</v>
      </c>
      <c r="BF1375">
        <v>0.61273289778493234</v>
      </c>
      <c r="BG1375">
        <v>8.6998173726819505E-2</v>
      </c>
      <c r="BH1375">
        <v>8.4267102215067613E-2</v>
      </c>
      <c r="BI1375">
        <v>0.59</v>
      </c>
      <c r="BJ1375">
        <v>0.57399999999999995</v>
      </c>
      <c r="BK1375">
        <v>0.52800000000000002</v>
      </c>
      <c r="BL1375">
        <v>0.54100000000000004</v>
      </c>
      <c r="BM1375">
        <v>109.27517014332</v>
      </c>
      <c r="BN1375">
        <v>96.000937575243995</v>
      </c>
      <c r="BO1375">
        <v>13.274232568076002</v>
      </c>
      <c r="BP1375">
        <v>0.81598508451839002</v>
      </c>
      <c r="BQ1375">
        <v>67.099999999999994</v>
      </c>
      <c r="BR1375">
        <v>4.0839884185375999</v>
      </c>
      <c r="BS1375">
        <v>114.28916998503</v>
      </c>
      <c r="BT1375">
        <v>100.55965612659</v>
      </c>
      <c r="BU1375">
        <v>13.729513858440001</v>
      </c>
      <c r="BV1375">
        <v>0.81332743952581998</v>
      </c>
      <c r="BW1375">
        <v>68.5</v>
      </c>
      <c r="BX1375">
        <v>2.5748828920025999</v>
      </c>
      <c r="BY1375">
        <v>10</v>
      </c>
      <c r="BZ1375">
        <v>13.8</v>
      </c>
      <c r="CA1375">
        <v>5.0549061616844657</v>
      </c>
      <c r="CB1375">
        <v>4.9892516738959927</v>
      </c>
      <c r="CC1375">
        <v>0.83333333333333337</v>
      </c>
      <c r="CD1375">
        <v>1.4375000000000002</v>
      </c>
    </row>
    <row r="1376" spans="1:82" x14ac:dyDescent="0.35">
      <c r="A1376">
        <v>2022</v>
      </c>
      <c r="B1376" t="s">
        <v>46</v>
      </c>
      <c r="C1376" t="s">
        <v>263</v>
      </c>
      <c r="D1376">
        <v>2</v>
      </c>
      <c r="E1376">
        <v>15</v>
      </c>
      <c r="F1376">
        <v>80</v>
      </c>
      <c r="G1376">
        <v>61</v>
      </c>
      <c r="H1376">
        <v>19</v>
      </c>
      <c r="I1376">
        <v>1</v>
      </c>
      <c r="J1376" t="s">
        <v>11</v>
      </c>
      <c r="K1376" s="6">
        <v>0.44</v>
      </c>
      <c r="L1376" s="6">
        <v>0.46</v>
      </c>
      <c r="M1376" s="6">
        <v>0.32</v>
      </c>
      <c r="N1376" s="6">
        <v>0.38200000000000001</v>
      </c>
      <c r="O1376" s="6">
        <v>0.73299999999999998</v>
      </c>
      <c r="P1376" s="6">
        <v>0.68300000000000005</v>
      </c>
      <c r="Q1376">
        <v>39.9</v>
      </c>
      <c r="R1376">
        <v>36.299999999999997</v>
      </c>
      <c r="S1376">
        <v>14.6</v>
      </c>
      <c r="T1376">
        <v>13.5</v>
      </c>
      <c r="U1376">
        <v>8.8000000000000007</v>
      </c>
      <c r="V1376">
        <v>6</v>
      </c>
      <c r="W1376">
        <v>7.9</v>
      </c>
      <c r="X1376">
        <v>3</v>
      </c>
      <c r="Y1376">
        <v>12.1</v>
      </c>
      <c r="Z1376">
        <v>13.4</v>
      </c>
      <c r="AA1376">
        <v>18.5</v>
      </c>
      <c r="AB1376">
        <v>14.4</v>
      </c>
      <c r="AC1376">
        <v>78.7</v>
      </c>
      <c r="AD1376">
        <v>71</v>
      </c>
      <c r="AE1376" s="6">
        <v>0.38500000000000001</v>
      </c>
      <c r="AF1376" s="6">
        <v>0.40699999999999997</v>
      </c>
      <c r="AG1376">
        <v>67</v>
      </c>
      <c r="AH1376">
        <v>66.599999999999994</v>
      </c>
      <c r="AI1376">
        <v>1.052</v>
      </c>
      <c r="AJ1376">
        <v>1.0389999999999999</v>
      </c>
      <c r="AK1376">
        <v>0.89600000000000002</v>
      </c>
      <c r="AL1376">
        <v>0.97499999999999998</v>
      </c>
      <c r="AM1376">
        <v>0.84399999999999997</v>
      </c>
      <c r="AN1376">
        <v>0.65500000000000003</v>
      </c>
      <c r="AO1376">
        <v>74.8</v>
      </c>
      <c r="AP1376">
        <v>68.3</v>
      </c>
      <c r="AQ1376" s="6">
        <v>0.503</v>
      </c>
      <c r="AR1376" s="6">
        <v>0.54200000000000004</v>
      </c>
      <c r="AS1376">
        <v>10.199999999999999</v>
      </c>
      <c r="AT1376">
        <v>7.9</v>
      </c>
      <c r="AU1376">
        <v>11.7</v>
      </c>
      <c r="AV1376">
        <v>4.4000000000000004</v>
      </c>
      <c r="AW1376">
        <v>4</v>
      </c>
      <c r="AX1376">
        <v>-2.4</v>
      </c>
      <c r="AY1376">
        <v>32</v>
      </c>
      <c r="AZ1376">
        <v>29</v>
      </c>
      <c r="BA1376">
        <v>2518.4</v>
      </c>
      <c r="BB1376">
        <v>2059</v>
      </c>
      <c r="BC1376">
        <v>2144</v>
      </c>
      <c r="BD1376">
        <v>1931.3999999999999</v>
      </c>
      <c r="BE1376">
        <v>0.80476788607968497</v>
      </c>
      <c r="BF1376">
        <v>0.63714238332759165</v>
      </c>
      <c r="BG1376">
        <v>3.9232113920315004E-2</v>
      </c>
      <c r="BH1376">
        <v>1.7857616672408372E-2</v>
      </c>
      <c r="BI1376">
        <v>0.63700000000000001</v>
      </c>
      <c r="BJ1376">
        <v>0.50600000000000001</v>
      </c>
      <c r="BK1376">
        <v>0.56200000000000006</v>
      </c>
      <c r="BL1376">
        <v>0.45300000000000001</v>
      </c>
      <c r="BM1376">
        <v>112.6859022436</v>
      </c>
      <c r="BN1376">
        <v>89.591501128527995</v>
      </c>
      <c r="BO1376">
        <v>23.094401115072003</v>
      </c>
      <c r="BP1376">
        <v>0.93323352571245</v>
      </c>
      <c r="BQ1376">
        <v>71</v>
      </c>
      <c r="BR1376">
        <v>7.4103130122521996</v>
      </c>
      <c r="BS1376">
        <v>104.01078303468999</v>
      </c>
      <c r="BT1376">
        <v>101.66621138715</v>
      </c>
      <c r="BU1376">
        <v>2.3445716475399934</v>
      </c>
      <c r="BV1376">
        <v>0.56517579976349996</v>
      </c>
      <c r="BW1376">
        <v>66.2</v>
      </c>
      <c r="BX1376">
        <v>-5.2218891128048996</v>
      </c>
      <c r="BY1376">
        <v>15</v>
      </c>
      <c r="BZ1376">
        <v>11.4</v>
      </c>
      <c r="CA1376">
        <v>3.07433821930388</v>
      </c>
      <c r="CB1376">
        <v>28.235434847751126</v>
      </c>
      <c r="CC1376">
        <v>1.2396694214876034</v>
      </c>
      <c r="CD1376">
        <v>0.85074626865671643</v>
      </c>
    </row>
    <row r="1377" spans="1:82" x14ac:dyDescent="0.35">
      <c r="A1377">
        <v>2022</v>
      </c>
      <c r="B1377" t="s">
        <v>12</v>
      </c>
      <c r="C1377" t="s">
        <v>47</v>
      </c>
      <c r="D1377">
        <v>1</v>
      </c>
      <c r="E1377">
        <v>9</v>
      </c>
      <c r="F1377">
        <v>79</v>
      </c>
      <c r="G1377">
        <v>72</v>
      </c>
      <c r="H1377">
        <v>7</v>
      </c>
      <c r="I1377">
        <v>1</v>
      </c>
      <c r="J1377" t="s">
        <v>26</v>
      </c>
      <c r="K1377" s="6">
        <v>0.48099999999999998</v>
      </c>
      <c r="L1377" s="6">
        <v>0.45</v>
      </c>
      <c r="M1377" s="6">
        <v>0.35499999999999998</v>
      </c>
      <c r="N1377" s="6">
        <v>0.307</v>
      </c>
      <c r="O1377" s="6">
        <v>0.72399999999999998</v>
      </c>
      <c r="P1377" s="6">
        <v>0.72899999999999998</v>
      </c>
      <c r="Q1377">
        <v>37.4</v>
      </c>
      <c r="R1377">
        <v>38.299999999999997</v>
      </c>
      <c r="S1377">
        <v>15.4</v>
      </c>
      <c r="T1377">
        <v>13.2</v>
      </c>
      <c r="U1377">
        <v>6.4</v>
      </c>
      <c r="V1377">
        <v>5.4</v>
      </c>
      <c r="W1377">
        <v>4.0999999999999996</v>
      </c>
      <c r="X1377">
        <v>4.4000000000000004</v>
      </c>
      <c r="Y1377">
        <v>12.5</v>
      </c>
      <c r="Z1377">
        <v>14.1</v>
      </c>
      <c r="AA1377">
        <v>15.9</v>
      </c>
      <c r="AB1377">
        <v>13.4</v>
      </c>
      <c r="AC1377">
        <v>78.599999999999994</v>
      </c>
      <c r="AD1377">
        <v>69</v>
      </c>
      <c r="AE1377" s="6">
        <v>0.41799999999999998</v>
      </c>
      <c r="AF1377" s="6">
        <v>0.39500000000000002</v>
      </c>
      <c r="AG1377">
        <v>68.099999999999994</v>
      </c>
      <c r="AH1377">
        <v>65.900000000000006</v>
      </c>
      <c r="AI1377">
        <v>1.097</v>
      </c>
      <c r="AJ1377">
        <v>0.98299999999999998</v>
      </c>
      <c r="AK1377">
        <v>0.95099999999999996</v>
      </c>
      <c r="AL1377">
        <v>0.93899999999999995</v>
      </c>
      <c r="AM1377">
        <v>0.82399999999999995</v>
      </c>
      <c r="AN1377">
        <v>0.66700000000000004</v>
      </c>
      <c r="AO1377">
        <v>71.7</v>
      </c>
      <c r="AP1377">
        <v>70.2</v>
      </c>
      <c r="AQ1377" s="6">
        <v>0.54100000000000004</v>
      </c>
      <c r="AR1377" s="6">
        <v>0.50900000000000001</v>
      </c>
      <c r="AS1377">
        <v>9.9</v>
      </c>
      <c r="AT1377">
        <v>8.1999999999999993</v>
      </c>
      <c r="AU1377">
        <v>10.4</v>
      </c>
      <c r="AV1377">
        <v>3.1</v>
      </c>
      <c r="AW1377">
        <v>1.4</v>
      </c>
      <c r="AX1377">
        <v>-4.7</v>
      </c>
      <c r="AY1377">
        <v>34</v>
      </c>
      <c r="AZ1377">
        <v>33</v>
      </c>
      <c r="BA1377">
        <v>2672.3999999999996</v>
      </c>
      <c r="BB1377">
        <v>2277</v>
      </c>
      <c r="BC1377">
        <v>2315.3999999999996</v>
      </c>
      <c r="BD1377">
        <v>2174.7000000000003</v>
      </c>
      <c r="BE1377">
        <v>0.77934810427487389</v>
      </c>
      <c r="BF1377">
        <v>0.59977290182756193</v>
      </c>
      <c r="BG1377">
        <v>4.4651895725126067E-2</v>
      </c>
      <c r="BH1377">
        <v>6.7227098172438104E-2</v>
      </c>
      <c r="BI1377">
        <v>0.66100000000000003</v>
      </c>
      <c r="BJ1377">
        <v>0.58599999999999997</v>
      </c>
      <c r="BK1377">
        <v>0.60399999999999998</v>
      </c>
      <c r="BL1377">
        <v>0.56399999999999995</v>
      </c>
      <c r="BM1377">
        <v>120.20288695146</v>
      </c>
      <c r="BN1377">
        <v>92.857190696082995</v>
      </c>
      <c r="BO1377">
        <v>27.345696255377007</v>
      </c>
      <c r="BP1377">
        <v>0.95112412125071</v>
      </c>
      <c r="BQ1377">
        <v>70.099999999999994</v>
      </c>
      <c r="BR1377">
        <v>10.402513991899999</v>
      </c>
      <c r="BS1377">
        <v>104.18713926209</v>
      </c>
      <c r="BT1377">
        <v>92.280238100442006</v>
      </c>
      <c r="BU1377">
        <v>11.906901161647994</v>
      </c>
      <c r="BV1377">
        <v>0.80148870400239003</v>
      </c>
      <c r="BW1377">
        <v>67.900000000000006</v>
      </c>
      <c r="BX1377">
        <v>1.7074825230891</v>
      </c>
      <c r="BY1377">
        <v>12.9</v>
      </c>
      <c r="BZ1377">
        <v>10.6</v>
      </c>
      <c r="CA1377">
        <v>2.5634746815494291</v>
      </c>
      <c r="CB1377">
        <v>5.7025752610347693</v>
      </c>
      <c r="CC1377">
        <v>1.032</v>
      </c>
      <c r="CD1377">
        <v>0.75177304964539005</v>
      </c>
    </row>
    <row r="1378" spans="1:82" x14ac:dyDescent="0.35">
      <c r="A1378">
        <v>2022</v>
      </c>
      <c r="B1378" t="s">
        <v>104</v>
      </c>
      <c r="C1378" t="s">
        <v>160</v>
      </c>
      <c r="D1378">
        <v>4</v>
      </c>
      <c r="E1378">
        <v>12</v>
      </c>
      <c r="F1378">
        <v>79</v>
      </c>
      <c r="G1378">
        <v>51</v>
      </c>
      <c r="H1378">
        <v>28</v>
      </c>
      <c r="I1378">
        <v>1</v>
      </c>
      <c r="J1378" t="s">
        <v>26</v>
      </c>
      <c r="K1378" s="6">
        <v>0.437</v>
      </c>
      <c r="L1378" s="6">
        <v>0.44400000000000001</v>
      </c>
      <c r="M1378" s="6">
        <v>0.34300000000000003</v>
      </c>
      <c r="N1378" s="6">
        <v>0.33700000000000002</v>
      </c>
      <c r="O1378" s="6">
        <v>0.72599999999999998</v>
      </c>
      <c r="P1378" s="6">
        <v>0.72499999999999998</v>
      </c>
      <c r="Q1378">
        <v>37.5</v>
      </c>
      <c r="R1378">
        <v>32.299999999999997</v>
      </c>
      <c r="S1378">
        <v>13.2</v>
      </c>
      <c r="T1378">
        <v>14.7</v>
      </c>
      <c r="U1378">
        <v>5</v>
      </c>
      <c r="V1378">
        <v>7.9</v>
      </c>
      <c r="W1378">
        <v>3.8</v>
      </c>
      <c r="X1378">
        <v>2.2999999999999998</v>
      </c>
      <c r="Y1378">
        <v>11.7</v>
      </c>
      <c r="Z1378">
        <v>9.8000000000000007</v>
      </c>
      <c r="AA1378">
        <v>16</v>
      </c>
      <c r="AB1378">
        <v>13.9</v>
      </c>
      <c r="AC1378">
        <v>71.8</v>
      </c>
      <c r="AD1378">
        <v>71.7</v>
      </c>
      <c r="AE1378" s="6">
        <v>0.41099999999999998</v>
      </c>
      <c r="AF1378" s="6">
        <v>0.44400000000000001</v>
      </c>
      <c r="AG1378">
        <v>67</v>
      </c>
      <c r="AH1378">
        <v>68.3</v>
      </c>
      <c r="AI1378">
        <v>1.0369999999999999</v>
      </c>
      <c r="AJ1378">
        <v>1.04</v>
      </c>
      <c r="AK1378">
        <v>0.96699999999999997</v>
      </c>
      <c r="AL1378">
        <v>0.99099999999999999</v>
      </c>
      <c r="AM1378">
        <v>0.83299999999999996</v>
      </c>
      <c r="AN1378">
        <v>0.65700000000000003</v>
      </c>
      <c r="AO1378">
        <v>69.3</v>
      </c>
      <c r="AP1378">
        <v>68.900000000000006</v>
      </c>
      <c r="AQ1378" s="6">
        <v>0.503</v>
      </c>
      <c r="AR1378" s="6">
        <v>0.51500000000000001</v>
      </c>
      <c r="AS1378">
        <v>8.8000000000000007</v>
      </c>
      <c r="AT1378">
        <v>6.5</v>
      </c>
      <c r="AU1378">
        <v>4.8</v>
      </c>
      <c r="AV1378">
        <v>3.4</v>
      </c>
      <c r="AW1378">
        <v>-0.5</v>
      </c>
      <c r="AX1378">
        <v>1.2</v>
      </c>
      <c r="AY1378">
        <v>30</v>
      </c>
      <c r="AZ1378">
        <v>35</v>
      </c>
      <c r="BA1378">
        <v>2154</v>
      </c>
      <c r="BB1378">
        <v>2509.5</v>
      </c>
      <c r="BC1378">
        <v>2010</v>
      </c>
      <c r="BD1378">
        <v>2390.5</v>
      </c>
      <c r="BE1378">
        <v>0.6476871754096013</v>
      </c>
      <c r="BF1378">
        <v>0.60527955202024653</v>
      </c>
      <c r="BG1378">
        <v>0.18531282459039866</v>
      </c>
      <c r="BH1378">
        <v>5.1720447979753503E-2</v>
      </c>
      <c r="BI1378">
        <v>0.624</v>
      </c>
      <c r="BJ1378">
        <v>0.57499999999999996</v>
      </c>
      <c r="BK1378">
        <v>0.55700000000000005</v>
      </c>
      <c r="BL1378">
        <v>0.55100000000000005</v>
      </c>
      <c r="BM1378">
        <v>111.56283235149</v>
      </c>
      <c r="BN1378">
        <v>96.926485284527999</v>
      </c>
      <c r="BO1378">
        <v>14.636347066962003</v>
      </c>
      <c r="BP1378">
        <v>0.83442300359169996</v>
      </c>
      <c r="BQ1378">
        <v>66.5</v>
      </c>
      <c r="BR1378">
        <v>5.8652553166099004</v>
      </c>
      <c r="BS1378">
        <v>107.71591223465001</v>
      </c>
      <c r="BT1378">
        <v>99.424541949494994</v>
      </c>
      <c r="BU1378">
        <v>8.2913702851550113</v>
      </c>
      <c r="BV1378">
        <v>0.71527246881781004</v>
      </c>
      <c r="BW1378">
        <v>67.8</v>
      </c>
      <c r="BX1378">
        <v>-1.6464986552386001</v>
      </c>
      <c r="BY1378">
        <v>10.6</v>
      </c>
      <c r="BZ1378">
        <v>12.9</v>
      </c>
      <c r="CA1378">
        <v>4.5434834044149985</v>
      </c>
      <c r="CB1378">
        <v>8.177176711235548</v>
      </c>
      <c r="CC1378">
        <v>0.90598290598290598</v>
      </c>
      <c r="CD1378">
        <v>1.3163265306122449</v>
      </c>
    </row>
    <row r="1379" spans="1:82" x14ac:dyDescent="0.35">
      <c r="A1379">
        <v>2022</v>
      </c>
      <c r="B1379" t="s">
        <v>67</v>
      </c>
      <c r="C1379" t="s">
        <v>48</v>
      </c>
      <c r="D1379">
        <v>3</v>
      </c>
      <c r="E1379">
        <v>11</v>
      </c>
      <c r="F1379">
        <v>49</v>
      </c>
      <c r="G1379">
        <v>54</v>
      </c>
      <c r="H1379">
        <v>-5</v>
      </c>
      <c r="I1379">
        <v>0</v>
      </c>
      <c r="J1379" t="s">
        <v>26</v>
      </c>
      <c r="K1379" s="6">
        <v>0.42499999999999999</v>
      </c>
      <c r="L1379" s="6">
        <v>0.439</v>
      </c>
      <c r="M1379" s="6">
        <v>0.312</v>
      </c>
      <c r="N1379" s="6">
        <v>0.32100000000000001</v>
      </c>
      <c r="O1379" s="6">
        <v>0.74199999999999999</v>
      </c>
      <c r="P1379" s="6">
        <v>0.68400000000000005</v>
      </c>
      <c r="Q1379">
        <v>34.9</v>
      </c>
      <c r="R1379">
        <v>32</v>
      </c>
      <c r="S1379">
        <v>11.1</v>
      </c>
      <c r="T1379">
        <v>14.7</v>
      </c>
      <c r="U1379">
        <v>5.3</v>
      </c>
      <c r="V1379">
        <v>8.4</v>
      </c>
      <c r="W1379">
        <v>2.8</v>
      </c>
      <c r="X1379">
        <v>3.1</v>
      </c>
      <c r="Y1379">
        <v>8.5</v>
      </c>
      <c r="Z1379">
        <v>13.8</v>
      </c>
      <c r="AA1379">
        <v>17</v>
      </c>
      <c r="AB1379">
        <v>18</v>
      </c>
      <c r="AC1379">
        <v>70.7</v>
      </c>
      <c r="AD1379">
        <v>66.5</v>
      </c>
      <c r="AE1379" s="6">
        <v>0.439</v>
      </c>
      <c r="AF1379" s="6">
        <v>0.42799999999999999</v>
      </c>
      <c r="AG1379">
        <v>66.5</v>
      </c>
      <c r="AH1379">
        <v>63</v>
      </c>
      <c r="AI1379">
        <v>1.032</v>
      </c>
      <c r="AJ1379">
        <v>0.96099999999999997</v>
      </c>
      <c r="AK1379">
        <v>0.97099999999999997</v>
      </c>
      <c r="AL1379">
        <v>0.91100000000000003</v>
      </c>
      <c r="AM1379">
        <v>0.77400000000000002</v>
      </c>
      <c r="AN1379">
        <v>0.625</v>
      </c>
      <c r="AO1379">
        <v>68.5</v>
      </c>
      <c r="AP1379">
        <v>69.2</v>
      </c>
      <c r="AQ1379" s="6">
        <v>0.48199999999999998</v>
      </c>
      <c r="AR1379" s="6">
        <v>0.499</v>
      </c>
      <c r="AS1379">
        <v>7.9</v>
      </c>
      <c r="AT1379">
        <v>7.8</v>
      </c>
      <c r="AU1379">
        <v>4.2</v>
      </c>
      <c r="AV1379">
        <v>3.5</v>
      </c>
      <c r="AW1379">
        <v>3.9</v>
      </c>
      <c r="AX1379">
        <v>2.8</v>
      </c>
      <c r="AY1379">
        <v>31</v>
      </c>
      <c r="AZ1379">
        <v>32</v>
      </c>
      <c r="BA1379">
        <v>2191.7000000000003</v>
      </c>
      <c r="BB1379">
        <v>2128</v>
      </c>
      <c r="BC1379">
        <v>2061.5</v>
      </c>
      <c r="BD1379">
        <v>2016</v>
      </c>
      <c r="BE1379">
        <v>0.63156670827095718</v>
      </c>
      <c r="BF1379">
        <v>0.61675361869636947</v>
      </c>
      <c r="BG1379">
        <v>0.14243329172904284</v>
      </c>
      <c r="BH1379">
        <v>8.2463813036305345E-3</v>
      </c>
      <c r="BI1379">
        <v>0.61499999999999999</v>
      </c>
      <c r="BJ1379">
        <v>0.55700000000000005</v>
      </c>
      <c r="BK1379">
        <v>0.57099999999999995</v>
      </c>
      <c r="BL1379">
        <v>0.55000000000000004</v>
      </c>
      <c r="BM1379">
        <v>110.13942299219001</v>
      </c>
      <c r="BN1379">
        <v>93.796287563755001</v>
      </c>
      <c r="BO1379">
        <v>16.343135428435005</v>
      </c>
      <c r="BP1379">
        <v>0.86379217194529001</v>
      </c>
      <c r="BQ1379">
        <v>67.5</v>
      </c>
      <c r="BR1379">
        <v>6.4466923153049001</v>
      </c>
      <c r="BS1379">
        <v>103.14371129969</v>
      </c>
      <c r="BT1379">
        <v>88.718727790886007</v>
      </c>
      <c r="BU1379">
        <v>14.42498350880399</v>
      </c>
      <c r="BV1379">
        <v>0.84973205620408998</v>
      </c>
      <c r="BW1379">
        <v>67.3</v>
      </c>
      <c r="BX1379">
        <v>2.8200146116171001</v>
      </c>
      <c r="BY1379">
        <v>11.3</v>
      </c>
      <c r="BZ1379">
        <v>16.600000000000001</v>
      </c>
      <c r="CA1379">
        <v>4.1301744267846221</v>
      </c>
      <c r="CB1379">
        <v>4.6655165989565832</v>
      </c>
      <c r="CC1379">
        <v>1.3294117647058825</v>
      </c>
      <c r="CD1379">
        <v>1.2028985507246377</v>
      </c>
    </row>
    <row r="1380" spans="1:82" x14ac:dyDescent="0.35">
      <c r="A1380">
        <v>2022</v>
      </c>
      <c r="B1380" t="s">
        <v>46</v>
      </c>
      <c r="C1380" t="s">
        <v>57</v>
      </c>
      <c r="D1380">
        <v>2</v>
      </c>
      <c r="E1380">
        <v>10</v>
      </c>
      <c r="F1380">
        <v>61</v>
      </c>
      <c r="G1380">
        <v>79</v>
      </c>
      <c r="H1380">
        <v>-18</v>
      </c>
      <c r="I1380">
        <v>0</v>
      </c>
      <c r="J1380" t="s">
        <v>26</v>
      </c>
      <c r="K1380" s="6">
        <v>0.44</v>
      </c>
      <c r="L1380" s="6">
        <v>0.47799999999999998</v>
      </c>
      <c r="M1380" s="6">
        <v>0.32</v>
      </c>
      <c r="N1380" s="6">
        <v>0.35299999999999998</v>
      </c>
      <c r="O1380" s="6">
        <v>0.73299999999999998</v>
      </c>
      <c r="P1380" s="6">
        <v>0.74299999999999999</v>
      </c>
      <c r="Q1380">
        <v>39.9</v>
      </c>
      <c r="R1380">
        <v>30.5</v>
      </c>
      <c r="S1380">
        <v>14.6</v>
      </c>
      <c r="T1380">
        <v>14</v>
      </c>
      <c r="U1380">
        <v>8.8000000000000007</v>
      </c>
      <c r="V1380">
        <v>8.6999999999999993</v>
      </c>
      <c r="W1380">
        <v>7.9</v>
      </c>
      <c r="X1380">
        <v>2.9</v>
      </c>
      <c r="Y1380">
        <v>12.1</v>
      </c>
      <c r="Z1380">
        <v>9.6</v>
      </c>
      <c r="AA1380">
        <v>18.5</v>
      </c>
      <c r="AB1380">
        <v>14.9</v>
      </c>
      <c r="AC1380">
        <v>78.7</v>
      </c>
      <c r="AD1380">
        <v>74.8</v>
      </c>
      <c r="AE1380" s="6">
        <v>0.38500000000000001</v>
      </c>
      <c r="AF1380" s="6">
        <v>0.46600000000000003</v>
      </c>
      <c r="AG1380">
        <v>67</v>
      </c>
      <c r="AH1380">
        <v>71</v>
      </c>
      <c r="AI1380">
        <v>1.052</v>
      </c>
      <c r="AJ1380">
        <v>1.0840000000000001</v>
      </c>
      <c r="AK1380">
        <v>0.89600000000000002</v>
      </c>
      <c r="AL1380">
        <v>1.0289999999999999</v>
      </c>
      <c r="AM1380">
        <v>0.84399999999999997</v>
      </c>
      <c r="AN1380">
        <v>0.69699999999999995</v>
      </c>
      <c r="AO1380">
        <v>74.8</v>
      </c>
      <c r="AP1380">
        <v>69</v>
      </c>
      <c r="AQ1380" s="6">
        <v>0.503</v>
      </c>
      <c r="AR1380" s="6">
        <v>0.54200000000000004</v>
      </c>
      <c r="AS1380">
        <v>10.199999999999999</v>
      </c>
      <c r="AT1380">
        <v>6.2</v>
      </c>
      <c r="AU1380">
        <v>11.7</v>
      </c>
      <c r="AV1380">
        <v>3.8</v>
      </c>
      <c r="AW1380">
        <v>4</v>
      </c>
      <c r="AX1380">
        <v>1.8</v>
      </c>
      <c r="AY1380">
        <v>32</v>
      </c>
      <c r="AZ1380">
        <v>33</v>
      </c>
      <c r="BA1380">
        <v>2518.4</v>
      </c>
      <c r="BB1380">
        <v>2468.4</v>
      </c>
      <c r="BC1380">
        <v>2144</v>
      </c>
      <c r="BD1380">
        <v>2343</v>
      </c>
      <c r="BE1380">
        <v>0.80476788607968497</v>
      </c>
      <c r="BF1380">
        <v>0.61273289778493234</v>
      </c>
      <c r="BG1380">
        <v>3.9232113920315004E-2</v>
      </c>
      <c r="BH1380">
        <v>8.4267102215067613E-2</v>
      </c>
      <c r="BI1380">
        <v>0.63700000000000001</v>
      </c>
      <c r="BJ1380">
        <v>0.57399999999999995</v>
      </c>
      <c r="BK1380">
        <v>0.56200000000000006</v>
      </c>
      <c r="BL1380">
        <v>0.54100000000000004</v>
      </c>
      <c r="BM1380">
        <v>112.6859022436</v>
      </c>
      <c r="BN1380">
        <v>89.591501128527995</v>
      </c>
      <c r="BO1380">
        <v>23.094401115072003</v>
      </c>
      <c r="BP1380">
        <v>0.93323352571245</v>
      </c>
      <c r="BQ1380">
        <v>71</v>
      </c>
      <c r="BR1380">
        <v>7.4103130122521996</v>
      </c>
      <c r="BS1380">
        <v>114.28916998503</v>
      </c>
      <c r="BT1380">
        <v>100.55965612659</v>
      </c>
      <c r="BU1380">
        <v>13.729513858440001</v>
      </c>
      <c r="BV1380">
        <v>0.81332743952581998</v>
      </c>
      <c r="BW1380">
        <v>68.5</v>
      </c>
      <c r="BX1380">
        <v>2.5748828920025999</v>
      </c>
      <c r="BY1380">
        <v>15</v>
      </c>
      <c r="BZ1380">
        <v>13.8</v>
      </c>
      <c r="CA1380">
        <v>3.07433821930388</v>
      </c>
      <c r="CB1380">
        <v>4.9892516738959927</v>
      </c>
      <c r="CC1380">
        <v>1.2396694214876034</v>
      </c>
      <c r="CD1380">
        <v>1.4375000000000002</v>
      </c>
    </row>
    <row r="1381" spans="1:82" x14ac:dyDescent="0.35">
      <c r="A1381">
        <v>2022</v>
      </c>
      <c r="B1381" t="s">
        <v>12</v>
      </c>
      <c r="C1381" t="s">
        <v>104</v>
      </c>
      <c r="D1381">
        <v>1</v>
      </c>
      <c r="E1381">
        <v>4</v>
      </c>
      <c r="F1381">
        <v>66</v>
      </c>
      <c r="G1381">
        <v>61</v>
      </c>
      <c r="H1381">
        <v>5</v>
      </c>
      <c r="I1381">
        <v>1</v>
      </c>
      <c r="J1381" t="s">
        <v>27</v>
      </c>
      <c r="K1381" s="6">
        <v>0.48099999999999998</v>
      </c>
      <c r="L1381" s="6">
        <v>0.437</v>
      </c>
      <c r="M1381" s="6">
        <v>0.35499999999999998</v>
      </c>
      <c r="N1381" s="6">
        <v>0.34300000000000003</v>
      </c>
      <c r="O1381" s="6">
        <v>0.72399999999999998</v>
      </c>
      <c r="P1381" s="6">
        <v>0.72599999999999998</v>
      </c>
      <c r="Q1381">
        <v>37.4</v>
      </c>
      <c r="R1381">
        <v>37.5</v>
      </c>
      <c r="S1381">
        <v>15.4</v>
      </c>
      <c r="T1381">
        <v>13.2</v>
      </c>
      <c r="U1381">
        <v>6.4</v>
      </c>
      <c r="V1381">
        <v>5</v>
      </c>
      <c r="W1381">
        <v>4.0999999999999996</v>
      </c>
      <c r="X1381">
        <v>3.8</v>
      </c>
      <c r="Y1381">
        <v>12.5</v>
      </c>
      <c r="Z1381">
        <v>11.7</v>
      </c>
      <c r="AA1381">
        <v>15.9</v>
      </c>
      <c r="AB1381">
        <v>16</v>
      </c>
      <c r="AC1381">
        <v>78.599999999999994</v>
      </c>
      <c r="AD1381">
        <v>71.8</v>
      </c>
      <c r="AE1381" s="6">
        <v>0.41799999999999998</v>
      </c>
      <c r="AF1381" s="6">
        <v>0.41099999999999998</v>
      </c>
      <c r="AG1381">
        <v>68.099999999999994</v>
      </c>
      <c r="AH1381">
        <v>67</v>
      </c>
      <c r="AI1381">
        <v>1.097</v>
      </c>
      <c r="AJ1381">
        <v>1.0369999999999999</v>
      </c>
      <c r="AK1381">
        <v>0.95099999999999996</v>
      </c>
      <c r="AL1381">
        <v>0.96699999999999997</v>
      </c>
      <c r="AM1381">
        <v>0.82399999999999995</v>
      </c>
      <c r="AN1381">
        <v>0.83299999999999996</v>
      </c>
      <c r="AO1381">
        <v>71.7</v>
      </c>
      <c r="AP1381">
        <v>69.3</v>
      </c>
      <c r="AQ1381" s="6">
        <v>0.54100000000000004</v>
      </c>
      <c r="AR1381" s="6">
        <v>0.503</v>
      </c>
      <c r="AS1381">
        <v>9.9</v>
      </c>
      <c r="AT1381">
        <v>8.8000000000000007</v>
      </c>
      <c r="AU1381">
        <v>10.4</v>
      </c>
      <c r="AV1381">
        <v>4.8</v>
      </c>
      <c r="AW1381">
        <v>1.4</v>
      </c>
      <c r="AX1381">
        <v>-0.5</v>
      </c>
      <c r="AY1381">
        <v>34</v>
      </c>
      <c r="AZ1381">
        <v>30</v>
      </c>
      <c r="BA1381">
        <v>2672.3999999999996</v>
      </c>
      <c r="BB1381">
        <v>2154</v>
      </c>
      <c r="BC1381">
        <v>2315.3999999999996</v>
      </c>
      <c r="BD1381">
        <v>2010</v>
      </c>
      <c r="BE1381">
        <v>0.77934810427487389</v>
      </c>
      <c r="BF1381">
        <v>0.6476871754096013</v>
      </c>
      <c r="BG1381">
        <v>4.4651895725126067E-2</v>
      </c>
      <c r="BH1381">
        <v>0.18531282459039866</v>
      </c>
      <c r="BI1381">
        <v>0.66100000000000003</v>
      </c>
      <c r="BJ1381">
        <v>0.624</v>
      </c>
      <c r="BK1381">
        <v>0.60399999999999998</v>
      </c>
      <c r="BL1381">
        <v>0.55700000000000005</v>
      </c>
      <c r="BM1381">
        <v>120.20288695146</v>
      </c>
      <c r="BN1381">
        <v>92.857190696082995</v>
      </c>
      <c r="BO1381">
        <v>27.345696255377007</v>
      </c>
      <c r="BP1381">
        <v>0.95112412125071</v>
      </c>
      <c r="BQ1381">
        <v>70.099999999999994</v>
      </c>
      <c r="BR1381">
        <v>10.402513991899999</v>
      </c>
      <c r="BS1381">
        <v>111.56283235149</v>
      </c>
      <c r="BT1381">
        <v>96.926485284527999</v>
      </c>
      <c r="BU1381">
        <v>14.636347066962003</v>
      </c>
      <c r="BV1381">
        <v>0.83442300359169996</v>
      </c>
      <c r="BW1381">
        <v>66.5</v>
      </c>
      <c r="BX1381">
        <v>5.8652553166099004</v>
      </c>
      <c r="BY1381">
        <v>12.9</v>
      </c>
      <c r="BZ1381">
        <v>10.6</v>
      </c>
      <c r="CA1381">
        <v>2.5634746815494291</v>
      </c>
      <c r="CB1381">
        <v>4.5434834044149985</v>
      </c>
      <c r="CC1381">
        <v>1.032</v>
      </c>
      <c r="CD1381">
        <v>0.90598290598290598</v>
      </c>
    </row>
    <row r="1382" spans="1:82" x14ac:dyDescent="0.35">
      <c r="A1382">
        <v>2022</v>
      </c>
      <c r="B1382" t="s">
        <v>57</v>
      </c>
      <c r="C1382" t="s">
        <v>48</v>
      </c>
      <c r="D1382">
        <v>10</v>
      </c>
      <c r="E1382">
        <v>11</v>
      </c>
      <c r="F1382">
        <v>70</v>
      </c>
      <c r="G1382">
        <v>56</v>
      </c>
      <c r="H1382">
        <v>14</v>
      </c>
      <c r="I1382">
        <v>1</v>
      </c>
      <c r="J1382" t="s">
        <v>27</v>
      </c>
      <c r="K1382" s="6">
        <v>0.47799999999999998</v>
      </c>
      <c r="L1382" s="6">
        <v>0.439</v>
      </c>
      <c r="M1382" s="6">
        <v>0.35299999999999998</v>
      </c>
      <c r="N1382" s="6">
        <v>0.32100000000000001</v>
      </c>
      <c r="O1382" s="6">
        <v>0.74299999999999999</v>
      </c>
      <c r="P1382" s="6">
        <v>0.68400000000000005</v>
      </c>
      <c r="Q1382">
        <v>30.5</v>
      </c>
      <c r="R1382">
        <v>32</v>
      </c>
      <c r="S1382">
        <v>14</v>
      </c>
      <c r="T1382">
        <v>14.7</v>
      </c>
      <c r="U1382">
        <v>8.6999999999999993</v>
      </c>
      <c r="V1382">
        <v>8.4</v>
      </c>
      <c r="W1382">
        <v>2.9</v>
      </c>
      <c r="X1382">
        <v>3.1</v>
      </c>
      <c r="Y1382">
        <v>9.6</v>
      </c>
      <c r="Z1382">
        <v>13.8</v>
      </c>
      <c r="AA1382">
        <v>14.9</v>
      </c>
      <c r="AB1382">
        <v>18</v>
      </c>
      <c r="AC1382">
        <v>74.8</v>
      </c>
      <c r="AD1382">
        <v>66.5</v>
      </c>
      <c r="AE1382" s="6">
        <v>0.46600000000000003</v>
      </c>
      <c r="AF1382" s="6">
        <v>0.42799999999999999</v>
      </c>
      <c r="AG1382">
        <v>71</v>
      </c>
      <c r="AH1382">
        <v>63</v>
      </c>
      <c r="AI1382">
        <v>1.0840000000000001</v>
      </c>
      <c r="AJ1382">
        <v>0.96099999999999997</v>
      </c>
      <c r="AK1382">
        <v>1.0289999999999999</v>
      </c>
      <c r="AL1382">
        <v>0.91100000000000003</v>
      </c>
      <c r="AM1382">
        <v>0.69699999999999995</v>
      </c>
      <c r="AN1382">
        <v>0.625</v>
      </c>
      <c r="AO1382">
        <v>69</v>
      </c>
      <c r="AP1382">
        <v>69.2</v>
      </c>
      <c r="AQ1382" s="6">
        <v>0.54200000000000004</v>
      </c>
      <c r="AR1382" s="6">
        <v>0.499</v>
      </c>
      <c r="AS1382">
        <v>6.2</v>
      </c>
      <c r="AT1382">
        <v>7.8</v>
      </c>
      <c r="AU1382">
        <v>3.8</v>
      </c>
      <c r="AV1382">
        <v>3.5</v>
      </c>
      <c r="AW1382">
        <v>1.8</v>
      </c>
      <c r="AX1382">
        <v>2.8</v>
      </c>
      <c r="AY1382">
        <v>33</v>
      </c>
      <c r="AZ1382">
        <v>32</v>
      </c>
      <c r="BA1382">
        <v>2468.4</v>
      </c>
      <c r="BB1382">
        <v>2128</v>
      </c>
      <c r="BC1382">
        <v>2343</v>
      </c>
      <c r="BD1382">
        <v>2016</v>
      </c>
      <c r="BE1382">
        <v>0.61273289778493234</v>
      </c>
      <c r="BF1382">
        <v>0.61675361869636947</v>
      </c>
      <c r="BG1382">
        <v>8.4267102215067613E-2</v>
      </c>
      <c r="BH1382">
        <v>8.2463813036305345E-3</v>
      </c>
      <c r="BI1382">
        <v>0.57399999999999995</v>
      </c>
      <c r="BJ1382">
        <v>0.55700000000000005</v>
      </c>
      <c r="BK1382">
        <v>0.54100000000000004</v>
      </c>
      <c r="BL1382">
        <v>0.55000000000000004</v>
      </c>
      <c r="BM1382">
        <v>114.28916998503</v>
      </c>
      <c r="BN1382">
        <v>100.55965612659</v>
      </c>
      <c r="BO1382">
        <v>13.729513858440001</v>
      </c>
      <c r="BP1382">
        <v>0.81332743952581998</v>
      </c>
      <c r="BQ1382">
        <v>68.5</v>
      </c>
      <c r="BR1382">
        <v>2.5748828920025999</v>
      </c>
      <c r="BS1382">
        <v>103.14371129969</v>
      </c>
      <c r="BT1382">
        <v>88.718727790886007</v>
      </c>
      <c r="BU1382">
        <v>14.42498350880399</v>
      </c>
      <c r="BV1382">
        <v>0.84973205620408998</v>
      </c>
      <c r="BW1382">
        <v>67.3</v>
      </c>
      <c r="BX1382">
        <v>2.8200146116171001</v>
      </c>
      <c r="BY1382">
        <v>13.8</v>
      </c>
      <c r="BZ1382">
        <v>16.600000000000001</v>
      </c>
      <c r="CA1382">
        <v>4.9892516738959927</v>
      </c>
      <c r="CB1382">
        <v>4.6655165989565832</v>
      </c>
      <c r="CC1382">
        <v>1.4375000000000002</v>
      </c>
      <c r="CD1382">
        <v>1.2028985507246377</v>
      </c>
    </row>
    <row r="1383" spans="1:82" x14ac:dyDescent="0.35">
      <c r="A1383">
        <v>2022</v>
      </c>
      <c r="B1383" t="s">
        <v>12</v>
      </c>
      <c r="C1383" t="s">
        <v>57</v>
      </c>
      <c r="D1383">
        <v>1</v>
      </c>
      <c r="E1383">
        <v>10</v>
      </c>
      <c r="F1383">
        <v>76</v>
      </c>
      <c r="G1383">
        <v>50</v>
      </c>
      <c r="H1383">
        <v>26</v>
      </c>
      <c r="I1383">
        <v>1</v>
      </c>
      <c r="J1383" t="s">
        <v>28</v>
      </c>
      <c r="K1383" s="6">
        <v>0.48099999999999998</v>
      </c>
      <c r="L1383" s="6">
        <v>0.47799999999999998</v>
      </c>
      <c r="M1383" s="6">
        <v>0.35499999999999998</v>
      </c>
      <c r="N1383" s="6">
        <v>0.35299999999999998</v>
      </c>
      <c r="O1383" s="6">
        <v>0.72399999999999998</v>
      </c>
      <c r="P1383" s="6">
        <v>0.74299999999999999</v>
      </c>
      <c r="Q1383">
        <v>37.4</v>
      </c>
      <c r="R1383">
        <v>30.5</v>
      </c>
      <c r="S1383">
        <v>15.4</v>
      </c>
      <c r="T1383">
        <v>14</v>
      </c>
      <c r="U1383">
        <v>6.4</v>
      </c>
      <c r="V1383">
        <v>8.6999999999999993</v>
      </c>
      <c r="W1383">
        <v>4.0999999999999996</v>
      </c>
      <c r="X1383">
        <v>2.9</v>
      </c>
      <c r="Y1383">
        <v>12.5</v>
      </c>
      <c r="Z1383">
        <v>9.6</v>
      </c>
      <c r="AA1383">
        <v>15.9</v>
      </c>
      <c r="AB1383">
        <v>14.9</v>
      </c>
      <c r="AC1383">
        <v>78.599999999999994</v>
      </c>
      <c r="AD1383">
        <v>74.8</v>
      </c>
      <c r="AE1383" s="6">
        <v>0.41799999999999998</v>
      </c>
      <c r="AF1383" s="6">
        <v>0.46600000000000003</v>
      </c>
      <c r="AG1383">
        <v>68.099999999999994</v>
      </c>
      <c r="AH1383">
        <v>71</v>
      </c>
      <c r="AI1383">
        <v>1.097</v>
      </c>
      <c r="AJ1383">
        <v>1.0840000000000001</v>
      </c>
      <c r="AK1383">
        <v>0.95099999999999996</v>
      </c>
      <c r="AL1383">
        <v>1.0289999999999999</v>
      </c>
      <c r="AM1383">
        <v>0.82399999999999995</v>
      </c>
      <c r="AN1383">
        <v>0.69699999999999995</v>
      </c>
      <c r="AO1383">
        <v>71.7</v>
      </c>
      <c r="AP1383">
        <v>69</v>
      </c>
      <c r="AQ1383" s="6">
        <v>0.54100000000000004</v>
      </c>
      <c r="AR1383" s="6">
        <v>0.54200000000000004</v>
      </c>
      <c r="AS1383">
        <v>9.9</v>
      </c>
      <c r="AT1383">
        <v>6.2</v>
      </c>
      <c r="AU1383">
        <v>10.4</v>
      </c>
      <c r="AV1383">
        <v>3.8</v>
      </c>
      <c r="AW1383">
        <v>1.4</v>
      </c>
      <c r="AX1383">
        <v>1.8</v>
      </c>
      <c r="AY1383">
        <v>34</v>
      </c>
      <c r="AZ1383">
        <v>33</v>
      </c>
      <c r="BA1383">
        <v>2672.3999999999996</v>
      </c>
      <c r="BB1383">
        <v>2468.4</v>
      </c>
      <c r="BC1383">
        <v>2315.3999999999996</v>
      </c>
      <c r="BD1383">
        <v>2343</v>
      </c>
      <c r="BE1383">
        <v>0.77934810427487389</v>
      </c>
      <c r="BF1383">
        <v>0.61273289778493234</v>
      </c>
      <c r="BG1383">
        <v>4.4651895725126067E-2</v>
      </c>
      <c r="BH1383">
        <v>8.4267102215067613E-2</v>
      </c>
      <c r="BI1383">
        <v>0.66100000000000003</v>
      </c>
      <c r="BJ1383">
        <v>0.57399999999999995</v>
      </c>
      <c r="BK1383">
        <v>0.60399999999999998</v>
      </c>
      <c r="BL1383">
        <v>0.54100000000000004</v>
      </c>
      <c r="BM1383">
        <v>120.20288695146</v>
      </c>
      <c r="BN1383">
        <v>92.857190696082995</v>
      </c>
      <c r="BO1383">
        <v>27.345696255377007</v>
      </c>
      <c r="BP1383">
        <v>0.95112412125071</v>
      </c>
      <c r="BQ1383">
        <v>70.099999999999994</v>
      </c>
      <c r="BR1383">
        <v>10.402513991899999</v>
      </c>
      <c r="BS1383">
        <v>114.28916998503</v>
      </c>
      <c r="BT1383">
        <v>100.55965612659</v>
      </c>
      <c r="BU1383">
        <v>13.729513858440001</v>
      </c>
      <c r="BV1383">
        <v>0.81332743952581998</v>
      </c>
      <c r="BW1383">
        <v>68.5</v>
      </c>
      <c r="BX1383">
        <v>2.5748828920025999</v>
      </c>
      <c r="BY1383">
        <v>12.9</v>
      </c>
      <c r="BZ1383">
        <v>13.8</v>
      </c>
      <c r="CA1383">
        <v>2.5634746815494291</v>
      </c>
      <c r="CB1383">
        <v>4.9892516738959927</v>
      </c>
      <c r="CC1383">
        <v>1.032</v>
      </c>
      <c r="CD1383">
        <v>1.4375000000000002</v>
      </c>
    </row>
    <row r="1384" spans="1:82" x14ac:dyDescent="0.35">
      <c r="A1384">
        <v>2022</v>
      </c>
      <c r="B1384" t="s">
        <v>9</v>
      </c>
      <c r="C1384" t="s">
        <v>52</v>
      </c>
      <c r="D1384">
        <v>2</v>
      </c>
      <c r="E1384">
        <v>8</v>
      </c>
      <c r="F1384">
        <v>77</v>
      </c>
      <c r="G1384">
        <v>81</v>
      </c>
      <c r="H1384">
        <v>-4</v>
      </c>
      <c r="I1384">
        <v>0</v>
      </c>
      <c r="J1384" t="s">
        <v>81</v>
      </c>
      <c r="K1384" s="6">
        <v>0.48899999999999999</v>
      </c>
      <c r="L1384" s="6">
        <v>0.45300000000000001</v>
      </c>
      <c r="M1384" s="6">
        <v>0.36799999999999999</v>
      </c>
      <c r="N1384" s="6">
        <v>0.36199999999999999</v>
      </c>
      <c r="O1384" s="6">
        <v>0.72899999999999998</v>
      </c>
      <c r="P1384" s="6">
        <v>0.77200000000000002</v>
      </c>
      <c r="Q1384">
        <v>38.299999999999997</v>
      </c>
      <c r="R1384">
        <v>39.799999999999997</v>
      </c>
      <c r="S1384">
        <v>16.899999999999999</v>
      </c>
      <c r="T1384">
        <v>14.8</v>
      </c>
      <c r="U1384">
        <v>6.5</v>
      </c>
      <c r="V1384">
        <v>5.4</v>
      </c>
      <c r="W1384">
        <v>5.5</v>
      </c>
      <c r="X1384">
        <v>3.8</v>
      </c>
      <c r="Y1384">
        <v>10.199999999999999</v>
      </c>
      <c r="Z1384">
        <v>11.7</v>
      </c>
      <c r="AA1384">
        <v>13.6</v>
      </c>
      <c r="AB1384">
        <v>14.4</v>
      </c>
      <c r="AC1384">
        <v>80.2</v>
      </c>
      <c r="AD1384">
        <v>77.5</v>
      </c>
      <c r="AE1384" s="6">
        <v>0.41699999999999998</v>
      </c>
      <c r="AF1384" s="6">
        <v>0.434</v>
      </c>
      <c r="AG1384">
        <v>67.099999999999994</v>
      </c>
      <c r="AH1384">
        <v>71.7</v>
      </c>
      <c r="AI1384">
        <v>1.1439999999999999</v>
      </c>
      <c r="AJ1384">
        <v>1.075</v>
      </c>
      <c r="AK1384">
        <v>0.95799999999999996</v>
      </c>
      <c r="AL1384">
        <v>0.995</v>
      </c>
      <c r="AM1384">
        <v>0.82399999999999995</v>
      </c>
      <c r="AN1384">
        <v>0.72699999999999998</v>
      </c>
      <c r="AO1384">
        <v>70.099999999999994</v>
      </c>
      <c r="AP1384">
        <v>72.099999999999994</v>
      </c>
      <c r="AQ1384" s="6">
        <v>0.55600000000000005</v>
      </c>
      <c r="AR1384" s="6">
        <v>0.52100000000000002</v>
      </c>
      <c r="AS1384">
        <v>9.4</v>
      </c>
      <c r="AT1384">
        <v>9.3000000000000007</v>
      </c>
      <c r="AU1384">
        <v>13</v>
      </c>
      <c r="AV1384">
        <v>5.8</v>
      </c>
      <c r="AW1384">
        <v>0.8</v>
      </c>
      <c r="AX1384">
        <v>1.4</v>
      </c>
      <c r="AY1384">
        <v>34</v>
      </c>
      <c r="AZ1384">
        <v>33</v>
      </c>
      <c r="BA1384">
        <v>2726.8</v>
      </c>
      <c r="BB1384">
        <v>2557.5</v>
      </c>
      <c r="BC1384">
        <v>2281.3999999999996</v>
      </c>
      <c r="BD1384">
        <v>2366.1</v>
      </c>
      <c r="BE1384">
        <v>0.82769625175159955</v>
      </c>
      <c r="BF1384">
        <v>0.66474838496614386</v>
      </c>
      <c r="BG1384">
        <v>-3.6962517515995996E-3</v>
      </c>
      <c r="BH1384">
        <v>6.2251615033856122E-2</v>
      </c>
      <c r="BI1384">
        <v>0.61399999999999999</v>
      </c>
      <c r="BJ1384">
        <v>0.59299999999999997</v>
      </c>
      <c r="BK1384">
        <v>0.55300000000000005</v>
      </c>
      <c r="BL1384">
        <v>0.55300000000000005</v>
      </c>
      <c r="BM1384">
        <v>120.43428911492001</v>
      </c>
      <c r="BN1384">
        <v>94.380913822843993</v>
      </c>
      <c r="BO1384">
        <v>26.053375292076012</v>
      </c>
      <c r="BP1384">
        <v>0.94285401328504004</v>
      </c>
      <c r="BQ1384">
        <v>68.7</v>
      </c>
      <c r="BR1384">
        <v>7.1819774518533999</v>
      </c>
      <c r="BS1384">
        <v>112.82530527387</v>
      </c>
      <c r="BT1384">
        <v>95.906519702737995</v>
      </c>
      <c r="BU1384">
        <v>16.918785571132005</v>
      </c>
      <c r="BV1384">
        <v>0.86626920176584998</v>
      </c>
      <c r="BW1384">
        <v>71.2</v>
      </c>
      <c r="BX1384">
        <v>4.2537974129264002</v>
      </c>
      <c r="BY1384">
        <v>11</v>
      </c>
      <c r="BZ1384">
        <v>10</v>
      </c>
      <c r="CA1384">
        <v>2.6368944226928908</v>
      </c>
      <c r="CB1384">
        <v>4.2083398776261065</v>
      </c>
      <c r="CC1384">
        <v>1.0784313725490198</v>
      </c>
      <c r="CD1384">
        <v>0.85470085470085477</v>
      </c>
    </row>
    <row r="1385" spans="1:82" x14ac:dyDescent="0.35">
      <c r="A1385">
        <v>2022</v>
      </c>
      <c r="B1385" t="s">
        <v>12</v>
      </c>
      <c r="C1385" t="s">
        <v>170</v>
      </c>
      <c r="D1385">
        <v>1</v>
      </c>
      <c r="E1385">
        <v>2</v>
      </c>
      <c r="F1385">
        <v>81</v>
      </c>
      <c r="G1385">
        <v>65</v>
      </c>
      <c r="H1385">
        <v>16</v>
      </c>
      <c r="I1385">
        <v>1</v>
      </c>
      <c r="J1385" t="s">
        <v>81</v>
      </c>
      <c r="K1385" s="6">
        <v>0.48099999999999998</v>
      </c>
      <c r="L1385" s="6">
        <v>0.437</v>
      </c>
      <c r="M1385" s="6">
        <v>0.35499999999999998</v>
      </c>
      <c r="N1385" s="6">
        <v>0.35899999999999999</v>
      </c>
      <c r="O1385" s="6">
        <v>0.72399999999999998</v>
      </c>
      <c r="P1385" s="6">
        <v>0.82299999999999995</v>
      </c>
      <c r="Q1385">
        <v>37.4</v>
      </c>
      <c r="R1385">
        <v>34.9</v>
      </c>
      <c r="S1385">
        <v>15.4</v>
      </c>
      <c r="T1385">
        <v>12.1</v>
      </c>
      <c r="U1385">
        <v>6.4</v>
      </c>
      <c r="V1385">
        <v>6.2</v>
      </c>
      <c r="W1385">
        <v>4.0999999999999996</v>
      </c>
      <c r="X1385">
        <v>2.2000000000000002</v>
      </c>
      <c r="Y1385">
        <v>12.5</v>
      </c>
      <c r="Z1385">
        <v>10</v>
      </c>
      <c r="AA1385">
        <v>15.9</v>
      </c>
      <c r="AB1385">
        <v>15.2</v>
      </c>
      <c r="AC1385">
        <v>78.599999999999994</v>
      </c>
      <c r="AD1385">
        <v>72.599999999999994</v>
      </c>
      <c r="AE1385" s="6">
        <v>0.41799999999999998</v>
      </c>
      <c r="AF1385" s="6">
        <v>0.40799999999999997</v>
      </c>
      <c r="AG1385">
        <v>68.099999999999994</v>
      </c>
      <c r="AH1385">
        <v>63.1</v>
      </c>
      <c r="AI1385">
        <v>1.097</v>
      </c>
      <c r="AJ1385">
        <v>1.099</v>
      </c>
      <c r="AK1385">
        <v>0.95099999999999996</v>
      </c>
      <c r="AL1385">
        <v>0.95499999999999996</v>
      </c>
      <c r="AM1385">
        <v>0.82399999999999995</v>
      </c>
      <c r="AN1385">
        <v>0.78800000000000003</v>
      </c>
      <c r="AO1385">
        <v>71.7</v>
      </c>
      <c r="AP1385">
        <v>66.099999999999994</v>
      </c>
      <c r="AQ1385" s="6">
        <v>0.54100000000000004</v>
      </c>
      <c r="AR1385" s="6">
        <v>0.52</v>
      </c>
      <c r="AS1385">
        <v>9.9</v>
      </c>
      <c r="AT1385">
        <v>8.6999999999999993</v>
      </c>
      <c r="AU1385">
        <v>10.4</v>
      </c>
      <c r="AV1385">
        <v>9.5</v>
      </c>
      <c r="AW1385">
        <v>1.4</v>
      </c>
      <c r="AX1385">
        <v>3</v>
      </c>
      <c r="AY1385">
        <v>34</v>
      </c>
      <c r="AZ1385">
        <v>33</v>
      </c>
      <c r="BA1385">
        <v>2672.3999999999996</v>
      </c>
      <c r="BB1385">
        <v>2395.7999999999997</v>
      </c>
      <c r="BC1385">
        <v>2315.3999999999996</v>
      </c>
      <c r="BD1385">
        <v>2082.3000000000002</v>
      </c>
      <c r="BE1385">
        <v>0.77934810427487389</v>
      </c>
      <c r="BF1385">
        <v>0.77454384090894313</v>
      </c>
      <c r="BG1385">
        <v>4.4651895725126067E-2</v>
      </c>
      <c r="BH1385">
        <v>1.3456159091056907E-2</v>
      </c>
      <c r="BI1385">
        <v>0.66100000000000003</v>
      </c>
      <c r="BJ1385">
        <v>0.64500000000000002</v>
      </c>
      <c r="BK1385">
        <v>0.60399999999999998</v>
      </c>
      <c r="BL1385">
        <v>0.58799999999999997</v>
      </c>
      <c r="BM1385">
        <v>120.20288695146</v>
      </c>
      <c r="BN1385">
        <v>92.857190696082995</v>
      </c>
      <c r="BO1385">
        <v>27.345696255377007</v>
      </c>
      <c r="BP1385">
        <v>0.95112412125071</v>
      </c>
      <c r="BQ1385">
        <v>70.099999999999994</v>
      </c>
      <c r="BR1385">
        <v>10.402513991899999</v>
      </c>
      <c r="BS1385">
        <v>117.13357946283</v>
      </c>
      <c r="BT1385">
        <v>92.974639621109006</v>
      </c>
      <c r="BU1385">
        <v>24.158939841720994</v>
      </c>
      <c r="BV1385">
        <v>0.93440218624725002</v>
      </c>
      <c r="BW1385">
        <v>63.6</v>
      </c>
      <c r="BX1385">
        <v>7.2741589277380001</v>
      </c>
      <c r="BY1385">
        <v>12.9</v>
      </c>
      <c r="BZ1385">
        <v>12.1</v>
      </c>
      <c r="CA1385">
        <v>2.5634746815494291</v>
      </c>
      <c r="CB1385">
        <v>2.6325658500199061</v>
      </c>
      <c r="CC1385">
        <v>1.032</v>
      </c>
      <c r="CD1385">
        <v>1.21</v>
      </c>
    </row>
    <row r="1386" spans="1:82" x14ac:dyDescent="0.35">
      <c r="A1386">
        <v>2022</v>
      </c>
      <c r="B1386" t="s">
        <v>12</v>
      </c>
      <c r="C1386" t="s">
        <v>52</v>
      </c>
      <c r="D1386">
        <v>1</v>
      </c>
      <c r="E1386">
        <v>8</v>
      </c>
      <c r="F1386">
        <v>72</v>
      </c>
      <c r="G1386">
        <v>69</v>
      </c>
      <c r="H1386">
        <v>3</v>
      </c>
      <c r="I1386">
        <v>1</v>
      </c>
      <c r="J1386" t="s">
        <v>82</v>
      </c>
      <c r="K1386" s="6">
        <v>0.48099999999999998</v>
      </c>
      <c r="L1386" s="6">
        <v>0.45300000000000001</v>
      </c>
      <c r="M1386" s="6">
        <v>0.35499999999999998</v>
      </c>
      <c r="N1386" s="6">
        <v>0.36199999999999999</v>
      </c>
      <c r="O1386" s="6">
        <v>0.72399999999999998</v>
      </c>
      <c r="P1386" s="6">
        <v>0.77200000000000002</v>
      </c>
      <c r="Q1386">
        <v>37.4</v>
      </c>
      <c r="R1386">
        <v>39.799999999999997</v>
      </c>
      <c r="S1386">
        <v>15.4</v>
      </c>
      <c r="T1386">
        <v>14.8</v>
      </c>
      <c r="U1386">
        <v>6.4</v>
      </c>
      <c r="V1386">
        <v>5.4</v>
      </c>
      <c r="W1386">
        <v>4.0999999999999996</v>
      </c>
      <c r="X1386">
        <v>3.8</v>
      </c>
      <c r="Y1386">
        <v>12.5</v>
      </c>
      <c r="Z1386">
        <v>11.7</v>
      </c>
      <c r="AA1386">
        <v>15.9</v>
      </c>
      <c r="AB1386">
        <v>14.4</v>
      </c>
      <c r="AC1386">
        <v>78.599999999999994</v>
      </c>
      <c r="AD1386">
        <v>77.5</v>
      </c>
      <c r="AE1386" s="6">
        <v>0.41799999999999998</v>
      </c>
      <c r="AF1386" s="6">
        <v>0.434</v>
      </c>
      <c r="AG1386">
        <v>68.099999999999994</v>
      </c>
      <c r="AH1386">
        <v>71.7</v>
      </c>
      <c r="AI1386">
        <v>1.097</v>
      </c>
      <c r="AJ1386">
        <v>1.075</v>
      </c>
      <c r="AK1386">
        <v>0.95099999999999996</v>
      </c>
      <c r="AL1386">
        <v>0.995</v>
      </c>
      <c r="AM1386">
        <v>0.82399999999999995</v>
      </c>
      <c r="AN1386">
        <v>0.72699999999999998</v>
      </c>
      <c r="AO1386">
        <v>71.7</v>
      </c>
      <c r="AP1386">
        <v>72.099999999999994</v>
      </c>
      <c r="AQ1386" s="6">
        <v>0.54100000000000004</v>
      </c>
      <c r="AR1386" s="6">
        <v>0.52100000000000002</v>
      </c>
      <c r="AS1386">
        <v>9.9</v>
      </c>
      <c r="AT1386">
        <v>9.3000000000000007</v>
      </c>
      <c r="AU1386">
        <v>10.4</v>
      </c>
      <c r="AV1386">
        <v>5.8</v>
      </c>
      <c r="AW1386">
        <v>1.4</v>
      </c>
      <c r="AX1386">
        <v>1.4</v>
      </c>
      <c r="AY1386">
        <v>34</v>
      </c>
      <c r="AZ1386">
        <v>33</v>
      </c>
      <c r="BA1386">
        <v>2672.3999999999996</v>
      </c>
      <c r="BB1386">
        <v>2557.5</v>
      </c>
      <c r="BC1386">
        <v>2315.3999999999996</v>
      </c>
      <c r="BD1386">
        <v>2366.1</v>
      </c>
      <c r="BE1386">
        <v>0.77934810427487389</v>
      </c>
      <c r="BF1386">
        <v>0.66474838496614386</v>
      </c>
      <c r="BG1386">
        <v>4.4651895725126067E-2</v>
      </c>
      <c r="BH1386">
        <v>6.2251615033856122E-2</v>
      </c>
      <c r="BI1386">
        <v>0.66100000000000003</v>
      </c>
      <c r="BJ1386">
        <v>0.59299999999999997</v>
      </c>
      <c r="BK1386">
        <v>0.60399999999999998</v>
      </c>
      <c r="BL1386">
        <v>0.55300000000000005</v>
      </c>
      <c r="BM1386">
        <v>120.20288695146</v>
      </c>
      <c r="BN1386">
        <v>92.857190696082995</v>
      </c>
      <c r="BO1386">
        <v>27.345696255377007</v>
      </c>
      <c r="BP1386">
        <v>0.95112412125071</v>
      </c>
      <c r="BQ1386">
        <v>70.099999999999994</v>
      </c>
      <c r="BR1386">
        <v>10.402513991899999</v>
      </c>
      <c r="BS1386">
        <v>112.82530527387</v>
      </c>
      <c r="BT1386">
        <v>95.906519702737995</v>
      </c>
      <c r="BU1386">
        <v>16.918785571132005</v>
      </c>
      <c r="BV1386">
        <v>0.86626920176584998</v>
      </c>
      <c r="BW1386">
        <v>71.2</v>
      </c>
      <c r="BX1386">
        <v>4.2537974129264002</v>
      </c>
      <c r="BY1386">
        <v>12.9</v>
      </c>
      <c r="BZ1386">
        <v>10</v>
      </c>
      <c r="CA1386">
        <v>2.5634746815494291</v>
      </c>
      <c r="CB1386">
        <v>4.2083398776261065</v>
      </c>
      <c r="CC1386">
        <v>1.032</v>
      </c>
      <c r="CD1386">
        <v>0.85470085470085477</v>
      </c>
    </row>
    <row r="1387" spans="1:82" x14ac:dyDescent="0.35">
      <c r="A1387">
        <v>2023</v>
      </c>
      <c r="B1387" t="s">
        <v>127</v>
      </c>
      <c r="C1387" t="s">
        <v>197</v>
      </c>
      <c r="D1387">
        <v>1</v>
      </c>
      <c r="E1387">
        <v>16</v>
      </c>
      <c r="F1387">
        <v>96</v>
      </c>
      <c r="G1387">
        <v>75</v>
      </c>
      <c r="H1387">
        <v>21</v>
      </c>
      <c r="I1387">
        <v>1</v>
      </c>
      <c r="J1387" t="s">
        <v>11</v>
      </c>
      <c r="K1387" s="6">
        <v>0.44600000000000001</v>
      </c>
      <c r="L1387" s="6">
        <v>0.44600000000000001</v>
      </c>
      <c r="M1387" s="6">
        <v>0.33800000000000002</v>
      </c>
      <c r="N1387" s="6">
        <v>0.36499999999999999</v>
      </c>
      <c r="O1387" s="6">
        <v>0.72599999999999998</v>
      </c>
      <c r="P1387" s="6">
        <v>0.79900000000000004</v>
      </c>
      <c r="Q1387">
        <v>44.4</v>
      </c>
      <c r="R1387">
        <v>36.1</v>
      </c>
      <c r="S1387">
        <v>15.2</v>
      </c>
      <c r="T1387">
        <v>14.9</v>
      </c>
      <c r="U1387">
        <v>6.1</v>
      </c>
      <c r="V1387">
        <v>8.1</v>
      </c>
      <c r="W1387">
        <v>5.0999999999999996</v>
      </c>
      <c r="X1387">
        <v>1.5</v>
      </c>
      <c r="Y1387">
        <v>14.1</v>
      </c>
      <c r="Z1387">
        <v>12.9</v>
      </c>
      <c r="AA1387">
        <v>18.600000000000001</v>
      </c>
      <c r="AB1387">
        <v>19.399999999999999</v>
      </c>
      <c r="AC1387">
        <v>82.2</v>
      </c>
      <c r="AD1387">
        <v>78.2</v>
      </c>
      <c r="AE1387" s="6">
        <v>0.372</v>
      </c>
      <c r="AF1387" s="6">
        <v>0.45600000000000002</v>
      </c>
      <c r="AG1387">
        <v>68.5</v>
      </c>
      <c r="AH1387">
        <v>72.900000000000006</v>
      </c>
      <c r="AI1387">
        <v>1.0760000000000001</v>
      </c>
      <c r="AJ1387">
        <v>1.077</v>
      </c>
      <c r="AK1387">
        <v>0.89700000000000002</v>
      </c>
      <c r="AL1387">
        <v>1.004</v>
      </c>
      <c r="AM1387">
        <v>0.85299999999999998</v>
      </c>
      <c r="AN1387">
        <v>0.66700000000000004</v>
      </c>
      <c r="AO1387">
        <v>76.400000000000006</v>
      </c>
      <c r="AP1387">
        <v>72.599999999999994</v>
      </c>
      <c r="AQ1387" s="6">
        <v>0.52700000000000002</v>
      </c>
      <c r="AR1387" s="6">
        <v>0.50900000000000001</v>
      </c>
      <c r="AS1387">
        <v>11.2</v>
      </c>
      <c r="AT1387">
        <v>9.9</v>
      </c>
      <c r="AU1387">
        <v>13.7</v>
      </c>
      <c r="AV1387">
        <v>5.3</v>
      </c>
      <c r="AW1387">
        <v>-0.4</v>
      </c>
      <c r="AX1387">
        <v>3.5</v>
      </c>
      <c r="AY1387">
        <v>34</v>
      </c>
      <c r="AZ1387">
        <v>30</v>
      </c>
      <c r="BA1387">
        <v>2794.8</v>
      </c>
      <c r="BB1387">
        <v>2346</v>
      </c>
      <c r="BC1387">
        <v>2329</v>
      </c>
      <c r="BD1387">
        <v>2187</v>
      </c>
      <c r="BE1387">
        <v>0.83263658654773565</v>
      </c>
      <c r="BF1387">
        <v>0.64967088783445204</v>
      </c>
      <c r="BG1387">
        <v>2.0363413452264334E-2</v>
      </c>
      <c r="BH1387">
        <v>1.7329112165548E-2</v>
      </c>
      <c r="BI1387">
        <v>0.67200000000000004</v>
      </c>
      <c r="BJ1387">
        <v>0.505</v>
      </c>
      <c r="BK1387">
        <v>0.60399999999999998</v>
      </c>
      <c r="BL1387">
        <v>0.44</v>
      </c>
      <c r="BM1387">
        <v>115.42401532343</v>
      </c>
      <c r="BN1387">
        <v>88.338288285323998</v>
      </c>
      <c r="BO1387">
        <v>27.085727038106</v>
      </c>
      <c r="BP1387">
        <v>0.95587270778797995</v>
      </c>
      <c r="BQ1387">
        <v>73.5</v>
      </c>
      <c r="BR1387">
        <v>10.193486752464</v>
      </c>
      <c r="BS1387">
        <v>104.30634143306</v>
      </c>
      <c r="BT1387">
        <v>105.99356538526</v>
      </c>
      <c r="BU1387">
        <v>-1.6872239522000001</v>
      </c>
      <c r="BV1387">
        <v>0.45399755900229</v>
      </c>
      <c r="BW1387">
        <v>69.8</v>
      </c>
      <c r="BX1387">
        <v>-6.0495290160593003</v>
      </c>
      <c r="BY1387">
        <v>11.9</v>
      </c>
      <c r="BZ1387">
        <v>14.8</v>
      </c>
      <c r="CA1387">
        <v>2.7136063173270304</v>
      </c>
      <c r="CB1387">
        <v>-41.369730384035023</v>
      </c>
      <c r="CC1387">
        <v>0.84397163120567376</v>
      </c>
      <c r="CD1387">
        <v>1.1472868217054264</v>
      </c>
    </row>
    <row r="1388" spans="1:82" x14ac:dyDescent="0.35">
      <c r="A1388">
        <v>2023</v>
      </c>
      <c r="B1388" t="s">
        <v>43</v>
      </c>
      <c r="C1388" t="s">
        <v>175</v>
      </c>
      <c r="D1388">
        <v>8</v>
      </c>
      <c r="E1388">
        <v>9</v>
      </c>
      <c r="F1388">
        <v>67</v>
      </c>
      <c r="G1388">
        <v>65</v>
      </c>
      <c r="H1388">
        <v>2</v>
      </c>
      <c r="I1388">
        <v>1</v>
      </c>
      <c r="J1388" t="s">
        <v>11</v>
      </c>
      <c r="K1388" s="6">
        <v>0.44900000000000001</v>
      </c>
      <c r="L1388" s="6">
        <v>0.45300000000000001</v>
      </c>
      <c r="M1388" s="6">
        <v>0.33</v>
      </c>
      <c r="N1388" s="6">
        <v>0.34799999999999998</v>
      </c>
      <c r="O1388" s="6">
        <v>0.73899999999999999</v>
      </c>
      <c r="P1388" s="6">
        <v>0.74099999999999999</v>
      </c>
      <c r="Q1388">
        <v>33.799999999999997</v>
      </c>
      <c r="R1388">
        <v>33.799999999999997</v>
      </c>
      <c r="S1388">
        <v>11.5</v>
      </c>
      <c r="T1388">
        <v>13.2</v>
      </c>
      <c r="U1388">
        <v>5.4</v>
      </c>
      <c r="V1388">
        <v>6.7</v>
      </c>
      <c r="W1388">
        <v>3.7</v>
      </c>
      <c r="X1388">
        <v>3.1</v>
      </c>
      <c r="Y1388">
        <v>10.5</v>
      </c>
      <c r="Z1388">
        <v>13</v>
      </c>
      <c r="AA1388">
        <v>15.8</v>
      </c>
      <c r="AB1388">
        <v>18.399999999999999</v>
      </c>
      <c r="AC1388">
        <v>70.400000000000006</v>
      </c>
      <c r="AD1388">
        <v>76.3</v>
      </c>
      <c r="AE1388" s="6">
        <v>0.42799999999999999</v>
      </c>
      <c r="AF1388" s="6">
        <v>0.44800000000000001</v>
      </c>
      <c r="AG1388">
        <v>63.2</v>
      </c>
      <c r="AH1388">
        <v>71</v>
      </c>
      <c r="AI1388">
        <v>1.0669999999999999</v>
      </c>
      <c r="AJ1388">
        <v>1.069</v>
      </c>
      <c r="AK1388">
        <v>0.95699999999999996</v>
      </c>
      <c r="AL1388">
        <v>0.995</v>
      </c>
      <c r="AM1388">
        <v>0.63600000000000001</v>
      </c>
      <c r="AN1388">
        <v>0.57599999999999996</v>
      </c>
      <c r="AO1388">
        <v>66</v>
      </c>
      <c r="AP1388">
        <v>71.400000000000006</v>
      </c>
      <c r="AQ1388" s="6">
        <v>0.51100000000000001</v>
      </c>
      <c r="AR1388" s="6">
        <v>0.51700000000000002</v>
      </c>
      <c r="AS1388">
        <v>8.6999999999999993</v>
      </c>
      <c r="AT1388">
        <v>9.9</v>
      </c>
      <c r="AU1388">
        <v>7.2</v>
      </c>
      <c r="AV1388">
        <v>5.3</v>
      </c>
      <c r="AW1388">
        <v>2.5</v>
      </c>
      <c r="AX1388">
        <v>3.3</v>
      </c>
      <c r="AY1388">
        <v>33</v>
      </c>
      <c r="AZ1388">
        <v>33</v>
      </c>
      <c r="BA1388">
        <v>2323.2000000000003</v>
      </c>
      <c r="BB1388">
        <v>2517.9</v>
      </c>
      <c r="BC1388">
        <v>2085.6</v>
      </c>
      <c r="BD1388">
        <v>2343</v>
      </c>
      <c r="BE1388">
        <v>0.7209990968424369</v>
      </c>
      <c r="BF1388">
        <v>0.65329147222221573</v>
      </c>
      <c r="BG1388">
        <v>-8.4999096842436894E-2</v>
      </c>
      <c r="BH1388">
        <v>-7.7291472222215774E-2</v>
      </c>
      <c r="BI1388">
        <v>0.57299999999999995</v>
      </c>
      <c r="BJ1388">
        <v>0.58299999999999996</v>
      </c>
      <c r="BK1388">
        <v>0.55200000000000005</v>
      </c>
      <c r="BL1388">
        <v>0.59399999999999997</v>
      </c>
      <c r="BM1388">
        <v>111.53959474601</v>
      </c>
      <c r="BN1388">
        <v>94.983505036908994</v>
      </c>
      <c r="BO1388">
        <v>16.556089709101002</v>
      </c>
      <c r="BP1388">
        <v>0.86386606382391995</v>
      </c>
      <c r="BQ1388">
        <v>65.400000000000006</v>
      </c>
      <c r="BR1388">
        <v>1.0064006496486999</v>
      </c>
      <c r="BS1388">
        <v>116.07752614471001</v>
      </c>
      <c r="BT1388">
        <v>96.373722901666994</v>
      </c>
      <c r="BU1388">
        <v>19.703803243043012</v>
      </c>
      <c r="BV1388">
        <v>0.89466317532010997</v>
      </c>
      <c r="BW1388">
        <v>69.400000000000006</v>
      </c>
      <c r="BX1388">
        <v>1.4572628204182001</v>
      </c>
      <c r="BY1388">
        <v>11.9</v>
      </c>
      <c r="BZ1388">
        <v>14.6</v>
      </c>
      <c r="CA1388">
        <v>3.9502081197379084</v>
      </c>
      <c r="CB1388">
        <v>3.5221626578363061</v>
      </c>
      <c r="CC1388">
        <v>1.1333333333333333</v>
      </c>
      <c r="CD1388">
        <v>1.1230769230769231</v>
      </c>
    </row>
    <row r="1389" spans="1:82" x14ac:dyDescent="0.35">
      <c r="A1389">
        <v>2023</v>
      </c>
      <c r="B1389" t="s">
        <v>122</v>
      </c>
      <c r="C1389" t="s">
        <v>268</v>
      </c>
      <c r="D1389">
        <v>5</v>
      </c>
      <c r="E1389">
        <v>12</v>
      </c>
      <c r="F1389">
        <v>63</v>
      </c>
      <c r="G1389">
        <v>57</v>
      </c>
      <c r="H1389">
        <v>6</v>
      </c>
      <c r="I1389">
        <v>1</v>
      </c>
      <c r="J1389" t="s">
        <v>11</v>
      </c>
      <c r="K1389" s="6">
        <v>0.441</v>
      </c>
      <c r="L1389" s="6">
        <v>0.436</v>
      </c>
      <c r="M1389" s="6">
        <v>0.34399999999999997</v>
      </c>
      <c r="N1389" s="6">
        <v>0.33300000000000002</v>
      </c>
      <c r="O1389" s="6">
        <v>0.73599999999999999</v>
      </c>
      <c r="P1389" s="6">
        <v>0.74299999999999999</v>
      </c>
      <c r="Q1389">
        <v>35.5</v>
      </c>
      <c r="R1389">
        <v>40.4</v>
      </c>
      <c r="S1389">
        <v>13</v>
      </c>
      <c r="T1389">
        <v>13.5</v>
      </c>
      <c r="U1389">
        <v>7.1</v>
      </c>
      <c r="V1389">
        <v>7.4</v>
      </c>
      <c r="W1389">
        <v>3.7</v>
      </c>
      <c r="X1389">
        <v>3.2</v>
      </c>
      <c r="Y1389">
        <v>11.7</v>
      </c>
      <c r="Z1389">
        <v>11.9</v>
      </c>
      <c r="AA1389">
        <v>16.5</v>
      </c>
      <c r="AB1389">
        <v>16.899999999999999</v>
      </c>
      <c r="AC1389">
        <v>71.3</v>
      </c>
      <c r="AD1389">
        <v>80.3</v>
      </c>
      <c r="AE1389" s="6">
        <v>0.41599999999999998</v>
      </c>
      <c r="AF1389" s="6">
        <v>0.43099999999999999</v>
      </c>
      <c r="AG1389">
        <v>63.8</v>
      </c>
      <c r="AH1389">
        <v>67.400000000000006</v>
      </c>
      <c r="AI1389">
        <v>1.0429999999999999</v>
      </c>
      <c r="AJ1389">
        <v>1.101</v>
      </c>
      <c r="AK1389">
        <v>0.93300000000000005</v>
      </c>
      <c r="AL1389">
        <v>0.92300000000000004</v>
      </c>
      <c r="AM1389">
        <v>0.81299999999999994</v>
      </c>
      <c r="AN1389">
        <v>0.90900000000000003</v>
      </c>
      <c r="AO1389">
        <v>68.400000000000006</v>
      </c>
      <c r="AP1389">
        <v>73</v>
      </c>
      <c r="AQ1389" s="6">
        <v>0.501</v>
      </c>
      <c r="AR1389" s="6">
        <v>0.51500000000000001</v>
      </c>
      <c r="AS1389">
        <v>9.1999999999999993</v>
      </c>
      <c r="AT1389">
        <v>11.8</v>
      </c>
      <c r="AU1389">
        <v>7.5</v>
      </c>
      <c r="AV1389">
        <v>13</v>
      </c>
      <c r="AW1389">
        <v>3.3</v>
      </c>
      <c r="AX1389">
        <v>5.9</v>
      </c>
      <c r="AY1389">
        <v>32</v>
      </c>
      <c r="AZ1389">
        <v>33</v>
      </c>
      <c r="BA1389">
        <v>2281.6</v>
      </c>
      <c r="BB1389">
        <v>2649.9</v>
      </c>
      <c r="BC1389">
        <v>2041.6</v>
      </c>
      <c r="BD1389">
        <v>2224.2000000000003</v>
      </c>
      <c r="BE1389">
        <v>0.72672303017751816</v>
      </c>
      <c r="BF1389">
        <v>0.82362406849498704</v>
      </c>
      <c r="BG1389">
        <v>8.6276969822481786E-2</v>
      </c>
      <c r="BH1389">
        <v>8.5375931505012992E-2</v>
      </c>
      <c r="BI1389">
        <v>0.63800000000000001</v>
      </c>
      <c r="BJ1389">
        <v>0.58899999999999997</v>
      </c>
      <c r="BK1389">
        <v>0.58099999999999996</v>
      </c>
      <c r="BL1389">
        <v>0.48099999999999998</v>
      </c>
      <c r="BM1389">
        <v>111.29143507128001</v>
      </c>
      <c r="BN1389">
        <v>90.148359646317999</v>
      </c>
      <c r="BO1389">
        <v>21.143075424962007</v>
      </c>
      <c r="BP1389">
        <v>0.91856434844209001</v>
      </c>
      <c r="BQ1389">
        <v>66.8</v>
      </c>
      <c r="BR1389">
        <v>5.6537700935787996</v>
      </c>
      <c r="BS1389">
        <v>109.22348171999</v>
      </c>
      <c r="BT1389">
        <v>97.733590879055996</v>
      </c>
      <c r="BU1389">
        <v>11.489890840934009</v>
      </c>
      <c r="BV1389">
        <v>0.78214896546069002</v>
      </c>
      <c r="BW1389">
        <v>71.8</v>
      </c>
      <c r="BX1389">
        <v>1.663132364865</v>
      </c>
      <c r="BY1389">
        <v>13.1</v>
      </c>
      <c r="BZ1389">
        <v>13.8</v>
      </c>
      <c r="CA1389">
        <v>3.1594268410514377</v>
      </c>
      <c r="CB1389">
        <v>6.2489714649163197</v>
      </c>
      <c r="CC1389">
        <v>1.1196581196581197</v>
      </c>
      <c r="CD1389">
        <v>1.1596638655462186</v>
      </c>
    </row>
    <row r="1390" spans="1:82" x14ac:dyDescent="0.35">
      <c r="A1390">
        <v>2023</v>
      </c>
      <c r="B1390" t="s">
        <v>101</v>
      </c>
      <c r="C1390" t="s">
        <v>338</v>
      </c>
      <c r="D1390">
        <v>4</v>
      </c>
      <c r="E1390">
        <v>13</v>
      </c>
      <c r="F1390">
        <v>67</v>
      </c>
      <c r="G1390">
        <v>68</v>
      </c>
      <c r="H1390">
        <v>-1</v>
      </c>
      <c r="I1390">
        <v>0</v>
      </c>
      <c r="J1390" t="s">
        <v>11</v>
      </c>
      <c r="K1390" s="6">
        <v>0.44900000000000001</v>
      </c>
      <c r="L1390" s="6">
        <v>0.47599999999999998</v>
      </c>
      <c r="M1390" s="6">
        <v>0.35299999999999998</v>
      </c>
      <c r="N1390" s="6">
        <v>0.34399999999999997</v>
      </c>
      <c r="O1390" s="6">
        <v>0.70099999999999996</v>
      </c>
      <c r="P1390" s="6">
        <v>0.73499999999999999</v>
      </c>
      <c r="Q1390">
        <v>32</v>
      </c>
      <c r="R1390">
        <v>35.299999999999997</v>
      </c>
      <c r="S1390">
        <v>15.8</v>
      </c>
      <c r="T1390">
        <v>16.399999999999999</v>
      </c>
      <c r="U1390">
        <v>6.9</v>
      </c>
      <c r="V1390">
        <v>6.4</v>
      </c>
      <c r="W1390">
        <v>4.2</v>
      </c>
      <c r="X1390">
        <v>3.1</v>
      </c>
      <c r="Y1390">
        <v>8.5</v>
      </c>
      <c r="Z1390">
        <v>11</v>
      </c>
      <c r="AA1390">
        <v>14.3</v>
      </c>
      <c r="AB1390">
        <v>17.3</v>
      </c>
      <c r="AC1390">
        <v>67.8</v>
      </c>
      <c r="AD1390">
        <v>80.400000000000006</v>
      </c>
      <c r="AE1390" s="6">
        <v>0.41499999999999998</v>
      </c>
      <c r="AF1390" s="6">
        <v>0.44800000000000001</v>
      </c>
      <c r="AG1390">
        <v>60.3</v>
      </c>
      <c r="AH1390">
        <v>71.400000000000006</v>
      </c>
      <c r="AI1390">
        <v>1.06</v>
      </c>
      <c r="AJ1390">
        <v>1.137</v>
      </c>
      <c r="AK1390">
        <v>0.94199999999999995</v>
      </c>
      <c r="AL1390">
        <v>1.01</v>
      </c>
      <c r="AM1390">
        <v>0.78100000000000003</v>
      </c>
      <c r="AN1390">
        <v>0.77400000000000002</v>
      </c>
      <c r="AO1390">
        <v>64</v>
      </c>
      <c r="AP1390">
        <v>70.7</v>
      </c>
      <c r="AQ1390" s="6">
        <v>0.51300000000000001</v>
      </c>
      <c r="AR1390" s="6">
        <v>0.55600000000000005</v>
      </c>
      <c r="AS1390">
        <v>6.9</v>
      </c>
      <c r="AT1390">
        <v>8.9</v>
      </c>
      <c r="AU1390">
        <v>7.6</v>
      </c>
      <c r="AV1390">
        <v>9</v>
      </c>
      <c r="AW1390">
        <v>4.2</v>
      </c>
      <c r="AX1390">
        <v>2.4</v>
      </c>
      <c r="AY1390">
        <v>32</v>
      </c>
      <c r="AZ1390">
        <v>31</v>
      </c>
      <c r="BA1390">
        <v>2169.6</v>
      </c>
      <c r="BB1390">
        <v>2492.4</v>
      </c>
      <c r="BC1390">
        <v>1929.6</v>
      </c>
      <c r="BD1390">
        <v>2213.4</v>
      </c>
      <c r="BE1390">
        <v>0.73723077644292456</v>
      </c>
      <c r="BF1390">
        <v>0.73975652953036641</v>
      </c>
      <c r="BG1390">
        <v>4.3769223557075465E-2</v>
      </c>
      <c r="BH1390">
        <v>3.4243470469633608E-2</v>
      </c>
      <c r="BI1390">
        <v>0.61</v>
      </c>
      <c r="BJ1390">
        <v>0.54800000000000004</v>
      </c>
      <c r="BK1390">
        <v>0.54800000000000004</v>
      </c>
      <c r="BL1390">
        <v>0.47199999999999998</v>
      </c>
      <c r="BM1390">
        <v>110.395978146</v>
      </c>
      <c r="BN1390">
        <v>93.450507956899003</v>
      </c>
      <c r="BO1390">
        <v>16.945470189101002</v>
      </c>
      <c r="BP1390">
        <v>0.87173420578574001</v>
      </c>
      <c r="BQ1390">
        <v>62.1</v>
      </c>
      <c r="BR1390">
        <v>4.1045747516219997</v>
      </c>
      <c r="BS1390">
        <v>111.91620475089999</v>
      </c>
      <c r="BT1390">
        <v>104.05435016763001</v>
      </c>
      <c r="BU1390">
        <v>7.861854583269988</v>
      </c>
      <c r="BV1390">
        <v>0.69796502636122004</v>
      </c>
      <c r="BW1390">
        <v>69.099999999999994</v>
      </c>
      <c r="BX1390">
        <v>-1.9953555933181</v>
      </c>
      <c r="BY1390">
        <v>12.3</v>
      </c>
      <c r="BZ1390">
        <v>12.7</v>
      </c>
      <c r="CA1390">
        <v>3.664696187653826</v>
      </c>
      <c r="CB1390">
        <v>8.7892747529373878</v>
      </c>
      <c r="CC1390">
        <v>1.447058823529412</v>
      </c>
      <c r="CD1390">
        <v>1.1545454545454545</v>
      </c>
    </row>
    <row r="1391" spans="1:82" x14ac:dyDescent="0.35">
      <c r="A1391">
        <v>2023</v>
      </c>
      <c r="B1391" t="s">
        <v>47</v>
      </c>
      <c r="C1391" t="s">
        <v>120</v>
      </c>
      <c r="D1391">
        <v>6</v>
      </c>
      <c r="E1391">
        <v>11</v>
      </c>
      <c r="F1391">
        <v>72</v>
      </c>
      <c r="G1391">
        <v>63</v>
      </c>
      <c r="H1391">
        <v>9</v>
      </c>
      <c r="I1391">
        <v>1</v>
      </c>
      <c r="J1391" t="s">
        <v>11</v>
      </c>
      <c r="K1391" s="6">
        <v>0.46700000000000003</v>
      </c>
      <c r="L1391" s="6">
        <v>0.45300000000000001</v>
      </c>
      <c r="M1391" s="6">
        <v>0.36</v>
      </c>
      <c r="N1391" s="6">
        <v>0.34899999999999998</v>
      </c>
      <c r="O1391" s="6">
        <v>0.76700000000000002</v>
      </c>
      <c r="P1391" s="6">
        <v>0.72</v>
      </c>
      <c r="Q1391">
        <v>37.200000000000003</v>
      </c>
      <c r="R1391">
        <v>36.6</v>
      </c>
      <c r="S1391">
        <v>15.9</v>
      </c>
      <c r="T1391">
        <v>13</v>
      </c>
      <c r="U1391">
        <v>5.2</v>
      </c>
      <c r="V1391">
        <v>7.9</v>
      </c>
      <c r="W1391">
        <v>4.2</v>
      </c>
      <c r="X1391">
        <v>4.5999999999999996</v>
      </c>
      <c r="Y1391">
        <v>11.6</v>
      </c>
      <c r="Z1391">
        <v>9.5</v>
      </c>
      <c r="AA1391">
        <v>13.2</v>
      </c>
      <c r="AB1391">
        <v>17.399999999999999</v>
      </c>
      <c r="AC1391">
        <v>76.599999999999994</v>
      </c>
      <c r="AD1391">
        <v>78.2</v>
      </c>
      <c r="AE1391" s="6">
        <v>0.42199999999999999</v>
      </c>
      <c r="AF1391" s="6">
        <v>0.44400000000000001</v>
      </c>
      <c r="AG1391">
        <v>68.5</v>
      </c>
      <c r="AH1391">
        <v>70.8</v>
      </c>
      <c r="AI1391">
        <v>1.08</v>
      </c>
      <c r="AJ1391">
        <v>1.0920000000000001</v>
      </c>
      <c r="AK1391">
        <v>0.96499999999999997</v>
      </c>
      <c r="AL1391">
        <v>0.98899999999999999</v>
      </c>
      <c r="AM1391">
        <v>0.63600000000000001</v>
      </c>
      <c r="AN1391">
        <v>0.69699999999999995</v>
      </c>
      <c r="AO1391">
        <v>71</v>
      </c>
      <c r="AP1391">
        <v>71.599999999999994</v>
      </c>
      <c r="AQ1391" s="6">
        <v>0.54300000000000004</v>
      </c>
      <c r="AR1391" s="6">
        <v>0.51800000000000002</v>
      </c>
      <c r="AS1391">
        <v>7.5</v>
      </c>
      <c r="AT1391">
        <v>10</v>
      </c>
      <c r="AU1391">
        <v>8.1999999999999993</v>
      </c>
      <c r="AV1391">
        <v>7.4</v>
      </c>
      <c r="AW1391">
        <v>-1.8</v>
      </c>
      <c r="AX1391">
        <v>6.3</v>
      </c>
      <c r="AY1391">
        <v>33</v>
      </c>
      <c r="AZ1391">
        <v>33</v>
      </c>
      <c r="BA1391">
        <v>2527.7999999999997</v>
      </c>
      <c r="BB1391">
        <v>2580.6</v>
      </c>
      <c r="BC1391">
        <v>2260.5</v>
      </c>
      <c r="BD1391">
        <v>2336.4</v>
      </c>
      <c r="BE1391">
        <v>0.72780557114355748</v>
      </c>
      <c r="BF1391">
        <v>0.70574633908874351</v>
      </c>
      <c r="BG1391">
        <v>-9.1805571143557474E-2</v>
      </c>
      <c r="BH1391">
        <v>-8.7463390887435599E-3</v>
      </c>
      <c r="BI1391">
        <v>0.57699999999999996</v>
      </c>
      <c r="BJ1391">
        <v>0.58199999999999996</v>
      </c>
      <c r="BK1391">
        <v>0.55900000000000005</v>
      </c>
      <c r="BL1391">
        <v>0.54700000000000004</v>
      </c>
      <c r="BM1391">
        <v>113.8140771203</v>
      </c>
      <c r="BN1391">
        <v>92.771247928891995</v>
      </c>
      <c r="BO1391">
        <v>21.042829191408003</v>
      </c>
      <c r="BP1391">
        <v>0.91300881057190997</v>
      </c>
      <c r="BQ1391">
        <v>68.599999999999994</v>
      </c>
      <c r="BR1391">
        <v>2.1585105307496999</v>
      </c>
      <c r="BS1391">
        <v>112.99182021864</v>
      </c>
      <c r="BT1391">
        <v>97.803290216636995</v>
      </c>
      <c r="BU1391">
        <v>15.188530002003006</v>
      </c>
      <c r="BV1391">
        <v>0.84025248863586</v>
      </c>
      <c r="BW1391">
        <v>70.099999999999994</v>
      </c>
      <c r="BX1391">
        <v>1.128086816503</v>
      </c>
      <c r="BY1391">
        <v>10</v>
      </c>
      <c r="BZ1391">
        <v>13.4</v>
      </c>
      <c r="CA1391">
        <v>3.260017908048698</v>
      </c>
      <c r="CB1391">
        <v>4.6153248530802831</v>
      </c>
      <c r="CC1391">
        <v>0.86206896551724144</v>
      </c>
      <c r="CD1391">
        <v>1.4105263157894736</v>
      </c>
    </row>
    <row r="1392" spans="1:82" x14ac:dyDescent="0.35">
      <c r="A1392">
        <v>2023</v>
      </c>
      <c r="B1392" t="s">
        <v>212</v>
      </c>
      <c r="C1392" t="s">
        <v>132</v>
      </c>
      <c r="D1392">
        <v>3</v>
      </c>
      <c r="E1392">
        <v>14</v>
      </c>
      <c r="F1392">
        <v>74</v>
      </c>
      <c r="G1392">
        <v>56</v>
      </c>
      <c r="H1392">
        <v>18</v>
      </c>
      <c r="I1392">
        <v>1</v>
      </c>
      <c r="J1392" t="s">
        <v>11</v>
      </c>
      <c r="K1392" s="6">
        <v>0.44700000000000001</v>
      </c>
      <c r="L1392" s="6">
        <v>0.49</v>
      </c>
      <c r="M1392" s="6">
        <v>0.372</v>
      </c>
      <c r="N1392" s="6">
        <v>0.35099999999999998</v>
      </c>
      <c r="O1392" s="6">
        <v>0.749</v>
      </c>
      <c r="P1392" s="6">
        <v>0.73699999999999999</v>
      </c>
      <c r="Q1392">
        <v>34.5</v>
      </c>
      <c r="R1392">
        <v>31.6</v>
      </c>
      <c r="S1392">
        <v>14.5</v>
      </c>
      <c r="T1392">
        <v>13.9</v>
      </c>
      <c r="U1392">
        <v>6.7</v>
      </c>
      <c r="V1392">
        <v>6.5</v>
      </c>
      <c r="W1392">
        <v>2.4</v>
      </c>
      <c r="X1392">
        <v>2.5</v>
      </c>
      <c r="Y1392">
        <v>12.3</v>
      </c>
      <c r="Z1392">
        <v>11.1</v>
      </c>
      <c r="AA1392">
        <v>17.399999999999999</v>
      </c>
      <c r="AB1392">
        <v>16.2</v>
      </c>
      <c r="AC1392">
        <v>77.2</v>
      </c>
      <c r="AD1392">
        <v>71.8</v>
      </c>
      <c r="AE1392" s="6">
        <v>0.45300000000000001</v>
      </c>
      <c r="AF1392" s="6">
        <v>0.44400000000000001</v>
      </c>
      <c r="AG1392">
        <v>70.3</v>
      </c>
      <c r="AH1392">
        <v>65.8</v>
      </c>
      <c r="AI1392">
        <v>1.105</v>
      </c>
      <c r="AJ1392">
        <v>1.07</v>
      </c>
      <c r="AK1392">
        <v>1.006</v>
      </c>
      <c r="AL1392">
        <v>0.97899999999999998</v>
      </c>
      <c r="AM1392">
        <v>0.68799999999999994</v>
      </c>
      <c r="AN1392">
        <v>0.78100000000000003</v>
      </c>
      <c r="AO1392">
        <v>69.8</v>
      </c>
      <c r="AP1392">
        <v>67.099999999999994</v>
      </c>
      <c r="AQ1392" s="6">
        <v>0.53100000000000003</v>
      </c>
      <c r="AR1392" s="6">
        <v>0.54100000000000004</v>
      </c>
      <c r="AS1392">
        <v>9.8000000000000007</v>
      </c>
      <c r="AT1392">
        <v>6.7</v>
      </c>
      <c r="AU1392">
        <v>6.9</v>
      </c>
      <c r="AV1392">
        <v>6.1</v>
      </c>
      <c r="AW1392">
        <v>2.2999999999999998</v>
      </c>
      <c r="AX1392">
        <v>1.5</v>
      </c>
      <c r="AY1392">
        <v>32</v>
      </c>
      <c r="AZ1392">
        <v>32</v>
      </c>
      <c r="BA1392">
        <v>2470.4</v>
      </c>
      <c r="BB1392">
        <v>2297.6</v>
      </c>
      <c r="BC1392">
        <v>2249.6</v>
      </c>
      <c r="BD1392">
        <v>2105.6</v>
      </c>
      <c r="BE1392">
        <v>0.6950685321407849</v>
      </c>
      <c r="BF1392">
        <v>0.68307268396379339</v>
      </c>
      <c r="BG1392">
        <v>-7.0685321407849555E-3</v>
      </c>
      <c r="BH1392">
        <v>9.7927316036206635E-2</v>
      </c>
      <c r="BI1392">
        <v>0.61099999999999999</v>
      </c>
      <c r="BJ1392">
        <v>0.54400000000000004</v>
      </c>
      <c r="BK1392">
        <v>0.59199999999999997</v>
      </c>
      <c r="BL1392">
        <v>0.46200000000000002</v>
      </c>
      <c r="BM1392">
        <v>120.93552799510999</v>
      </c>
      <c r="BN1392">
        <v>99.451333897433997</v>
      </c>
      <c r="BO1392">
        <v>21.484194097675996</v>
      </c>
      <c r="BP1392">
        <v>0.90458800824625996</v>
      </c>
      <c r="BQ1392">
        <v>67.7</v>
      </c>
      <c r="BR1392">
        <v>5.2370824900394997</v>
      </c>
      <c r="BS1392">
        <v>108.66859946413</v>
      </c>
      <c r="BT1392">
        <v>104.03980029279001</v>
      </c>
      <c r="BU1392">
        <v>4.6287991713399919</v>
      </c>
      <c r="BV1392">
        <v>0.62259741334300001</v>
      </c>
      <c r="BW1392">
        <v>65.400000000000006</v>
      </c>
      <c r="BX1392">
        <v>-1.5136269263197999</v>
      </c>
      <c r="BY1392">
        <v>13.5</v>
      </c>
      <c r="BZ1392">
        <v>12.3</v>
      </c>
      <c r="CA1392">
        <v>3.1511538060123603</v>
      </c>
      <c r="CB1392">
        <v>14.128934433996484</v>
      </c>
      <c r="CC1392">
        <v>1.097560975609756</v>
      </c>
      <c r="CD1392">
        <v>1.1081081081081081</v>
      </c>
    </row>
    <row r="1393" spans="1:82" x14ac:dyDescent="0.35">
      <c r="A1393">
        <v>2023</v>
      </c>
      <c r="B1393" t="s">
        <v>53</v>
      </c>
      <c r="C1393" t="s">
        <v>54</v>
      </c>
      <c r="D1393">
        <v>7</v>
      </c>
      <c r="E1393">
        <v>10</v>
      </c>
      <c r="F1393">
        <v>76</v>
      </c>
      <c r="G1393">
        <v>65</v>
      </c>
      <c r="H1393">
        <v>11</v>
      </c>
      <c r="I1393">
        <v>1</v>
      </c>
      <c r="J1393" t="s">
        <v>11</v>
      </c>
      <c r="K1393" s="6">
        <v>0.47299999999999998</v>
      </c>
      <c r="L1393" s="6">
        <v>0.47499999999999998</v>
      </c>
      <c r="M1393" s="6">
        <v>0.36099999999999999</v>
      </c>
      <c r="N1393" s="6">
        <v>0.38500000000000001</v>
      </c>
      <c r="O1393" s="6">
        <v>0.75800000000000001</v>
      </c>
      <c r="P1393" s="6">
        <v>0.76700000000000002</v>
      </c>
      <c r="Q1393">
        <v>30.3</v>
      </c>
      <c r="R1393">
        <v>35.6</v>
      </c>
      <c r="S1393">
        <v>16.2</v>
      </c>
      <c r="T1393">
        <v>16.600000000000001</v>
      </c>
      <c r="U1393">
        <v>10.3</v>
      </c>
      <c r="V1393">
        <v>4.9000000000000004</v>
      </c>
      <c r="W1393">
        <v>2.7</v>
      </c>
      <c r="X1393">
        <v>3.4</v>
      </c>
      <c r="Y1393">
        <v>11.3</v>
      </c>
      <c r="Z1393">
        <v>12.1</v>
      </c>
      <c r="AA1393">
        <v>18.100000000000001</v>
      </c>
      <c r="AB1393">
        <v>17</v>
      </c>
      <c r="AC1393">
        <v>79.5</v>
      </c>
      <c r="AD1393">
        <v>77.7</v>
      </c>
      <c r="AE1393" s="6">
        <v>0.44500000000000001</v>
      </c>
      <c r="AF1393" s="6">
        <v>0.42</v>
      </c>
      <c r="AG1393">
        <v>74.599999999999994</v>
      </c>
      <c r="AH1393">
        <v>69.8</v>
      </c>
      <c r="AI1393">
        <v>1.1020000000000001</v>
      </c>
      <c r="AJ1393">
        <v>1.1000000000000001</v>
      </c>
      <c r="AK1393">
        <v>1.034</v>
      </c>
      <c r="AL1393">
        <v>0.98699999999999999</v>
      </c>
      <c r="AM1393">
        <v>0.72699999999999998</v>
      </c>
      <c r="AN1393">
        <v>0.75800000000000001</v>
      </c>
      <c r="AO1393">
        <v>72.2</v>
      </c>
      <c r="AP1393">
        <v>70.599999999999994</v>
      </c>
      <c r="AQ1393" s="6">
        <v>0.55100000000000005</v>
      </c>
      <c r="AR1393" s="6">
        <v>0.55600000000000005</v>
      </c>
      <c r="AS1393">
        <v>7.9</v>
      </c>
      <c r="AT1393">
        <v>7.4</v>
      </c>
      <c r="AU1393">
        <v>4.9000000000000004</v>
      </c>
      <c r="AV1393">
        <v>8</v>
      </c>
      <c r="AW1393">
        <v>2.8</v>
      </c>
      <c r="AX1393">
        <v>-1.2</v>
      </c>
      <c r="AY1393">
        <v>33</v>
      </c>
      <c r="AZ1393">
        <v>33</v>
      </c>
      <c r="BA1393">
        <v>2623.5</v>
      </c>
      <c r="BB1393">
        <v>2564.1</v>
      </c>
      <c r="BC1393">
        <v>2461.7999999999997</v>
      </c>
      <c r="BD1393">
        <v>2303.4</v>
      </c>
      <c r="BE1393">
        <v>0.6364121233947817</v>
      </c>
      <c r="BF1393">
        <v>0.71981557351207137</v>
      </c>
      <c r="BG1393">
        <v>9.0587876605218276E-2</v>
      </c>
      <c r="BH1393">
        <v>3.8184426487928635E-2</v>
      </c>
      <c r="BI1393">
        <v>0.59</v>
      </c>
      <c r="BJ1393">
        <v>0.621</v>
      </c>
      <c r="BK1393">
        <v>0.55100000000000005</v>
      </c>
      <c r="BL1393">
        <v>0.57499999999999996</v>
      </c>
      <c r="BM1393">
        <v>117.54924094266001</v>
      </c>
      <c r="BN1393">
        <v>103.75350884626</v>
      </c>
      <c r="BO1393">
        <v>13.795732096400002</v>
      </c>
      <c r="BP1393">
        <v>0.80778049727243995</v>
      </c>
      <c r="BQ1393">
        <v>70</v>
      </c>
      <c r="BR1393">
        <v>3.5242806767992998</v>
      </c>
      <c r="BS1393">
        <v>115.52705362344</v>
      </c>
      <c r="BT1393">
        <v>98.028767457320001</v>
      </c>
      <c r="BU1393">
        <v>17.498286166119996</v>
      </c>
      <c r="BV1393">
        <v>0.86861900597693997</v>
      </c>
      <c r="BW1393">
        <v>69.5</v>
      </c>
      <c r="BX1393">
        <v>2.9489482462262999</v>
      </c>
      <c r="BY1393">
        <v>17.2</v>
      </c>
      <c r="BZ1393">
        <v>10.9</v>
      </c>
      <c r="CA1393">
        <v>5.0740330060676166</v>
      </c>
      <c r="CB1393">
        <v>3.9718175448842068</v>
      </c>
      <c r="CC1393">
        <v>1.5221238938053097</v>
      </c>
      <c r="CD1393">
        <v>0.90082644628099184</v>
      </c>
    </row>
    <row r="1394" spans="1:82" x14ac:dyDescent="0.35">
      <c r="A1394">
        <v>2023</v>
      </c>
      <c r="B1394" t="s">
        <v>65</v>
      </c>
      <c r="C1394" t="s">
        <v>105</v>
      </c>
      <c r="D1394">
        <v>2</v>
      </c>
      <c r="E1394">
        <v>15</v>
      </c>
      <c r="F1394">
        <v>55</v>
      </c>
      <c r="G1394">
        <v>59</v>
      </c>
      <c r="H1394">
        <v>-4</v>
      </c>
      <c r="I1394">
        <v>0</v>
      </c>
      <c r="J1394" t="s">
        <v>11</v>
      </c>
      <c r="K1394" s="6">
        <v>0.496</v>
      </c>
      <c r="L1394" s="6">
        <v>0.45500000000000002</v>
      </c>
      <c r="M1394" s="6">
        <v>0.38200000000000001</v>
      </c>
      <c r="N1394" s="6">
        <v>0.34</v>
      </c>
      <c r="O1394" s="6">
        <v>0.70899999999999996</v>
      </c>
      <c r="P1394" s="6">
        <v>0.71299999999999997</v>
      </c>
      <c r="Q1394">
        <v>39.4</v>
      </c>
      <c r="R1394">
        <v>38.299999999999997</v>
      </c>
      <c r="S1394">
        <v>19.2</v>
      </c>
      <c r="T1394">
        <v>13</v>
      </c>
      <c r="U1394">
        <v>6.1</v>
      </c>
      <c r="V1394">
        <v>4.5999999999999996</v>
      </c>
      <c r="W1394">
        <v>3.2</v>
      </c>
      <c r="X1394">
        <v>3.3</v>
      </c>
      <c r="Y1394">
        <v>13.4</v>
      </c>
      <c r="Z1394">
        <v>11.7</v>
      </c>
      <c r="AA1394">
        <v>17</v>
      </c>
      <c r="AB1394">
        <v>16</v>
      </c>
      <c r="AC1394">
        <v>82.7</v>
      </c>
      <c r="AD1394">
        <v>75</v>
      </c>
      <c r="AE1394" s="6">
        <v>0.40799999999999997</v>
      </c>
      <c r="AF1394" s="6">
        <v>0.42599999999999999</v>
      </c>
      <c r="AG1394">
        <v>71.5</v>
      </c>
      <c r="AH1394">
        <v>68.900000000000006</v>
      </c>
      <c r="AI1394">
        <v>1.111</v>
      </c>
      <c r="AJ1394">
        <v>1.0620000000000001</v>
      </c>
      <c r="AK1394">
        <v>0.96099999999999997</v>
      </c>
      <c r="AL1394">
        <v>0.97599999999999998</v>
      </c>
      <c r="AM1394">
        <v>0.82399999999999995</v>
      </c>
      <c r="AN1394">
        <v>0.70399999999999996</v>
      </c>
      <c r="AO1394">
        <v>74.400000000000006</v>
      </c>
      <c r="AP1394">
        <v>70.599999999999994</v>
      </c>
      <c r="AQ1394" s="6">
        <v>0.56799999999999995</v>
      </c>
      <c r="AR1394" s="6">
        <v>0.52500000000000002</v>
      </c>
      <c r="AS1394">
        <v>8.8000000000000007</v>
      </c>
      <c r="AT1394">
        <v>8.3000000000000007</v>
      </c>
      <c r="AU1394">
        <v>11.2</v>
      </c>
      <c r="AV1394">
        <v>6.1</v>
      </c>
      <c r="AW1394">
        <v>-1</v>
      </c>
      <c r="AX1394">
        <v>-0.9</v>
      </c>
      <c r="AY1394">
        <v>34</v>
      </c>
      <c r="AZ1394">
        <v>27</v>
      </c>
      <c r="BA1394">
        <v>2811.8</v>
      </c>
      <c r="BB1394">
        <v>2025</v>
      </c>
      <c r="BC1394">
        <v>2431</v>
      </c>
      <c r="BD1394">
        <v>1860.3000000000002</v>
      </c>
      <c r="BE1394">
        <v>0.78255103144080151</v>
      </c>
      <c r="BF1394">
        <v>0.67842017751927619</v>
      </c>
      <c r="BG1394">
        <v>4.144896855919844E-2</v>
      </c>
      <c r="BH1394">
        <v>2.5579822480723768E-2</v>
      </c>
      <c r="BI1394">
        <v>0.625</v>
      </c>
      <c r="BJ1394">
        <v>0.55200000000000005</v>
      </c>
      <c r="BK1394">
        <v>0.55800000000000005</v>
      </c>
      <c r="BL1394">
        <v>0.499</v>
      </c>
      <c r="BM1394">
        <v>119.67570888576</v>
      </c>
      <c r="BN1394">
        <v>95.449488010284</v>
      </c>
      <c r="BO1394">
        <v>24.226220875476002</v>
      </c>
      <c r="BP1394">
        <v>0.93093667591383</v>
      </c>
      <c r="BQ1394">
        <v>73.2</v>
      </c>
      <c r="BR1394">
        <v>7.5711312911333</v>
      </c>
      <c r="BS1394">
        <v>107.60989902671</v>
      </c>
      <c r="BT1394">
        <v>101.58976477928</v>
      </c>
      <c r="BU1394">
        <v>6.0201342474299935</v>
      </c>
      <c r="BV1394">
        <v>0.65972148287904997</v>
      </c>
      <c r="BW1394">
        <v>68.099999999999994</v>
      </c>
      <c r="BX1394">
        <v>-3.1924009779817002</v>
      </c>
      <c r="BY1394">
        <v>12.4</v>
      </c>
      <c r="BZ1394">
        <v>10</v>
      </c>
      <c r="CA1394">
        <v>3.0215195500879686</v>
      </c>
      <c r="CB1394">
        <v>11.312040097622742</v>
      </c>
      <c r="CC1394">
        <v>0.92537313432835822</v>
      </c>
      <c r="CD1394">
        <v>0.85470085470085477</v>
      </c>
    </row>
    <row r="1395" spans="1:82" x14ac:dyDescent="0.35">
      <c r="A1395">
        <v>2023</v>
      </c>
      <c r="B1395" t="s">
        <v>127</v>
      </c>
      <c r="C1395" t="s">
        <v>43</v>
      </c>
      <c r="D1395">
        <v>1</v>
      </c>
      <c r="E1395">
        <v>8</v>
      </c>
      <c r="F1395">
        <v>73</v>
      </c>
      <c r="G1395">
        <v>51</v>
      </c>
      <c r="H1395">
        <v>22</v>
      </c>
      <c r="I1395">
        <v>1</v>
      </c>
      <c r="J1395" t="s">
        <v>26</v>
      </c>
      <c r="K1395" s="6">
        <v>0.44600000000000001</v>
      </c>
      <c r="L1395" s="6">
        <v>0.44900000000000001</v>
      </c>
      <c r="M1395" s="6">
        <v>0.33800000000000002</v>
      </c>
      <c r="N1395" s="6">
        <v>0.33</v>
      </c>
      <c r="O1395" s="6">
        <v>0.72599999999999998</v>
      </c>
      <c r="P1395" s="6">
        <v>0.73899999999999999</v>
      </c>
      <c r="Q1395">
        <v>44.4</v>
      </c>
      <c r="R1395">
        <v>33.799999999999997</v>
      </c>
      <c r="S1395">
        <v>15.2</v>
      </c>
      <c r="T1395">
        <v>11.5</v>
      </c>
      <c r="U1395">
        <v>6.1</v>
      </c>
      <c r="V1395">
        <v>5.4</v>
      </c>
      <c r="W1395">
        <v>5.0999999999999996</v>
      </c>
      <c r="X1395">
        <v>3.7</v>
      </c>
      <c r="Y1395">
        <v>14.1</v>
      </c>
      <c r="Z1395">
        <v>10.5</v>
      </c>
      <c r="AA1395">
        <v>18.600000000000001</v>
      </c>
      <c r="AB1395">
        <v>15.8</v>
      </c>
      <c r="AC1395">
        <v>82.2</v>
      </c>
      <c r="AD1395">
        <v>70.400000000000006</v>
      </c>
      <c r="AE1395" s="6">
        <v>0.372</v>
      </c>
      <c r="AF1395" s="6">
        <v>0.42799999999999999</v>
      </c>
      <c r="AG1395">
        <v>68.5</v>
      </c>
      <c r="AH1395">
        <v>63.2</v>
      </c>
      <c r="AI1395">
        <v>1.0760000000000001</v>
      </c>
      <c r="AJ1395">
        <v>1.0669999999999999</v>
      </c>
      <c r="AK1395">
        <v>0.89700000000000002</v>
      </c>
      <c r="AL1395">
        <v>0.95699999999999996</v>
      </c>
      <c r="AM1395">
        <v>0.85299999999999998</v>
      </c>
      <c r="AN1395">
        <v>0.63600000000000001</v>
      </c>
      <c r="AO1395">
        <v>76.400000000000006</v>
      </c>
      <c r="AP1395">
        <v>66</v>
      </c>
      <c r="AQ1395" s="6">
        <v>0.52700000000000002</v>
      </c>
      <c r="AR1395" s="6">
        <v>0.51100000000000001</v>
      </c>
      <c r="AS1395">
        <v>11.2</v>
      </c>
      <c r="AT1395">
        <v>8.6999999999999993</v>
      </c>
      <c r="AU1395">
        <v>13.7</v>
      </c>
      <c r="AV1395">
        <v>7.2</v>
      </c>
      <c r="AW1395">
        <v>-0.4</v>
      </c>
      <c r="AX1395">
        <v>2.5</v>
      </c>
      <c r="AY1395">
        <v>34</v>
      </c>
      <c r="AZ1395">
        <v>33</v>
      </c>
      <c r="BA1395">
        <v>2794.8</v>
      </c>
      <c r="BB1395">
        <v>2323.2000000000003</v>
      </c>
      <c r="BC1395">
        <v>2329</v>
      </c>
      <c r="BD1395">
        <v>2085.6</v>
      </c>
      <c r="BE1395">
        <v>0.83263658654773565</v>
      </c>
      <c r="BF1395">
        <v>0.7209990968424369</v>
      </c>
      <c r="BG1395">
        <v>2.0363413452264334E-2</v>
      </c>
      <c r="BH1395">
        <v>-8.4999096842436894E-2</v>
      </c>
      <c r="BI1395">
        <v>0.67200000000000004</v>
      </c>
      <c r="BJ1395">
        <v>0.57299999999999995</v>
      </c>
      <c r="BK1395">
        <v>0.60399999999999998</v>
      </c>
      <c r="BL1395">
        <v>0.55200000000000005</v>
      </c>
      <c r="BM1395">
        <v>115.42401532343</v>
      </c>
      <c r="BN1395">
        <v>88.338288285323998</v>
      </c>
      <c r="BO1395">
        <v>27.085727038106</v>
      </c>
      <c r="BP1395">
        <v>0.95587270778797995</v>
      </c>
      <c r="BQ1395">
        <v>73.5</v>
      </c>
      <c r="BR1395">
        <v>10.193486752464</v>
      </c>
      <c r="BS1395">
        <v>111.53959474601</v>
      </c>
      <c r="BT1395">
        <v>94.983505036908994</v>
      </c>
      <c r="BU1395">
        <v>16.556089709101002</v>
      </c>
      <c r="BV1395">
        <v>0.86386606382391995</v>
      </c>
      <c r="BW1395">
        <v>65.400000000000006</v>
      </c>
      <c r="BX1395">
        <v>1.0064006496486999</v>
      </c>
      <c r="BY1395">
        <v>11.9</v>
      </c>
      <c r="BZ1395">
        <v>11.9</v>
      </c>
      <c r="CA1395">
        <v>2.7136063173270304</v>
      </c>
      <c r="CB1395">
        <v>3.9502081197379084</v>
      </c>
      <c r="CC1395">
        <v>0.84397163120567376</v>
      </c>
      <c r="CD1395">
        <v>1.1333333333333333</v>
      </c>
    </row>
    <row r="1396" spans="1:82" x14ac:dyDescent="0.35">
      <c r="A1396">
        <v>2023</v>
      </c>
      <c r="B1396" t="s">
        <v>122</v>
      </c>
      <c r="C1396" t="s">
        <v>338</v>
      </c>
      <c r="D1396">
        <v>5</v>
      </c>
      <c r="E1396">
        <v>13</v>
      </c>
      <c r="F1396">
        <v>75</v>
      </c>
      <c r="G1396">
        <v>52</v>
      </c>
      <c r="H1396">
        <v>23</v>
      </c>
      <c r="I1396">
        <v>1</v>
      </c>
      <c r="J1396" t="s">
        <v>26</v>
      </c>
      <c r="K1396" s="6">
        <v>0.441</v>
      </c>
      <c r="L1396" s="6">
        <v>0.47599999999999998</v>
      </c>
      <c r="M1396" s="6">
        <v>0.34399999999999997</v>
      </c>
      <c r="N1396" s="6">
        <v>0.34399999999999997</v>
      </c>
      <c r="O1396" s="6">
        <v>0.73599999999999999</v>
      </c>
      <c r="P1396" s="6">
        <v>0.73499999999999999</v>
      </c>
      <c r="Q1396">
        <v>35.5</v>
      </c>
      <c r="R1396">
        <v>35.299999999999997</v>
      </c>
      <c r="S1396">
        <v>13</v>
      </c>
      <c r="T1396">
        <v>16.399999999999999</v>
      </c>
      <c r="U1396">
        <v>7.1</v>
      </c>
      <c r="V1396">
        <v>6.4</v>
      </c>
      <c r="W1396">
        <v>3.7</v>
      </c>
      <c r="X1396">
        <v>3.1</v>
      </c>
      <c r="Y1396">
        <v>11.7</v>
      </c>
      <c r="Z1396">
        <v>11</v>
      </c>
      <c r="AA1396">
        <v>16.5</v>
      </c>
      <c r="AB1396">
        <v>17.3</v>
      </c>
      <c r="AC1396">
        <v>71.3</v>
      </c>
      <c r="AD1396">
        <v>80.400000000000006</v>
      </c>
      <c r="AE1396" s="6">
        <v>0.41599999999999998</v>
      </c>
      <c r="AF1396" s="6">
        <v>0.44800000000000001</v>
      </c>
      <c r="AG1396">
        <v>63.8</v>
      </c>
      <c r="AH1396">
        <v>71.400000000000006</v>
      </c>
      <c r="AI1396">
        <v>1.0429999999999999</v>
      </c>
      <c r="AJ1396">
        <v>1.137</v>
      </c>
      <c r="AK1396">
        <v>0.93300000000000005</v>
      </c>
      <c r="AL1396">
        <v>1.01</v>
      </c>
      <c r="AM1396">
        <v>0.81299999999999994</v>
      </c>
      <c r="AN1396">
        <v>0.77400000000000002</v>
      </c>
      <c r="AO1396">
        <v>68.400000000000006</v>
      </c>
      <c r="AP1396">
        <v>70.7</v>
      </c>
      <c r="AQ1396" s="6">
        <v>0.501</v>
      </c>
      <c r="AR1396" s="6">
        <v>0.55600000000000005</v>
      </c>
      <c r="AS1396">
        <v>9.1999999999999993</v>
      </c>
      <c r="AT1396">
        <v>8.9</v>
      </c>
      <c r="AU1396">
        <v>7.5</v>
      </c>
      <c r="AV1396">
        <v>9</v>
      </c>
      <c r="AW1396">
        <v>3.3</v>
      </c>
      <c r="AX1396">
        <v>2.4</v>
      </c>
      <c r="AY1396">
        <v>32</v>
      </c>
      <c r="AZ1396">
        <v>31</v>
      </c>
      <c r="BA1396">
        <v>2281.6</v>
      </c>
      <c r="BB1396">
        <v>2492.4</v>
      </c>
      <c r="BC1396">
        <v>2041.6</v>
      </c>
      <c r="BD1396">
        <v>2213.4</v>
      </c>
      <c r="BE1396">
        <v>0.72672303017751816</v>
      </c>
      <c r="BF1396">
        <v>0.73975652953036641</v>
      </c>
      <c r="BG1396">
        <v>8.6276969822481786E-2</v>
      </c>
      <c r="BH1396">
        <v>3.4243470469633608E-2</v>
      </c>
      <c r="BI1396">
        <v>0.63800000000000001</v>
      </c>
      <c r="BJ1396">
        <v>0.54800000000000004</v>
      </c>
      <c r="BK1396">
        <v>0.58099999999999996</v>
      </c>
      <c r="BL1396">
        <v>0.47199999999999998</v>
      </c>
      <c r="BM1396">
        <v>111.29143507128001</v>
      </c>
      <c r="BN1396">
        <v>90.148359646317999</v>
      </c>
      <c r="BO1396">
        <v>21.143075424962007</v>
      </c>
      <c r="BP1396">
        <v>0.91856434844209001</v>
      </c>
      <c r="BQ1396">
        <v>66.8</v>
      </c>
      <c r="BR1396">
        <v>5.6537700935787996</v>
      </c>
      <c r="BS1396">
        <v>111.91620475089999</v>
      </c>
      <c r="BT1396">
        <v>104.05435016763001</v>
      </c>
      <c r="BU1396">
        <v>7.861854583269988</v>
      </c>
      <c r="BV1396">
        <v>0.69796502636122004</v>
      </c>
      <c r="BW1396">
        <v>69.099999999999994</v>
      </c>
      <c r="BX1396">
        <v>-1.9953555933181</v>
      </c>
      <c r="BY1396">
        <v>13.1</v>
      </c>
      <c r="BZ1396">
        <v>12.7</v>
      </c>
      <c r="CA1396">
        <v>3.1594268410514377</v>
      </c>
      <c r="CB1396">
        <v>8.7892747529373878</v>
      </c>
      <c r="CC1396">
        <v>1.1196581196581197</v>
      </c>
      <c r="CD1396">
        <v>1.1545454545454545</v>
      </c>
    </row>
    <row r="1397" spans="1:82" x14ac:dyDescent="0.35">
      <c r="A1397">
        <v>2023</v>
      </c>
      <c r="B1397" t="s">
        <v>212</v>
      </c>
      <c r="C1397" t="s">
        <v>47</v>
      </c>
      <c r="D1397">
        <v>3</v>
      </c>
      <c r="E1397">
        <v>6</v>
      </c>
      <c r="F1397">
        <v>76</v>
      </c>
      <c r="G1397">
        <v>85</v>
      </c>
      <c r="H1397">
        <v>-9</v>
      </c>
      <c r="I1397">
        <v>0</v>
      </c>
      <c r="J1397" t="s">
        <v>26</v>
      </c>
      <c r="K1397" s="6">
        <v>0.44700000000000001</v>
      </c>
      <c r="L1397" s="6">
        <v>0.46700000000000003</v>
      </c>
      <c r="M1397" s="6">
        <v>0.372</v>
      </c>
      <c r="N1397" s="6">
        <v>0.36</v>
      </c>
      <c r="O1397" s="6">
        <v>0.749</v>
      </c>
      <c r="P1397" s="6">
        <v>0.76700000000000002</v>
      </c>
      <c r="Q1397">
        <v>34.5</v>
      </c>
      <c r="R1397">
        <v>37.200000000000003</v>
      </c>
      <c r="S1397">
        <v>14.5</v>
      </c>
      <c r="T1397">
        <v>15.9</v>
      </c>
      <c r="U1397">
        <v>6.7</v>
      </c>
      <c r="V1397">
        <v>5.2</v>
      </c>
      <c r="W1397">
        <v>2.4</v>
      </c>
      <c r="X1397">
        <v>4.2</v>
      </c>
      <c r="Y1397">
        <v>12.3</v>
      </c>
      <c r="Z1397">
        <v>11.6</v>
      </c>
      <c r="AA1397">
        <v>17.399999999999999</v>
      </c>
      <c r="AB1397">
        <v>13.2</v>
      </c>
      <c r="AC1397">
        <v>77.2</v>
      </c>
      <c r="AD1397">
        <v>76.599999999999994</v>
      </c>
      <c r="AE1397" s="6">
        <v>0.45300000000000001</v>
      </c>
      <c r="AF1397" s="6">
        <v>0.42199999999999999</v>
      </c>
      <c r="AG1397">
        <v>70.3</v>
      </c>
      <c r="AH1397">
        <v>68.5</v>
      </c>
      <c r="AI1397">
        <v>1.105</v>
      </c>
      <c r="AJ1397">
        <v>1.08</v>
      </c>
      <c r="AK1397">
        <v>1.006</v>
      </c>
      <c r="AL1397">
        <v>0.96499999999999997</v>
      </c>
      <c r="AM1397">
        <v>0.68799999999999994</v>
      </c>
      <c r="AN1397">
        <v>0.63600000000000001</v>
      </c>
      <c r="AO1397">
        <v>69.8</v>
      </c>
      <c r="AP1397">
        <v>71</v>
      </c>
      <c r="AQ1397" s="6">
        <v>0.53100000000000003</v>
      </c>
      <c r="AR1397" s="6">
        <v>0.54300000000000004</v>
      </c>
      <c r="AS1397">
        <v>9.8000000000000007</v>
      </c>
      <c r="AT1397">
        <v>7.5</v>
      </c>
      <c r="AU1397">
        <v>6.9</v>
      </c>
      <c r="AV1397">
        <v>8.1999999999999993</v>
      </c>
      <c r="AW1397">
        <v>2.2999999999999998</v>
      </c>
      <c r="AX1397">
        <v>-1.8</v>
      </c>
      <c r="AY1397">
        <v>32</v>
      </c>
      <c r="AZ1397">
        <v>33</v>
      </c>
      <c r="BA1397">
        <v>2470.4</v>
      </c>
      <c r="BB1397">
        <v>2527.7999999999997</v>
      </c>
      <c r="BC1397">
        <v>2249.6</v>
      </c>
      <c r="BD1397">
        <v>2260.5</v>
      </c>
      <c r="BE1397">
        <v>0.6950685321407849</v>
      </c>
      <c r="BF1397">
        <v>0.72780557114355748</v>
      </c>
      <c r="BG1397">
        <v>-7.0685321407849555E-3</v>
      </c>
      <c r="BH1397">
        <v>-9.1805571143557474E-2</v>
      </c>
      <c r="BI1397">
        <v>0.61099999999999999</v>
      </c>
      <c r="BJ1397">
        <v>0.57699999999999996</v>
      </c>
      <c r="BK1397">
        <v>0.59199999999999997</v>
      </c>
      <c r="BL1397">
        <v>0.55900000000000005</v>
      </c>
      <c r="BM1397">
        <v>120.93552799510999</v>
      </c>
      <c r="BN1397">
        <v>99.451333897433997</v>
      </c>
      <c r="BO1397">
        <v>21.484194097675996</v>
      </c>
      <c r="BP1397">
        <v>0.90458800824625996</v>
      </c>
      <c r="BQ1397">
        <v>67.7</v>
      </c>
      <c r="BR1397">
        <v>5.2370824900394997</v>
      </c>
      <c r="BS1397">
        <v>113.8140771203</v>
      </c>
      <c r="BT1397">
        <v>92.771247928891995</v>
      </c>
      <c r="BU1397">
        <v>21.042829191408003</v>
      </c>
      <c r="BV1397">
        <v>0.91300881057190997</v>
      </c>
      <c r="BW1397">
        <v>68.599999999999994</v>
      </c>
      <c r="BX1397">
        <v>2.1585105307496999</v>
      </c>
      <c r="BY1397">
        <v>13.5</v>
      </c>
      <c r="BZ1397">
        <v>10</v>
      </c>
      <c r="CA1397">
        <v>3.1511538060123603</v>
      </c>
      <c r="CB1397">
        <v>3.260017908048698</v>
      </c>
      <c r="CC1397">
        <v>1.097560975609756</v>
      </c>
      <c r="CD1397">
        <v>0.86206896551724144</v>
      </c>
    </row>
    <row r="1398" spans="1:82" x14ac:dyDescent="0.35">
      <c r="A1398">
        <v>2023</v>
      </c>
      <c r="B1398" t="s">
        <v>53</v>
      </c>
      <c r="C1398" t="s">
        <v>105</v>
      </c>
      <c r="D1398">
        <v>7</v>
      </c>
      <c r="E1398">
        <v>15</v>
      </c>
      <c r="F1398">
        <v>63</v>
      </c>
      <c r="G1398">
        <v>78</v>
      </c>
      <c r="H1398">
        <v>-15</v>
      </c>
      <c r="I1398">
        <v>0</v>
      </c>
      <c r="J1398" t="s">
        <v>26</v>
      </c>
      <c r="K1398" s="6">
        <v>0.47299999999999998</v>
      </c>
      <c r="L1398" s="6">
        <v>0.45500000000000002</v>
      </c>
      <c r="M1398" s="6">
        <v>0.36099999999999999</v>
      </c>
      <c r="N1398" s="6">
        <v>0.34</v>
      </c>
      <c r="O1398" s="6">
        <v>0.75800000000000001</v>
      </c>
      <c r="P1398" s="6">
        <v>0.71299999999999997</v>
      </c>
      <c r="Q1398">
        <v>30.3</v>
      </c>
      <c r="R1398">
        <v>38.299999999999997</v>
      </c>
      <c r="S1398">
        <v>16.2</v>
      </c>
      <c r="T1398">
        <v>13</v>
      </c>
      <c r="U1398">
        <v>10.3</v>
      </c>
      <c r="V1398">
        <v>4.5999999999999996</v>
      </c>
      <c r="W1398">
        <v>2.7</v>
      </c>
      <c r="X1398">
        <v>3.3</v>
      </c>
      <c r="Y1398">
        <v>11.3</v>
      </c>
      <c r="Z1398">
        <v>11.7</v>
      </c>
      <c r="AA1398">
        <v>18.100000000000001</v>
      </c>
      <c r="AB1398">
        <v>16</v>
      </c>
      <c r="AC1398">
        <v>79.5</v>
      </c>
      <c r="AD1398">
        <v>75</v>
      </c>
      <c r="AE1398" s="6">
        <v>0.44500000000000001</v>
      </c>
      <c r="AF1398" s="6">
        <v>0.42599999999999999</v>
      </c>
      <c r="AG1398">
        <v>74.599999999999994</v>
      </c>
      <c r="AH1398">
        <v>68.900000000000006</v>
      </c>
      <c r="AI1398">
        <v>1.1020000000000001</v>
      </c>
      <c r="AJ1398">
        <v>1.0620000000000001</v>
      </c>
      <c r="AK1398">
        <v>1.034</v>
      </c>
      <c r="AL1398">
        <v>0.97599999999999998</v>
      </c>
      <c r="AM1398">
        <v>0.72699999999999998</v>
      </c>
      <c r="AN1398">
        <v>0.70399999999999996</v>
      </c>
      <c r="AO1398">
        <v>72.2</v>
      </c>
      <c r="AP1398">
        <v>70.599999999999994</v>
      </c>
      <c r="AQ1398" s="6">
        <v>0.55100000000000005</v>
      </c>
      <c r="AR1398" s="6">
        <v>0.52500000000000002</v>
      </c>
      <c r="AS1398">
        <v>7.9</v>
      </c>
      <c r="AT1398">
        <v>8.3000000000000007</v>
      </c>
      <c r="AU1398">
        <v>4.9000000000000004</v>
      </c>
      <c r="AV1398">
        <v>6.1</v>
      </c>
      <c r="AW1398">
        <v>2.8</v>
      </c>
      <c r="AX1398">
        <v>-0.9</v>
      </c>
      <c r="AY1398">
        <v>33</v>
      </c>
      <c r="AZ1398">
        <v>27</v>
      </c>
      <c r="BA1398">
        <v>2623.5</v>
      </c>
      <c r="BB1398">
        <v>2025</v>
      </c>
      <c r="BC1398">
        <v>2461.7999999999997</v>
      </c>
      <c r="BD1398">
        <v>1860.3000000000002</v>
      </c>
      <c r="BE1398">
        <v>0.6364121233947817</v>
      </c>
      <c r="BF1398">
        <v>0.67842017751927619</v>
      </c>
      <c r="BG1398">
        <v>9.0587876605218276E-2</v>
      </c>
      <c r="BH1398">
        <v>2.5579822480723768E-2</v>
      </c>
      <c r="BI1398">
        <v>0.59</v>
      </c>
      <c r="BJ1398">
        <v>0.55200000000000005</v>
      </c>
      <c r="BK1398">
        <v>0.55100000000000005</v>
      </c>
      <c r="BL1398">
        <v>0.499</v>
      </c>
      <c r="BM1398">
        <v>117.54924094266001</v>
      </c>
      <c r="BN1398">
        <v>103.75350884626</v>
      </c>
      <c r="BO1398">
        <v>13.795732096400002</v>
      </c>
      <c r="BP1398">
        <v>0.80778049727243995</v>
      </c>
      <c r="BQ1398">
        <v>70</v>
      </c>
      <c r="BR1398">
        <v>3.5242806767992998</v>
      </c>
      <c r="BS1398">
        <v>107.60989902671</v>
      </c>
      <c r="BT1398">
        <v>101.58976477928</v>
      </c>
      <c r="BU1398">
        <v>6.0201342474299935</v>
      </c>
      <c r="BV1398">
        <v>0.65972148287904997</v>
      </c>
      <c r="BW1398">
        <v>68.099999999999994</v>
      </c>
      <c r="BX1398">
        <v>-3.1924009779817002</v>
      </c>
      <c r="BY1398">
        <v>17.2</v>
      </c>
      <c r="BZ1398">
        <v>10</v>
      </c>
      <c r="CA1398">
        <v>5.0740330060676166</v>
      </c>
      <c r="CB1398">
        <v>11.312040097622742</v>
      </c>
      <c r="CC1398">
        <v>1.5221238938053097</v>
      </c>
      <c r="CD1398">
        <v>0.85470085470085477</v>
      </c>
    </row>
    <row r="1399" spans="1:82" x14ac:dyDescent="0.35">
      <c r="A1399">
        <v>2023</v>
      </c>
      <c r="B1399" t="s">
        <v>127</v>
      </c>
      <c r="C1399" t="s">
        <v>122</v>
      </c>
      <c r="D1399">
        <v>1</v>
      </c>
      <c r="E1399">
        <v>5</v>
      </c>
      <c r="F1399">
        <v>64</v>
      </c>
      <c r="G1399">
        <v>71</v>
      </c>
      <c r="H1399">
        <v>-7</v>
      </c>
      <c r="I1399">
        <v>0</v>
      </c>
      <c r="J1399" t="s">
        <v>27</v>
      </c>
      <c r="K1399" s="6">
        <v>0.44600000000000001</v>
      </c>
      <c r="L1399" s="6">
        <v>0.441</v>
      </c>
      <c r="M1399" s="6">
        <v>0.33800000000000002</v>
      </c>
      <c r="N1399" s="6">
        <v>0.34399999999999997</v>
      </c>
      <c r="O1399" s="6">
        <v>0.72599999999999998</v>
      </c>
      <c r="P1399" s="6">
        <v>0.73599999999999999</v>
      </c>
      <c r="Q1399">
        <v>44.4</v>
      </c>
      <c r="R1399">
        <v>35.5</v>
      </c>
      <c r="S1399">
        <v>15.2</v>
      </c>
      <c r="T1399">
        <v>13</v>
      </c>
      <c r="U1399">
        <v>6.1</v>
      </c>
      <c r="V1399">
        <v>7.1</v>
      </c>
      <c r="W1399">
        <v>5.0999999999999996</v>
      </c>
      <c r="X1399">
        <v>3.7</v>
      </c>
      <c r="Y1399">
        <v>14.1</v>
      </c>
      <c r="Z1399">
        <v>11.7</v>
      </c>
      <c r="AA1399">
        <v>18.600000000000001</v>
      </c>
      <c r="AB1399">
        <v>16.5</v>
      </c>
      <c r="AC1399">
        <v>82.2</v>
      </c>
      <c r="AD1399">
        <v>71.3</v>
      </c>
      <c r="AE1399" s="6">
        <v>0.372</v>
      </c>
      <c r="AF1399" s="6">
        <v>0.41599999999999998</v>
      </c>
      <c r="AG1399">
        <v>68.5</v>
      </c>
      <c r="AH1399">
        <v>63.8</v>
      </c>
      <c r="AI1399">
        <v>1.0760000000000001</v>
      </c>
      <c r="AJ1399">
        <v>1.0429999999999999</v>
      </c>
      <c r="AK1399">
        <v>0.89700000000000002</v>
      </c>
      <c r="AL1399">
        <v>0.93300000000000005</v>
      </c>
      <c r="AM1399">
        <v>0.85299999999999998</v>
      </c>
      <c r="AN1399">
        <v>0.81299999999999994</v>
      </c>
      <c r="AO1399">
        <v>76.400000000000006</v>
      </c>
      <c r="AP1399">
        <v>68.400000000000006</v>
      </c>
      <c r="AQ1399" s="6">
        <v>0.52700000000000002</v>
      </c>
      <c r="AR1399" s="6">
        <v>0.501</v>
      </c>
      <c r="AS1399">
        <v>11.2</v>
      </c>
      <c r="AT1399">
        <v>9.1999999999999993</v>
      </c>
      <c r="AU1399">
        <v>13.7</v>
      </c>
      <c r="AV1399">
        <v>7.5</v>
      </c>
      <c r="AW1399">
        <v>-0.4</v>
      </c>
      <c r="AX1399">
        <v>3.3</v>
      </c>
      <c r="AY1399">
        <v>34</v>
      </c>
      <c r="AZ1399">
        <v>32</v>
      </c>
      <c r="BA1399">
        <v>2794.8</v>
      </c>
      <c r="BB1399">
        <v>2281.6</v>
      </c>
      <c r="BC1399">
        <v>2329</v>
      </c>
      <c r="BD1399">
        <v>2041.6</v>
      </c>
      <c r="BE1399">
        <v>0.83263658654773565</v>
      </c>
      <c r="BF1399">
        <v>0.72672303017751816</v>
      </c>
      <c r="BG1399">
        <v>2.0363413452264334E-2</v>
      </c>
      <c r="BH1399">
        <v>8.6276969822481786E-2</v>
      </c>
      <c r="BI1399">
        <v>0.67200000000000004</v>
      </c>
      <c r="BJ1399">
        <v>0.63800000000000001</v>
      </c>
      <c r="BK1399">
        <v>0.60399999999999998</v>
      </c>
      <c r="BL1399">
        <v>0.58099999999999996</v>
      </c>
      <c r="BM1399">
        <v>115.42401532343</v>
      </c>
      <c r="BN1399">
        <v>88.338288285323998</v>
      </c>
      <c r="BO1399">
        <v>27.085727038106</v>
      </c>
      <c r="BP1399">
        <v>0.95587270778797995</v>
      </c>
      <c r="BQ1399">
        <v>73.5</v>
      </c>
      <c r="BR1399">
        <v>10.193486752464</v>
      </c>
      <c r="BS1399">
        <v>111.29143507128001</v>
      </c>
      <c r="BT1399">
        <v>90.148359646317999</v>
      </c>
      <c r="BU1399">
        <v>21.143075424962007</v>
      </c>
      <c r="BV1399">
        <v>0.91856434844209001</v>
      </c>
      <c r="BW1399">
        <v>66.8</v>
      </c>
      <c r="BX1399">
        <v>5.6537700935787996</v>
      </c>
      <c r="BY1399">
        <v>11.9</v>
      </c>
      <c r="BZ1399">
        <v>13.1</v>
      </c>
      <c r="CA1399">
        <v>2.7136063173270304</v>
      </c>
      <c r="CB1399">
        <v>3.1594268410514377</v>
      </c>
      <c r="CC1399">
        <v>0.84397163120567376</v>
      </c>
      <c r="CD1399">
        <v>1.1196581196581197</v>
      </c>
    </row>
    <row r="1400" spans="1:82" x14ac:dyDescent="0.35">
      <c r="A1400">
        <v>2023</v>
      </c>
      <c r="B1400" t="s">
        <v>47</v>
      </c>
      <c r="C1400" t="s">
        <v>105</v>
      </c>
      <c r="D1400">
        <v>6</v>
      </c>
      <c r="E1400">
        <v>15</v>
      </c>
      <c r="F1400">
        <v>86</v>
      </c>
      <c r="G1400">
        <v>75</v>
      </c>
      <c r="H1400">
        <v>11</v>
      </c>
      <c r="I1400">
        <v>1</v>
      </c>
      <c r="J1400" t="s">
        <v>27</v>
      </c>
      <c r="K1400" s="6">
        <v>0.46700000000000003</v>
      </c>
      <c r="L1400" s="6">
        <v>0.45500000000000002</v>
      </c>
      <c r="M1400" s="6">
        <v>0.36</v>
      </c>
      <c r="N1400" s="6">
        <v>0.34</v>
      </c>
      <c r="O1400" s="6">
        <v>0.76700000000000002</v>
      </c>
      <c r="P1400" s="6">
        <v>0.71299999999999997</v>
      </c>
      <c r="Q1400">
        <v>37.200000000000003</v>
      </c>
      <c r="R1400">
        <v>38.299999999999997</v>
      </c>
      <c r="S1400">
        <v>15.9</v>
      </c>
      <c r="T1400">
        <v>13</v>
      </c>
      <c r="U1400">
        <v>5.2</v>
      </c>
      <c r="V1400">
        <v>4.5999999999999996</v>
      </c>
      <c r="W1400">
        <v>4.2</v>
      </c>
      <c r="X1400">
        <v>3.3</v>
      </c>
      <c r="Y1400">
        <v>11.6</v>
      </c>
      <c r="Z1400">
        <v>11.7</v>
      </c>
      <c r="AA1400">
        <v>13.2</v>
      </c>
      <c r="AB1400">
        <v>16</v>
      </c>
      <c r="AC1400">
        <v>76.599999999999994</v>
      </c>
      <c r="AD1400">
        <v>75</v>
      </c>
      <c r="AE1400" s="6">
        <v>0.42199999999999999</v>
      </c>
      <c r="AF1400" s="6">
        <v>0.42599999999999999</v>
      </c>
      <c r="AG1400">
        <v>68.5</v>
      </c>
      <c r="AH1400">
        <v>68.900000000000006</v>
      </c>
      <c r="AI1400">
        <v>1.08</v>
      </c>
      <c r="AJ1400">
        <v>1.0620000000000001</v>
      </c>
      <c r="AK1400">
        <v>0.96499999999999997</v>
      </c>
      <c r="AL1400">
        <v>0.97599999999999998</v>
      </c>
      <c r="AM1400">
        <v>0.63600000000000001</v>
      </c>
      <c r="AN1400">
        <v>0.70399999999999996</v>
      </c>
      <c r="AO1400">
        <v>71</v>
      </c>
      <c r="AP1400">
        <v>70.599999999999994</v>
      </c>
      <c r="AQ1400" s="6">
        <v>0.54300000000000004</v>
      </c>
      <c r="AR1400" s="6">
        <v>0.52500000000000002</v>
      </c>
      <c r="AS1400">
        <v>7.5</v>
      </c>
      <c r="AT1400">
        <v>8.3000000000000007</v>
      </c>
      <c r="AU1400">
        <v>8.1999999999999993</v>
      </c>
      <c r="AV1400">
        <v>6.1</v>
      </c>
      <c r="AW1400">
        <v>-1.8</v>
      </c>
      <c r="AX1400">
        <v>-0.9</v>
      </c>
      <c r="AY1400">
        <v>33</v>
      </c>
      <c r="AZ1400">
        <v>27</v>
      </c>
      <c r="BA1400">
        <v>2527.7999999999997</v>
      </c>
      <c r="BB1400">
        <v>2025</v>
      </c>
      <c r="BC1400">
        <v>2260.5</v>
      </c>
      <c r="BD1400">
        <v>1860.3000000000002</v>
      </c>
      <c r="BE1400">
        <v>0.72780557114355748</v>
      </c>
      <c r="BF1400">
        <v>0.67842017751927619</v>
      </c>
      <c r="BG1400">
        <v>-9.1805571143557474E-2</v>
      </c>
      <c r="BH1400">
        <v>2.5579822480723768E-2</v>
      </c>
      <c r="BI1400">
        <v>0.57699999999999996</v>
      </c>
      <c r="BJ1400">
        <v>0.55200000000000005</v>
      </c>
      <c r="BK1400">
        <v>0.55900000000000005</v>
      </c>
      <c r="BL1400">
        <v>0.499</v>
      </c>
      <c r="BM1400">
        <v>113.8140771203</v>
      </c>
      <c r="BN1400">
        <v>92.771247928891995</v>
      </c>
      <c r="BO1400">
        <v>21.042829191408003</v>
      </c>
      <c r="BP1400">
        <v>0.91300881057190997</v>
      </c>
      <c r="BQ1400">
        <v>68.599999999999994</v>
      </c>
      <c r="BR1400">
        <v>2.1585105307496999</v>
      </c>
      <c r="BS1400">
        <v>107.60989902671</v>
      </c>
      <c r="BT1400">
        <v>101.58976477928</v>
      </c>
      <c r="BU1400">
        <v>6.0201342474299935</v>
      </c>
      <c r="BV1400">
        <v>0.65972148287904997</v>
      </c>
      <c r="BW1400">
        <v>68.099999999999994</v>
      </c>
      <c r="BX1400">
        <v>-3.1924009779817002</v>
      </c>
      <c r="BY1400">
        <v>10</v>
      </c>
      <c r="BZ1400">
        <v>10</v>
      </c>
      <c r="CA1400">
        <v>3.260017908048698</v>
      </c>
      <c r="CB1400">
        <v>11.312040097622742</v>
      </c>
      <c r="CC1400">
        <v>0.86206896551724144</v>
      </c>
      <c r="CD1400">
        <v>0.85470085470085477</v>
      </c>
    </row>
    <row r="1401" spans="1:82" x14ac:dyDescent="0.35">
      <c r="A1401">
        <v>2023</v>
      </c>
      <c r="B1401" t="s">
        <v>122</v>
      </c>
      <c r="C1401" t="s">
        <v>47</v>
      </c>
      <c r="D1401">
        <v>5</v>
      </c>
      <c r="E1401">
        <v>6</v>
      </c>
      <c r="F1401">
        <v>57</v>
      </c>
      <c r="G1401">
        <v>56</v>
      </c>
      <c r="H1401">
        <v>1</v>
      </c>
      <c r="I1401">
        <v>1</v>
      </c>
      <c r="J1401" t="s">
        <v>28</v>
      </c>
      <c r="K1401" s="6">
        <v>0.441</v>
      </c>
      <c r="L1401" s="6">
        <v>0.46700000000000003</v>
      </c>
      <c r="M1401" s="6">
        <v>0.34399999999999997</v>
      </c>
      <c r="N1401" s="6">
        <v>0.36</v>
      </c>
      <c r="O1401" s="6">
        <v>0.73599999999999999</v>
      </c>
      <c r="P1401" s="6">
        <v>0.76700000000000002</v>
      </c>
      <c r="Q1401">
        <v>35.5</v>
      </c>
      <c r="R1401">
        <v>37.200000000000003</v>
      </c>
      <c r="S1401">
        <v>13</v>
      </c>
      <c r="T1401">
        <v>15.9</v>
      </c>
      <c r="U1401">
        <v>7.1</v>
      </c>
      <c r="V1401">
        <v>5.2</v>
      </c>
      <c r="W1401">
        <v>3.7</v>
      </c>
      <c r="X1401">
        <v>4.2</v>
      </c>
      <c r="Y1401">
        <v>11.7</v>
      </c>
      <c r="Z1401">
        <v>11.6</v>
      </c>
      <c r="AA1401">
        <v>16.5</v>
      </c>
      <c r="AB1401">
        <v>13.2</v>
      </c>
      <c r="AC1401">
        <v>71.3</v>
      </c>
      <c r="AD1401">
        <v>76.599999999999994</v>
      </c>
      <c r="AE1401" s="6">
        <v>0.41599999999999998</v>
      </c>
      <c r="AF1401" s="6">
        <v>0.42199999999999999</v>
      </c>
      <c r="AG1401">
        <v>63.8</v>
      </c>
      <c r="AH1401">
        <v>68.5</v>
      </c>
      <c r="AI1401">
        <v>1.0429999999999999</v>
      </c>
      <c r="AJ1401">
        <v>1.08</v>
      </c>
      <c r="AK1401">
        <v>0.93300000000000005</v>
      </c>
      <c r="AL1401">
        <v>0.96499999999999997</v>
      </c>
      <c r="AM1401">
        <v>0.81299999999999994</v>
      </c>
      <c r="AN1401">
        <v>0.63600000000000001</v>
      </c>
      <c r="AO1401">
        <v>68.400000000000006</v>
      </c>
      <c r="AP1401">
        <v>71</v>
      </c>
      <c r="AQ1401" s="6">
        <v>0.501</v>
      </c>
      <c r="AR1401" s="6">
        <v>0.54300000000000004</v>
      </c>
      <c r="AS1401">
        <v>9.1999999999999993</v>
      </c>
      <c r="AT1401">
        <v>7.5</v>
      </c>
      <c r="AU1401">
        <v>7.5</v>
      </c>
      <c r="AV1401">
        <v>8.1999999999999993</v>
      </c>
      <c r="AW1401">
        <v>3.3</v>
      </c>
      <c r="AX1401">
        <v>-1.8</v>
      </c>
      <c r="AY1401">
        <v>32</v>
      </c>
      <c r="AZ1401">
        <v>33</v>
      </c>
      <c r="BA1401">
        <v>2281.6</v>
      </c>
      <c r="BB1401">
        <v>2527.7999999999997</v>
      </c>
      <c r="BC1401">
        <v>2041.6</v>
      </c>
      <c r="BD1401">
        <v>2260.5</v>
      </c>
      <c r="BE1401">
        <v>0.72672303017751816</v>
      </c>
      <c r="BF1401">
        <v>0.72780557114355748</v>
      </c>
      <c r="BG1401">
        <v>8.6276969822481786E-2</v>
      </c>
      <c r="BH1401">
        <v>-9.1805571143557474E-2</v>
      </c>
      <c r="BI1401">
        <v>0.63800000000000001</v>
      </c>
      <c r="BJ1401">
        <v>0.57699999999999996</v>
      </c>
      <c r="BK1401">
        <v>0.58099999999999996</v>
      </c>
      <c r="BL1401">
        <v>0.55900000000000005</v>
      </c>
      <c r="BM1401">
        <v>111.29143507128001</v>
      </c>
      <c r="BN1401">
        <v>90.148359646317999</v>
      </c>
      <c r="BO1401">
        <v>21.143075424962007</v>
      </c>
      <c r="BP1401">
        <v>0.91856434844209001</v>
      </c>
      <c r="BQ1401">
        <v>66.8</v>
      </c>
      <c r="BR1401">
        <v>5.6537700935787996</v>
      </c>
      <c r="BS1401">
        <v>113.8140771203</v>
      </c>
      <c r="BT1401">
        <v>92.771247928891995</v>
      </c>
      <c r="BU1401">
        <v>21.042829191408003</v>
      </c>
      <c r="BV1401">
        <v>0.91300881057190997</v>
      </c>
      <c r="BW1401">
        <v>68.599999999999994</v>
      </c>
      <c r="BX1401">
        <v>2.1585105307496999</v>
      </c>
      <c r="BY1401">
        <v>13.1</v>
      </c>
      <c r="BZ1401">
        <v>10</v>
      </c>
      <c r="CA1401">
        <v>3.1594268410514377</v>
      </c>
      <c r="CB1401">
        <v>3.260017908048698</v>
      </c>
      <c r="CC1401">
        <v>1.1196581196581197</v>
      </c>
      <c r="CD1401">
        <v>0.86206896551724144</v>
      </c>
    </row>
    <row r="1402" spans="1:82" x14ac:dyDescent="0.35">
      <c r="A1402">
        <v>2023</v>
      </c>
      <c r="B1402" t="s">
        <v>73</v>
      </c>
      <c r="C1402" t="s">
        <v>181</v>
      </c>
      <c r="D1402">
        <v>1</v>
      </c>
      <c r="E1402">
        <v>16</v>
      </c>
      <c r="F1402">
        <v>58</v>
      </c>
      <c r="G1402">
        <v>63</v>
      </c>
      <c r="H1402">
        <v>-5</v>
      </c>
      <c r="I1402">
        <v>0</v>
      </c>
      <c r="J1402" t="s">
        <v>11</v>
      </c>
      <c r="K1402" s="6">
        <v>0.45900000000000002</v>
      </c>
      <c r="L1402" s="6">
        <v>0.45100000000000001</v>
      </c>
      <c r="M1402" s="6">
        <v>0.32600000000000001</v>
      </c>
      <c r="N1402" s="6">
        <v>0.34399999999999997</v>
      </c>
      <c r="O1402" s="6">
        <v>0.74299999999999999</v>
      </c>
      <c r="P1402" s="6">
        <v>0.75</v>
      </c>
      <c r="Q1402">
        <v>38.6</v>
      </c>
      <c r="R1402">
        <v>33.200000000000003</v>
      </c>
      <c r="S1402">
        <v>15.5</v>
      </c>
      <c r="T1402">
        <v>14.3</v>
      </c>
      <c r="U1402">
        <v>4.8</v>
      </c>
      <c r="V1402">
        <v>7.4</v>
      </c>
      <c r="W1402">
        <v>3.6</v>
      </c>
      <c r="X1402">
        <v>1.9</v>
      </c>
      <c r="Y1402">
        <v>10.9</v>
      </c>
      <c r="Z1402">
        <v>11.4</v>
      </c>
      <c r="AA1402">
        <v>13.7</v>
      </c>
      <c r="AB1402">
        <v>19.100000000000001</v>
      </c>
      <c r="AC1402">
        <v>73.099999999999994</v>
      </c>
      <c r="AD1402">
        <v>76.3</v>
      </c>
      <c r="AE1402" s="6">
        <v>0.41699999999999998</v>
      </c>
      <c r="AF1402" s="6">
        <v>0.48399999999999999</v>
      </c>
      <c r="AG1402">
        <v>62.7</v>
      </c>
      <c r="AH1402">
        <v>76</v>
      </c>
      <c r="AI1402">
        <v>1.109</v>
      </c>
      <c r="AJ1402">
        <v>1.0669999999999999</v>
      </c>
      <c r="AK1402">
        <v>0.95199999999999996</v>
      </c>
      <c r="AL1402">
        <v>1.0620000000000001</v>
      </c>
      <c r="AM1402">
        <v>0.85299999999999998</v>
      </c>
      <c r="AN1402">
        <v>0.53100000000000003</v>
      </c>
      <c r="AO1402">
        <v>65.900000000000006</v>
      </c>
      <c r="AP1402">
        <v>71.5</v>
      </c>
      <c r="AQ1402" s="6">
        <v>0.52200000000000002</v>
      </c>
      <c r="AR1402" s="6">
        <v>0.51500000000000001</v>
      </c>
      <c r="AS1402">
        <v>11</v>
      </c>
      <c r="AT1402">
        <v>9.6999999999999993</v>
      </c>
      <c r="AU1402">
        <v>10.4</v>
      </c>
      <c r="AV1402">
        <v>0.3</v>
      </c>
      <c r="AW1402">
        <v>3.7</v>
      </c>
      <c r="AX1402">
        <v>5.6</v>
      </c>
      <c r="AY1402">
        <v>34</v>
      </c>
      <c r="AZ1402">
        <v>32</v>
      </c>
      <c r="BA1402">
        <v>2485.3999999999996</v>
      </c>
      <c r="BB1402">
        <v>2441.6</v>
      </c>
      <c r="BC1402">
        <v>2131.8000000000002</v>
      </c>
      <c r="BD1402">
        <v>2432</v>
      </c>
      <c r="BE1402">
        <v>0.79421281274373601</v>
      </c>
      <c r="BF1402">
        <v>0.50866624762779189</v>
      </c>
      <c r="BG1402">
        <v>5.8787187256263973E-2</v>
      </c>
      <c r="BH1402">
        <v>2.2333752372208138E-2</v>
      </c>
      <c r="BI1402">
        <v>0.63500000000000001</v>
      </c>
      <c r="BJ1402">
        <v>0.44800000000000001</v>
      </c>
      <c r="BK1402">
        <v>0.56399999999999995</v>
      </c>
      <c r="BL1402">
        <v>0.40699999999999997</v>
      </c>
      <c r="BM1402">
        <v>118.54831601233001</v>
      </c>
      <c r="BN1402">
        <v>92.636985766370003</v>
      </c>
      <c r="BO1402">
        <v>25.911330245960002</v>
      </c>
      <c r="BP1402">
        <v>0.94460458119402002</v>
      </c>
      <c r="BQ1402">
        <v>64.8</v>
      </c>
      <c r="BR1402">
        <v>9.3905763729043006</v>
      </c>
      <c r="BS1402">
        <v>104.98073789297</v>
      </c>
      <c r="BT1402">
        <v>116.42293288886999</v>
      </c>
      <c r="BU1402">
        <v>-11.442194995899996</v>
      </c>
      <c r="BV1402">
        <v>0.23331161722619001</v>
      </c>
      <c r="BW1402">
        <v>69.400000000000006</v>
      </c>
      <c r="BX1402">
        <v>-12.194741967098</v>
      </c>
      <c r="BY1402">
        <v>9.9</v>
      </c>
      <c r="BZ1402">
        <v>15</v>
      </c>
      <c r="CA1402">
        <v>2.5008364829167107</v>
      </c>
      <c r="CB1402">
        <v>-6.0652698214693626</v>
      </c>
      <c r="CC1402">
        <v>0.90825688073394495</v>
      </c>
      <c r="CD1402">
        <v>1.3157894736842104</v>
      </c>
    </row>
    <row r="1403" spans="1:82" x14ac:dyDescent="0.35">
      <c r="A1403">
        <v>2023</v>
      </c>
      <c r="B1403" t="s">
        <v>149</v>
      </c>
      <c r="C1403" t="s">
        <v>128</v>
      </c>
      <c r="D1403">
        <v>8</v>
      </c>
      <c r="E1403">
        <v>9</v>
      </c>
      <c r="F1403">
        <v>65</v>
      </c>
      <c r="G1403">
        <v>66</v>
      </c>
      <c r="H1403">
        <v>-1</v>
      </c>
      <c r="I1403">
        <v>0</v>
      </c>
      <c r="J1403" t="s">
        <v>11</v>
      </c>
      <c r="K1403" s="6">
        <v>0.48</v>
      </c>
      <c r="L1403" s="6">
        <v>0.46800000000000003</v>
      </c>
      <c r="M1403" s="6">
        <v>0.35599999999999998</v>
      </c>
      <c r="N1403" s="6">
        <v>0.372</v>
      </c>
      <c r="O1403" s="6">
        <v>0.747</v>
      </c>
      <c r="P1403" s="6">
        <v>0.71799999999999997</v>
      </c>
      <c r="Q1403">
        <v>35.9</v>
      </c>
      <c r="R1403">
        <v>38.299999999999997</v>
      </c>
      <c r="S1403">
        <v>15.7</v>
      </c>
      <c r="T1403">
        <v>14.2</v>
      </c>
      <c r="U1403">
        <v>8.6999999999999993</v>
      </c>
      <c r="V1403">
        <v>6.5</v>
      </c>
      <c r="W1403">
        <v>4.5999999999999996</v>
      </c>
      <c r="X1403">
        <v>2.5</v>
      </c>
      <c r="Y1403">
        <v>13.5</v>
      </c>
      <c r="Z1403">
        <v>11.5</v>
      </c>
      <c r="AA1403">
        <v>18.399999999999999</v>
      </c>
      <c r="AB1403">
        <v>15.8</v>
      </c>
      <c r="AC1403">
        <v>79.8</v>
      </c>
      <c r="AD1403">
        <v>78.2</v>
      </c>
      <c r="AE1403" s="6">
        <v>0.40200000000000002</v>
      </c>
      <c r="AF1403" s="6">
        <v>0.40400000000000003</v>
      </c>
      <c r="AG1403">
        <v>71.900000000000006</v>
      </c>
      <c r="AH1403">
        <v>65.3</v>
      </c>
      <c r="AI1403">
        <v>1.0609999999999999</v>
      </c>
      <c r="AJ1403">
        <v>1.107</v>
      </c>
      <c r="AK1403">
        <v>0.95599999999999996</v>
      </c>
      <c r="AL1403">
        <v>0.92500000000000004</v>
      </c>
      <c r="AM1403">
        <v>0.76500000000000001</v>
      </c>
      <c r="AN1403">
        <v>0.90600000000000003</v>
      </c>
      <c r="AO1403">
        <v>75.2</v>
      </c>
      <c r="AP1403">
        <v>70.599999999999994</v>
      </c>
      <c r="AQ1403" s="6">
        <v>0.53200000000000003</v>
      </c>
      <c r="AR1403" s="6">
        <v>0.55000000000000004</v>
      </c>
      <c r="AS1403">
        <v>8.6</v>
      </c>
      <c r="AT1403">
        <v>9.1</v>
      </c>
      <c r="AU1403">
        <v>7.9</v>
      </c>
      <c r="AV1403">
        <v>12.9</v>
      </c>
      <c r="AW1403">
        <v>0.3</v>
      </c>
      <c r="AX1403">
        <v>2.6</v>
      </c>
      <c r="AY1403">
        <v>34</v>
      </c>
      <c r="AZ1403">
        <v>32</v>
      </c>
      <c r="BA1403">
        <v>2713.2</v>
      </c>
      <c r="BB1403">
        <v>2502.4</v>
      </c>
      <c r="BC1403">
        <v>2444.6000000000004</v>
      </c>
      <c r="BD1403">
        <v>2089.6</v>
      </c>
      <c r="BE1403">
        <v>0.71450708682429431</v>
      </c>
      <c r="BF1403">
        <v>0.8301150664659015</v>
      </c>
      <c r="BG1403">
        <v>5.04929131757057E-2</v>
      </c>
      <c r="BH1403">
        <v>7.5884933534098531E-2</v>
      </c>
      <c r="BI1403">
        <v>0.61499999999999999</v>
      </c>
      <c r="BJ1403">
        <v>0.626</v>
      </c>
      <c r="BK1403">
        <v>0.56100000000000005</v>
      </c>
      <c r="BL1403">
        <v>0.52200000000000002</v>
      </c>
      <c r="BM1403">
        <v>113.94857654937999</v>
      </c>
      <c r="BN1403">
        <v>94.172028849355002</v>
      </c>
      <c r="BO1403">
        <v>19.776547700024992</v>
      </c>
      <c r="BP1403">
        <v>0.89954477182196002</v>
      </c>
      <c r="BQ1403">
        <v>72.2</v>
      </c>
      <c r="BR1403">
        <v>4.7175698850572001</v>
      </c>
      <c r="BS1403">
        <v>112.20156397943001</v>
      </c>
      <c r="BT1403">
        <v>94.817197471079993</v>
      </c>
      <c r="BU1403">
        <v>17.384366508350013</v>
      </c>
      <c r="BV1403">
        <v>0.87390989576704003</v>
      </c>
      <c r="BW1403">
        <v>68.900000000000006</v>
      </c>
      <c r="BX1403">
        <v>4.7184011651748996</v>
      </c>
      <c r="BY1403">
        <v>15.4</v>
      </c>
      <c r="BZ1403">
        <v>12.7</v>
      </c>
      <c r="CA1403">
        <v>3.6507888583561408</v>
      </c>
      <c r="CB1403">
        <v>3.9633310749003217</v>
      </c>
      <c r="CC1403">
        <v>1.1407407407407408</v>
      </c>
      <c r="CD1403">
        <v>1.1043478260869564</v>
      </c>
    </row>
    <row r="1404" spans="1:82" x14ac:dyDescent="0.35">
      <c r="A1404">
        <v>2023</v>
      </c>
      <c r="B1404" t="s">
        <v>9</v>
      </c>
      <c r="C1404" t="s">
        <v>187</v>
      </c>
      <c r="D1404">
        <v>5</v>
      </c>
      <c r="E1404">
        <v>12</v>
      </c>
      <c r="F1404">
        <v>74</v>
      </c>
      <c r="G1404">
        <v>51</v>
      </c>
      <c r="H1404">
        <v>23</v>
      </c>
      <c r="I1404">
        <v>1</v>
      </c>
      <c r="J1404" t="s">
        <v>11</v>
      </c>
      <c r="K1404" s="6">
        <v>0.45100000000000001</v>
      </c>
      <c r="L1404" s="6">
        <v>0.47599999999999998</v>
      </c>
      <c r="M1404" s="6">
        <v>0.33600000000000002</v>
      </c>
      <c r="N1404" s="6">
        <v>0.37</v>
      </c>
      <c r="O1404" s="6">
        <v>0.77</v>
      </c>
      <c r="P1404" s="6">
        <v>0.78400000000000003</v>
      </c>
      <c r="Q1404">
        <v>38.700000000000003</v>
      </c>
      <c r="R1404">
        <v>36</v>
      </c>
      <c r="S1404">
        <v>14.8</v>
      </c>
      <c r="T1404">
        <v>14.3</v>
      </c>
      <c r="U1404">
        <v>5.7</v>
      </c>
      <c r="V1404">
        <v>6.8</v>
      </c>
      <c r="W1404">
        <v>4.5</v>
      </c>
      <c r="X1404">
        <v>5.0999999999999996</v>
      </c>
      <c r="Y1404">
        <v>12</v>
      </c>
      <c r="Z1404">
        <v>9.3000000000000007</v>
      </c>
      <c r="AA1404">
        <v>15.1</v>
      </c>
      <c r="AB1404">
        <v>13.7</v>
      </c>
      <c r="AC1404">
        <v>72.5</v>
      </c>
      <c r="AD1404">
        <v>82.5</v>
      </c>
      <c r="AE1404" s="6">
        <v>0.41</v>
      </c>
      <c r="AF1404" s="6">
        <v>0.41599999999999998</v>
      </c>
      <c r="AG1404">
        <v>63.9</v>
      </c>
      <c r="AH1404">
        <v>69.900000000000006</v>
      </c>
      <c r="AI1404">
        <v>1.0780000000000001</v>
      </c>
      <c r="AJ1404">
        <v>1.143</v>
      </c>
      <c r="AK1404">
        <v>0.95</v>
      </c>
      <c r="AL1404">
        <v>0.96899999999999997</v>
      </c>
      <c r="AM1404">
        <v>0.76500000000000001</v>
      </c>
      <c r="AN1404">
        <v>0.86699999999999999</v>
      </c>
      <c r="AO1404">
        <v>67.3</v>
      </c>
      <c r="AP1404">
        <v>72.2</v>
      </c>
      <c r="AQ1404" s="6">
        <v>0.51100000000000001</v>
      </c>
      <c r="AR1404" s="6">
        <v>0.56100000000000005</v>
      </c>
      <c r="AS1404">
        <v>10.9</v>
      </c>
      <c r="AT1404">
        <v>7.2</v>
      </c>
      <c r="AU1404">
        <v>8.6</v>
      </c>
      <c r="AV1404">
        <v>12.5</v>
      </c>
      <c r="AW1404">
        <v>2.1</v>
      </c>
      <c r="AX1404">
        <v>1.6</v>
      </c>
      <c r="AY1404">
        <v>34</v>
      </c>
      <c r="AZ1404">
        <v>30</v>
      </c>
      <c r="BA1404">
        <v>2465</v>
      </c>
      <c r="BB1404">
        <v>2475</v>
      </c>
      <c r="BC1404">
        <v>2172.6</v>
      </c>
      <c r="BD1404">
        <v>2097</v>
      </c>
      <c r="BE1404">
        <v>0.75234369899939069</v>
      </c>
      <c r="BF1404">
        <v>0.81129507360256747</v>
      </c>
      <c r="BG1404">
        <v>1.2656301000609327E-2</v>
      </c>
      <c r="BH1404">
        <v>5.5704926397432519E-2</v>
      </c>
      <c r="BI1404">
        <v>0.63</v>
      </c>
      <c r="BJ1404">
        <v>0.60099999999999998</v>
      </c>
      <c r="BK1404">
        <v>0.57599999999999996</v>
      </c>
      <c r="BL1404">
        <v>0.497</v>
      </c>
      <c r="BM1404">
        <v>111.85038867773</v>
      </c>
      <c r="BN1404">
        <v>93.136616727046999</v>
      </c>
      <c r="BO1404">
        <v>18.713771950682997</v>
      </c>
      <c r="BP1404">
        <v>0.89144527555741004</v>
      </c>
      <c r="BQ1404">
        <v>65.900000000000006</v>
      </c>
      <c r="BR1404">
        <v>4.5023921068465</v>
      </c>
      <c r="BS1404">
        <v>111.92147607282</v>
      </c>
      <c r="BT1404">
        <v>101.18946796854</v>
      </c>
      <c r="BU1404">
        <v>10.732008104279998</v>
      </c>
      <c r="BV1404">
        <v>0.76119325497366996</v>
      </c>
      <c r="BW1404">
        <v>71.2</v>
      </c>
      <c r="BX1404">
        <v>1.5939632806560999</v>
      </c>
      <c r="BY1404">
        <v>11</v>
      </c>
      <c r="BZ1404">
        <v>12.4</v>
      </c>
      <c r="CA1404">
        <v>3.5214707207968758</v>
      </c>
      <c r="CB1404">
        <v>6.6343595073884591</v>
      </c>
      <c r="CC1404">
        <v>0.91666666666666663</v>
      </c>
      <c r="CD1404">
        <v>1.3333333333333333</v>
      </c>
    </row>
    <row r="1405" spans="1:82" x14ac:dyDescent="0.35">
      <c r="A1405">
        <v>2023</v>
      </c>
      <c r="B1405" t="s">
        <v>55</v>
      </c>
      <c r="C1405" t="s">
        <v>56</v>
      </c>
      <c r="D1405">
        <v>4</v>
      </c>
      <c r="E1405">
        <v>13</v>
      </c>
      <c r="F1405">
        <v>58</v>
      </c>
      <c r="G1405">
        <v>55</v>
      </c>
      <c r="H1405">
        <v>3</v>
      </c>
      <c r="I1405">
        <v>1</v>
      </c>
      <c r="J1405" t="s">
        <v>11</v>
      </c>
      <c r="K1405" s="6">
        <v>0.437</v>
      </c>
      <c r="L1405" s="6">
        <v>0.47199999999999998</v>
      </c>
      <c r="M1405" s="6">
        <v>0.32900000000000001</v>
      </c>
      <c r="N1405" s="6">
        <v>0.36599999999999999</v>
      </c>
      <c r="O1405" s="6">
        <v>0.71399999999999997</v>
      </c>
      <c r="P1405" s="6">
        <v>0.67200000000000004</v>
      </c>
      <c r="Q1405">
        <v>38.5</v>
      </c>
      <c r="R1405">
        <v>35.700000000000003</v>
      </c>
      <c r="S1405">
        <v>16.899999999999999</v>
      </c>
      <c r="T1405">
        <v>13.8</v>
      </c>
      <c r="U1405">
        <v>8.3000000000000007</v>
      </c>
      <c r="V1405">
        <v>7.4</v>
      </c>
      <c r="W1405">
        <v>3.6</v>
      </c>
      <c r="X1405">
        <v>2.9</v>
      </c>
      <c r="Y1405">
        <v>12.1</v>
      </c>
      <c r="Z1405">
        <v>12.1</v>
      </c>
      <c r="AA1405">
        <v>16.8</v>
      </c>
      <c r="AB1405">
        <v>17.2</v>
      </c>
      <c r="AC1405">
        <v>71.8</v>
      </c>
      <c r="AD1405">
        <v>75.599999999999994</v>
      </c>
      <c r="AE1405" s="6">
        <v>0.36899999999999999</v>
      </c>
      <c r="AF1405" s="6">
        <v>0.45200000000000001</v>
      </c>
      <c r="AG1405">
        <v>58</v>
      </c>
      <c r="AH1405">
        <v>70.5</v>
      </c>
      <c r="AI1405">
        <v>1.0549999999999999</v>
      </c>
      <c r="AJ1405">
        <v>1.077</v>
      </c>
      <c r="AK1405">
        <v>0.85299999999999998</v>
      </c>
      <c r="AL1405">
        <v>1.0049999999999999</v>
      </c>
      <c r="AM1405">
        <v>0.69699999999999995</v>
      </c>
      <c r="AN1405">
        <v>0.76700000000000002</v>
      </c>
      <c r="AO1405">
        <v>68</v>
      </c>
      <c r="AP1405">
        <v>70.2</v>
      </c>
      <c r="AQ1405" s="6">
        <v>0.503</v>
      </c>
      <c r="AR1405" s="6">
        <v>0.53</v>
      </c>
      <c r="AS1405">
        <v>11.5</v>
      </c>
      <c r="AT1405">
        <v>9.6999999999999993</v>
      </c>
      <c r="AU1405">
        <v>13.8</v>
      </c>
      <c r="AV1405">
        <v>5</v>
      </c>
      <c r="AW1405">
        <v>6.4</v>
      </c>
      <c r="AX1405">
        <v>2.2999999999999998</v>
      </c>
      <c r="AY1405">
        <v>33</v>
      </c>
      <c r="AZ1405">
        <v>30</v>
      </c>
      <c r="BA1405">
        <v>2369.4</v>
      </c>
      <c r="BB1405">
        <v>2268</v>
      </c>
      <c r="BC1405">
        <v>1914</v>
      </c>
      <c r="BD1405">
        <v>2115</v>
      </c>
      <c r="BE1405">
        <v>0.8674140018967077</v>
      </c>
      <c r="BF1405">
        <v>0.64899474976030203</v>
      </c>
      <c r="BG1405">
        <v>-0.17041400189670775</v>
      </c>
      <c r="BH1405">
        <v>0.11800525023969799</v>
      </c>
      <c r="BI1405">
        <v>0.60099999999999998</v>
      </c>
      <c r="BJ1405">
        <v>0.58499999999999996</v>
      </c>
      <c r="BK1405">
        <v>0.56999999999999995</v>
      </c>
      <c r="BL1405">
        <v>0.501</v>
      </c>
      <c r="BM1405">
        <v>111.06060306093001</v>
      </c>
      <c r="BN1405">
        <v>86.157258746696002</v>
      </c>
      <c r="BO1405">
        <v>24.903344314234005</v>
      </c>
      <c r="BP1405">
        <v>0.94882002578404001</v>
      </c>
      <c r="BQ1405">
        <v>66.3</v>
      </c>
      <c r="BR1405">
        <v>2.8101382603082001</v>
      </c>
      <c r="BS1405">
        <v>110.78217253936999</v>
      </c>
      <c r="BT1405">
        <v>102.30898089727</v>
      </c>
      <c r="BU1405">
        <v>8.4731916420999909</v>
      </c>
      <c r="BV1405">
        <v>0.71402971150186001</v>
      </c>
      <c r="BW1405">
        <v>69.2</v>
      </c>
      <c r="BX1405">
        <v>-0.53229866610761001</v>
      </c>
      <c r="BY1405">
        <v>14.8</v>
      </c>
      <c r="BZ1405">
        <v>12.4</v>
      </c>
      <c r="CA1405">
        <v>2.6622930303423105</v>
      </c>
      <c r="CB1405">
        <v>8.1669343646344714</v>
      </c>
      <c r="CC1405">
        <v>1.2231404958677687</v>
      </c>
      <c r="CD1405">
        <v>1.0247933884297522</v>
      </c>
    </row>
    <row r="1406" spans="1:82" x14ac:dyDescent="0.35">
      <c r="A1406">
        <v>2023</v>
      </c>
      <c r="B1406" t="s">
        <v>34</v>
      </c>
      <c r="C1406" t="s">
        <v>104</v>
      </c>
      <c r="D1406">
        <v>6</v>
      </c>
      <c r="E1406">
        <v>11</v>
      </c>
      <c r="F1406">
        <v>61</v>
      </c>
      <c r="G1406">
        <v>53</v>
      </c>
      <c r="H1406">
        <v>8</v>
      </c>
      <c r="I1406">
        <v>1</v>
      </c>
      <c r="J1406" t="s">
        <v>11</v>
      </c>
      <c r="K1406" s="6">
        <v>0.45900000000000002</v>
      </c>
      <c r="L1406" s="6">
        <v>0.45900000000000002</v>
      </c>
      <c r="M1406" s="6">
        <v>0.35399999999999998</v>
      </c>
      <c r="N1406" s="6">
        <v>0.35099999999999998</v>
      </c>
      <c r="O1406" s="6">
        <v>0.70299999999999996</v>
      </c>
      <c r="P1406" s="6">
        <v>0.745</v>
      </c>
      <c r="Q1406">
        <v>39</v>
      </c>
      <c r="R1406">
        <v>38.299999999999997</v>
      </c>
      <c r="S1406">
        <v>15.3</v>
      </c>
      <c r="T1406">
        <v>14.7</v>
      </c>
      <c r="U1406">
        <v>6.5</v>
      </c>
      <c r="V1406">
        <v>6.9</v>
      </c>
      <c r="W1406">
        <v>3.8</v>
      </c>
      <c r="X1406">
        <v>4.5999999999999996</v>
      </c>
      <c r="Y1406">
        <v>11.7</v>
      </c>
      <c r="Z1406">
        <v>11.8</v>
      </c>
      <c r="AA1406">
        <v>16.100000000000001</v>
      </c>
      <c r="AB1406">
        <v>15</v>
      </c>
      <c r="AC1406">
        <v>75.099999999999994</v>
      </c>
      <c r="AD1406">
        <v>78.099999999999994</v>
      </c>
      <c r="AE1406" s="6">
        <v>0.42899999999999999</v>
      </c>
      <c r="AF1406" s="6">
        <v>0.443</v>
      </c>
      <c r="AG1406">
        <v>68</v>
      </c>
      <c r="AH1406">
        <v>71.3</v>
      </c>
      <c r="AI1406">
        <v>1.0860000000000001</v>
      </c>
      <c r="AJ1406">
        <v>1.0940000000000001</v>
      </c>
      <c r="AK1406">
        <v>0.98399999999999999</v>
      </c>
      <c r="AL1406">
        <v>0.999</v>
      </c>
      <c r="AM1406">
        <v>0.65600000000000003</v>
      </c>
      <c r="AN1406">
        <v>0.65600000000000003</v>
      </c>
      <c r="AO1406">
        <v>69.099999999999994</v>
      </c>
      <c r="AP1406">
        <v>71.400000000000006</v>
      </c>
      <c r="AQ1406" s="6">
        <v>0.51200000000000001</v>
      </c>
      <c r="AR1406" s="6">
        <v>0.51500000000000001</v>
      </c>
      <c r="AS1406">
        <v>11.8</v>
      </c>
      <c r="AT1406">
        <v>10.5</v>
      </c>
      <c r="AU1406">
        <v>7</v>
      </c>
      <c r="AV1406">
        <v>6.8</v>
      </c>
      <c r="AW1406">
        <v>4.5</v>
      </c>
      <c r="AX1406">
        <v>2.5</v>
      </c>
      <c r="AY1406">
        <v>32</v>
      </c>
      <c r="AZ1406">
        <v>32</v>
      </c>
      <c r="BA1406">
        <v>2403.1999999999998</v>
      </c>
      <c r="BB1406">
        <v>2499.1999999999998</v>
      </c>
      <c r="BC1406">
        <v>2176</v>
      </c>
      <c r="BD1406">
        <v>2281.6</v>
      </c>
      <c r="BE1406">
        <v>0.70556759200257901</v>
      </c>
      <c r="BF1406">
        <v>0.69032193832720812</v>
      </c>
      <c r="BG1406">
        <v>-4.9567592002578986E-2</v>
      </c>
      <c r="BH1406">
        <v>-3.432193832720809E-2</v>
      </c>
      <c r="BI1406">
        <v>0.57599999999999996</v>
      </c>
      <c r="BJ1406">
        <v>0.55700000000000005</v>
      </c>
      <c r="BK1406">
        <v>0.56499999999999995</v>
      </c>
      <c r="BL1406">
        <v>0.52800000000000002</v>
      </c>
      <c r="BM1406">
        <v>114.66816328313</v>
      </c>
      <c r="BN1406">
        <v>97.830986851039995</v>
      </c>
      <c r="BO1406">
        <v>16.837176432090004</v>
      </c>
      <c r="BP1406">
        <v>0.86130986494759998</v>
      </c>
      <c r="BQ1406">
        <v>66.7</v>
      </c>
      <c r="BR1406">
        <v>1.6143042916040999</v>
      </c>
      <c r="BS1406">
        <v>114.94240418187</v>
      </c>
      <c r="BT1406">
        <v>100.36505617643</v>
      </c>
      <c r="BU1406">
        <v>14.577348005440001</v>
      </c>
      <c r="BV1406">
        <v>0.82629541622501002</v>
      </c>
      <c r="BW1406">
        <v>67.7</v>
      </c>
      <c r="BX1406">
        <v>1.346381062181</v>
      </c>
      <c r="BY1406">
        <v>11.3</v>
      </c>
      <c r="BZ1406">
        <v>11.8</v>
      </c>
      <c r="CA1406">
        <v>3.9614718221326206</v>
      </c>
      <c r="CB1406">
        <v>4.6441917950189291</v>
      </c>
      <c r="CC1406">
        <v>0.96581196581196593</v>
      </c>
      <c r="CD1406">
        <v>1</v>
      </c>
    </row>
    <row r="1407" spans="1:82" x14ac:dyDescent="0.35">
      <c r="A1407">
        <v>2023</v>
      </c>
      <c r="B1407" t="s">
        <v>205</v>
      </c>
      <c r="C1407" t="s">
        <v>480</v>
      </c>
      <c r="D1407">
        <v>3</v>
      </c>
      <c r="E1407">
        <v>14</v>
      </c>
      <c r="F1407">
        <v>77</v>
      </c>
      <c r="G1407">
        <v>65</v>
      </c>
      <c r="H1407">
        <v>12</v>
      </c>
      <c r="I1407">
        <v>1</v>
      </c>
      <c r="J1407" t="s">
        <v>11</v>
      </c>
      <c r="K1407" s="6">
        <v>0.45300000000000001</v>
      </c>
      <c r="L1407" s="6">
        <v>0.45600000000000002</v>
      </c>
      <c r="M1407" s="6">
        <v>0.34</v>
      </c>
      <c r="N1407" s="6">
        <v>0.32</v>
      </c>
      <c r="O1407" s="6">
        <v>0.75</v>
      </c>
      <c r="P1407" s="6">
        <v>0.76300000000000001</v>
      </c>
      <c r="Q1407">
        <v>35.700000000000003</v>
      </c>
      <c r="R1407">
        <v>31.9</v>
      </c>
      <c r="S1407">
        <v>16.8</v>
      </c>
      <c r="T1407">
        <v>11.8</v>
      </c>
      <c r="U1407">
        <v>7.7</v>
      </c>
      <c r="V1407">
        <v>6.4</v>
      </c>
      <c r="W1407">
        <v>2.8</v>
      </c>
      <c r="X1407">
        <v>3.1</v>
      </c>
      <c r="Y1407">
        <v>14.4</v>
      </c>
      <c r="Z1407">
        <v>11.9</v>
      </c>
      <c r="AA1407">
        <v>17.7</v>
      </c>
      <c r="AB1407">
        <v>18.7</v>
      </c>
      <c r="AC1407">
        <v>75.5</v>
      </c>
      <c r="AD1407">
        <v>71</v>
      </c>
      <c r="AE1407" s="6">
        <v>0.41899999999999998</v>
      </c>
      <c r="AF1407" s="6">
        <v>0.435</v>
      </c>
      <c r="AG1407">
        <v>69</v>
      </c>
      <c r="AH1407">
        <v>66.900000000000006</v>
      </c>
      <c r="AI1407">
        <v>1.028</v>
      </c>
      <c r="AJ1407">
        <v>1.03</v>
      </c>
      <c r="AK1407">
        <v>0.94</v>
      </c>
      <c r="AL1407">
        <v>0.97099999999999997</v>
      </c>
      <c r="AM1407">
        <v>0.71899999999999997</v>
      </c>
      <c r="AN1407">
        <v>0.71899999999999997</v>
      </c>
      <c r="AO1407">
        <v>73.5</v>
      </c>
      <c r="AP1407">
        <v>68.900000000000006</v>
      </c>
      <c r="AQ1407" s="6">
        <v>0.51500000000000001</v>
      </c>
      <c r="AR1407" s="6">
        <v>0.50900000000000001</v>
      </c>
      <c r="AS1407">
        <v>8.8000000000000007</v>
      </c>
      <c r="AT1407">
        <v>6.8</v>
      </c>
      <c r="AU1407">
        <v>6.5</v>
      </c>
      <c r="AV1407">
        <v>4.0999999999999996</v>
      </c>
      <c r="AW1407">
        <v>0.5</v>
      </c>
      <c r="AX1407">
        <v>1.8</v>
      </c>
      <c r="AY1407">
        <v>32</v>
      </c>
      <c r="AZ1407">
        <v>32</v>
      </c>
      <c r="BA1407">
        <v>2416</v>
      </c>
      <c r="BB1407">
        <v>2272</v>
      </c>
      <c r="BC1407">
        <v>2208</v>
      </c>
      <c r="BD1407">
        <v>2140.8000000000002</v>
      </c>
      <c r="BE1407">
        <v>0.68830998302327762</v>
      </c>
      <c r="BF1407">
        <v>0.62794993354706563</v>
      </c>
      <c r="BG1407">
        <v>3.0690016976722356E-2</v>
      </c>
      <c r="BH1407">
        <v>9.1050066452934342E-2</v>
      </c>
      <c r="BI1407">
        <v>0.59699999999999998</v>
      </c>
      <c r="BJ1407">
        <v>0.54800000000000004</v>
      </c>
      <c r="BK1407">
        <v>0.55200000000000005</v>
      </c>
      <c r="BL1407">
        <v>0.47799999999999998</v>
      </c>
      <c r="BM1407">
        <v>110.33369818078</v>
      </c>
      <c r="BN1407">
        <v>93.089313147270005</v>
      </c>
      <c r="BO1407">
        <v>17.24438503351</v>
      </c>
      <c r="BP1407">
        <v>0.87592834788920004</v>
      </c>
      <c r="BQ1407">
        <v>70.7</v>
      </c>
      <c r="BR1407">
        <v>4.2380814638300004</v>
      </c>
      <c r="BS1407">
        <v>104.12481807886</v>
      </c>
      <c r="BT1407">
        <v>96.994492619363996</v>
      </c>
      <c r="BU1407">
        <v>7.1303254594960066</v>
      </c>
      <c r="BV1407">
        <v>0.69333679128854997</v>
      </c>
      <c r="BW1407">
        <v>67.099999999999994</v>
      </c>
      <c r="BX1407">
        <v>-2.7020806014801</v>
      </c>
      <c r="BY1407">
        <v>14.8</v>
      </c>
      <c r="BZ1407">
        <v>13.5</v>
      </c>
      <c r="CA1407">
        <v>4.0998852590343375</v>
      </c>
      <c r="CB1407">
        <v>9.4105101346584021</v>
      </c>
      <c r="CC1407">
        <v>1.0277777777777779</v>
      </c>
      <c r="CD1407">
        <v>1.134453781512605</v>
      </c>
    </row>
    <row r="1408" spans="1:82" x14ac:dyDescent="0.35">
      <c r="A1408">
        <v>2023</v>
      </c>
      <c r="B1408" t="s">
        <v>29</v>
      </c>
      <c r="C1408" t="s">
        <v>94</v>
      </c>
      <c r="D1408">
        <v>7</v>
      </c>
      <c r="E1408">
        <v>10</v>
      </c>
      <c r="F1408">
        <v>72</v>
      </c>
      <c r="G1408">
        <v>62</v>
      </c>
      <c r="H1408">
        <v>10</v>
      </c>
      <c r="I1408">
        <v>1</v>
      </c>
      <c r="J1408" t="s">
        <v>11</v>
      </c>
      <c r="K1408" s="6">
        <v>0.45</v>
      </c>
      <c r="L1408" s="6">
        <v>0.45700000000000002</v>
      </c>
      <c r="M1408" s="6">
        <v>0.39500000000000002</v>
      </c>
      <c r="N1408" s="6">
        <v>0.34499999999999997</v>
      </c>
      <c r="O1408" s="6">
        <v>0.76200000000000001</v>
      </c>
      <c r="P1408" s="6">
        <v>0.74399999999999999</v>
      </c>
      <c r="Q1408">
        <v>35.700000000000003</v>
      </c>
      <c r="R1408">
        <v>35.299999999999997</v>
      </c>
      <c r="S1408">
        <v>14.8</v>
      </c>
      <c r="T1408">
        <v>13.4</v>
      </c>
      <c r="U1408">
        <v>4.5999999999999996</v>
      </c>
      <c r="V1408">
        <v>7</v>
      </c>
      <c r="W1408">
        <v>2.9</v>
      </c>
      <c r="X1408">
        <v>5.2</v>
      </c>
      <c r="Y1408">
        <v>10.9</v>
      </c>
      <c r="Z1408">
        <v>12.5</v>
      </c>
      <c r="AA1408">
        <v>16.5</v>
      </c>
      <c r="AB1408">
        <v>17.2</v>
      </c>
      <c r="AC1408">
        <v>70.2</v>
      </c>
      <c r="AD1408">
        <v>72.8</v>
      </c>
      <c r="AE1408" s="6">
        <v>0.42</v>
      </c>
      <c r="AF1408" s="6">
        <v>0.39</v>
      </c>
      <c r="AG1408">
        <v>67.400000000000006</v>
      </c>
      <c r="AH1408">
        <v>67.3</v>
      </c>
      <c r="AI1408">
        <v>1.036</v>
      </c>
      <c r="AJ1408">
        <v>1.03</v>
      </c>
      <c r="AK1408">
        <v>0.99399999999999999</v>
      </c>
      <c r="AL1408">
        <v>0.95199999999999996</v>
      </c>
      <c r="AM1408">
        <v>0.61299999999999999</v>
      </c>
      <c r="AN1408">
        <v>0.68799999999999994</v>
      </c>
      <c r="AO1408">
        <v>67.8</v>
      </c>
      <c r="AP1408">
        <v>70.7</v>
      </c>
      <c r="AQ1408" s="6">
        <v>0.51600000000000001</v>
      </c>
      <c r="AR1408" s="6">
        <v>0.51300000000000001</v>
      </c>
      <c r="AS1408">
        <v>7.1</v>
      </c>
      <c r="AT1408">
        <v>7.9</v>
      </c>
      <c r="AU1408">
        <v>2.8</v>
      </c>
      <c r="AV1408">
        <v>5.5</v>
      </c>
      <c r="AW1408">
        <v>-1.7</v>
      </c>
      <c r="AX1408">
        <v>-2.2999999999999998</v>
      </c>
      <c r="AY1408">
        <v>31</v>
      </c>
      <c r="AZ1408">
        <v>32</v>
      </c>
      <c r="BA1408">
        <v>2176.2000000000003</v>
      </c>
      <c r="BB1408">
        <v>2329.6</v>
      </c>
      <c r="BC1408">
        <v>2089.4</v>
      </c>
      <c r="BD1408">
        <v>2153.6</v>
      </c>
      <c r="BE1408">
        <v>0.58860196645506879</v>
      </c>
      <c r="BF1408">
        <v>0.66625390408890528</v>
      </c>
      <c r="BG1408">
        <v>2.4398033544931197E-2</v>
      </c>
      <c r="BH1408">
        <v>2.1746095911094665E-2</v>
      </c>
      <c r="BI1408">
        <v>0.57899999999999996</v>
      </c>
      <c r="BJ1408">
        <v>0.57299999999999995</v>
      </c>
      <c r="BK1408">
        <v>0.57199999999999995</v>
      </c>
      <c r="BL1408">
        <v>0.54100000000000004</v>
      </c>
      <c r="BM1408">
        <v>111.61094468869</v>
      </c>
      <c r="BN1408">
        <v>95.030882554461996</v>
      </c>
      <c r="BO1408">
        <v>16.580062134228001</v>
      </c>
      <c r="BP1408">
        <v>0.86405637897419996</v>
      </c>
      <c r="BQ1408">
        <v>65.599999999999994</v>
      </c>
      <c r="BR1408">
        <v>2.4263217733404998</v>
      </c>
      <c r="BS1408">
        <v>110.76316589094</v>
      </c>
      <c r="BT1408">
        <v>96.368902220812004</v>
      </c>
      <c r="BU1408">
        <v>14.394263670127998</v>
      </c>
      <c r="BV1408">
        <v>0.83214739108482005</v>
      </c>
      <c r="BW1408">
        <v>68.900000000000006</v>
      </c>
      <c r="BX1408">
        <v>2.0737568975395</v>
      </c>
      <c r="BY1408">
        <v>9.6999999999999993</v>
      </c>
      <c r="BZ1408">
        <v>12.5</v>
      </c>
      <c r="CA1408">
        <v>3.9565593583979926</v>
      </c>
      <c r="CB1408">
        <v>4.7866290057605516</v>
      </c>
      <c r="CC1408">
        <v>0.88990825688073383</v>
      </c>
      <c r="CD1408">
        <v>1</v>
      </c>
    </row>
    <row r="1409" spans="1:82" x14ac:dyDescent="0.35">
      <c r="A1409">
        <v>2023</v>
      </c>
      <c r="B1409" t="s">
        <v>116</v>
      </c>
      <c r="C1409" t="s">
        <v>145</v>
      </c>
      <c r="D1409">
        <v>2</v>
      </c>
      <c r="E1409">
        <v>15</v>
      </c>
      <c r="F1409">
        <v>78</v>
      </c>
      <c r="G1409">
        <v>61</v>
      </c>
      <c r="H1409">
        <v>17</v>
      </c>
      <c r="I1409">
        <v>1</v>
      </c>
      <c r="J1409" t="s">
        <v>11</v>
      </c>
      <c r="K1409" s="6">
        <v>0.48699999999999999</v>
      </c>
      <c r="L1409" s="6">
        <v>0.47099999999999997</v>
      </c>
      <c r="M1409" s="6">
        <v>0.34799999999999998</v>
      </c>
      <c r="N1409" s="6">
        <v>0.36199999999999999</v>
      </c>
      <c r="O1409" s="6">
        <v>0.72099999999999997</v>
      </c>
      <c r="P1409" s="6">
        <v>0.70299999999999996</v>
      </c>
      <c r="Q1409">
        <v>31.9</v>
      </c>
      <c r="R1409">
        <v>31.1</v>
      </c>
      <c r="S1409">
        <v>17.600000000000001</v>
      </c>
      <c r="T1409">
        <v>13.7</v>
      </c>
      <c r="U1409">
        <v>9.4</v>
      </c>
      <c r="V1409">
        <v>5.6</v>
      </c>
      <c r="W1409">
        <v>3.1</v>
      </c>
      <c r="X1409">
        <v>3</v>
      </c>
      <c r="Y1409">
        <v>10.7</v>
      </c>
      <c r="Z1409">
        <v>9.3000000000000007</v>
      </c>
      <c r="AA1409">
        <v>16.3</v>
      </c>
      <c r="AB1409">
        <v>14.9</v>
      </c>
      <c r="AC1409">
        <v>79.900000000000006</v>
      </c>
      <c r="AD1409">
        <v>72.2</v>
      </c>
      <c r="AE1409" s="6">
        <v>0.44500000000000001</v>
      </c>
      <c r="AF1409" s="6">
        <v>0.44500000000000001</v>
      </c>
      <c r="AG1409">
        <v>70.599999999999994</v>
      </c>
      <c r="AH1409">
        <v>66.7</v>
      </c>
      <c r="AI1409">
        <v>1.1080000000000001</v>
      </c>
      <c r="AJ1409">
        <v>1.075</v>
      </c>
      <c r="AK1409">
        <v>0.97799999999999998</v>
      </c>
      <c r="AL1409">
        <v>0.99399999999999999</v>
      </c>
      <c r="AM1409">
        <v>0.82399999999999995</v>
      </c>
      <c r="AN1409">
        <v>0.68799999999999994</v>
      </c>
      <c r="AO1409">
        <v>72.2</v>
      </c>
      <c r="AP1409">
        <v>67.099999999999994</v>
      </c>
      <c r="AQ1409" s="6">
        <v>0.56000000000000005</v>
      </c>
      <c r="AR1409" s="6">
        <v>0.54900000000000004</v>
      </c>
      <c r="AS1409">
        <v>7.4</v>
      </c>
      <c r="AT1409">
        <v>5.3</v>
      </c>
      <c r="AU1409">
        <v>9.4</v>
      </c>
      <c r="AV1409">
        <v>5.4</v>
      </c>
      <c r="AW1409">
        <v>3.4</v>
      </c>
      <c r="AX1409">
        <v>0.8</v>
      </c>
      <c r="AY1409">
        <v>34</v>
      </c>
      <c r="AZ1409">
        <v>32</v>
      </c>
      <c r="BA1409">
        <v>2716.6000000000004</v>
      </c>
      <c r="BB1409">
        <v>2310.4</v>
      </c>
      <c r="BC1409">
        <v>2400.3999999999996</v>
      </c>
      <c r="BD1409">
        <v>2134.4</v>
      </c>
      <c r="BE1409">
        <v>0.74818625291024399</v>
      </c>
      <c r="BF1409">
        <v>0.66758195609780069</v>
      </c>
      <c r="BG1409">
        <v>7.5813747089755967E-2</v>
      </c>
      <c r="BH1409">
        <v>2.0418043902199257E-2</v>
      </c>
      <c r="BI1409">
        <v>0.61599999999999999</v>
      </c>
      <c r="BJ1409">
        <v>0.56599999999999995</v>
      </c>
      <c r="BK1409">
        <v>0.54200000000000004</v>
      </c>
      <c r="BL1409">
        <v>0.51400000000000001</v>
      </c>
      <c r="BM1409">
        <v>118.98964669861</v>
      </c>
      <c r="BN1409">
        <v>96.035618255925996</v>
      </c>
      <c r="BO1409">
        <v>22.954028442684006</v>
      </c>
      <c r="BP1409">
        <v>0.92162615570938</v>
      </c>
      <c r="BQ1409">
        <v>69.3</v>
      </c>
      <c r="BR1409">
        <v>7.8278858672930998</v>
      </c>
      <c r="BS1409">
        <v>107.94955284356</v>
      </c>
      <c r="BT1409">
        <v>101.2192068864</v>
      </c>
      <c r="BU1409">
        <v>6.7303459571599973</v>
      </c>
      <c r="BV1409">
        <v>0.67706540581725005</v>
      </c>
      <c r="BW1409">
        <v>65.400000000000006</v>
      </c>
      <c r="BX1409">
        <v>-3.8262785690411998</v>
      </c>
      <c r="BY1409">
        <v>16.100000000000001</v>
      </c>
      <c r="BZ1409">
        <v>11.2</v>
      </c>
      <c r="CA1409">
        <v>3.0190779005542074</v>
      </c>
      <c r="CB1409">
        <v>9.7171825068553872</v>
      </c>
      <c r="CC1409">
        <v>1.504672897196262</v>
      </c>
      <c r="CD1409">
        <v>1.204301075268817</v>
      </c>
    </row>
    <row r="1410" spans="1:82" x14ac:dyDescent="0.35">
      <c r="A1410">
        <v>2023</v>
      </c>
      <c r="B1410" t="s">
        <v>128</v>
      </c>
      <c r="C1410" t="s">
        <v>181</v>
      </c>
      <c r="D1410">
        <v>9</v>
      </c>
      <c r="E1410">
        <v>16</v>
      </c>
      <c r="F1410">
        <v>78</v>
      </c>
      <c r="G1410">
        <v>70</v>
      </c>
      <c r="H1410">
        <v>8</v>
      </c>
      <c r="I1410">
        <v>1</v>
      </c>
      <c r="J1410" t="s">
        <v>26</v>
      </c>
      <c r="K1410" s="6">
        <v>0.46800000000000003</v>
      </c>
      <c r="L1410" s="6">
        <v>0.45100000000000001</v>
      </c>
      <c r="M1410" s="6">
        <v>0.372</v>
      </c>
      <c r="N1410" s="6">
        <v>0.34399999999999997</v>
      </c>
      <c r="O1410" s="6">
        <v>0.71799999999999997</v>
      </c>
      <c r="P1410" s="6">
        <v>0.75</v>
      </c>
      <c r="Q1410">
        <v>38.299999999999997</v>
      </c>
      <c r="R1410">
        <v>33.200000000000003</v>
      </c>
      <c r="S1410">
        <v>14.2</v>
      </c>
      <c r="T1410">
        <v>14.3</v>
      </c>
      <c r="U1410">
        <v>6.5</v>
      </c>
      <c r="V1410">
        <v>7.4</v>
      </c>
      <c r="W1410">
        <v>2.5</v>
      </c>
      <c r="X1410">
        <v>1.9</v>
      </c>
      <c r="Y1410">
        <v>11.5</v>
      </c>
      <c r="Z1410">
        <v>11.4</v>
      </c>
      <c r="AA1410">
        <v>15.8</v>
      </c>
      <c r="AB1410">
        <v>19.100000000000001</v>
      </c>
      <c r="AC1410">
        <v>78.2</v>
      </c>
      <c r="AD1410">
        <v>76.3</v>
      </c>
      <c r="AE1410" s="6">
        <v>0.40400000000000003</v>
      </c>
      <c r="AF1410" s="6">
        <v>0.48399999999999999</v>
      </c>
      <c r="AG1410">
        <v>65.3</v>
      </c>
      <c r="AH1410">
        <v>76</v>
      </c>
      <c r="AI1410">
        <v>1.107</v>
      </c>
      <c r="AJ1410">
        <v>1.0669999999999999</v>
      </c>
      <c r="AK1410">
        <v>0.92500000000000004</v>
      </c>
      <c r="AL1410">
        <v>1.0620000000000001</v>
      </c>
      <c r="AM1410">
        <v>0.90600000000000003</v>
      </c>
      <c r="AN1410">
        <v>0.53100000000000003</v>
      </c>
      <c r="AO1410">
        <v>70.599999999999994</v>
      </c>
      <c r="AP1410">
        <v>71.5</v>
      </c>
      <c r="AQ1410" s="6">
        <v>0.55000000000000004</v>
      </c>
      <c r="AR1410" s="6">
        <v>0.51500000000000001</v>
      </c>
      <c r="AS1410">
        <v>9.1</v>
      </c>
      <c r="AT1410">
        <v>9.6999999999999993</v>
      </c>
      <c r="AU1410">
        <v>12.9</v>
      </c>
      <c r="AV1410">
        <v>0.3</v>
      </c>
      <c r="AW1410">
        <v>2.6</v>
      </c>
      <c r="AX1410">
        <v>5.6</v>
      </c>
      <c r="AY1410">
        <v>32</v>
      </c>
      <c r="AZ1410">
        <v>32</v>
      </c>
      <c r="BA1410">
        <v>2502.4</v>
      </c>
      <c r="BB1410">
        <v>2441.6</v>
      </c>
      <c r="BC1410">
        <v>2089.6</v>
      </c>
      <c r="BD1410">
        <v>2432</v>
      </c>
      <c r="BE1410">
        <v>0.8301150664659015</v>
      </c>
      <c r="BF1410">
        <v>0.50866624762779189</v>
      </c>
      <c r="BG1410">
        <v>7.5884933534098531E-2</v>
      </c>
      <c r="BH1410">
        <v>2.2333752372208138E-2</v>
      </c>
      <c r="BI1410">
        <v>0.626</v>
      </c>
      <c r="BJ1410">
        <v>0.44800000000000001</v>
      </c>
      <c r="BK1410">
        <v>0.52200000000000002</v>
      </c>
      <c r="BL1410">
        <v>0.40699999999999997</v>
      </c>
      <c r="BM1410">
        <v>112.20156397943001</v>
      </c>
      <c r="BN1410">
        <v>94.817197471079993</v>
      </c>
      <c r="BO1410">
        <v>17.384366508350013</v>
      </c>
      <c r="BP1410">
        <v>0.87390989576704003</v>
      </c>
      <c r="BQ1410">
        <v>68.900000000000006</v>
      </c>
      <c r="BR1410">
        <v>4.7184011651748996</v>
      </c>
      <c r="BS1410">
        <v>104.98073789297</v>
      </c>
      <c r="BT1410">
        <v>116.42293288886999</v>
      </c>
      <c r="BU1410">
        <v>-11.442194995899996</v>
      </c>
      <c r="BV1410">
        <v>0.23331161722619001</v>
      </c>
      <c r="BW1410">
        <v>69.400000000000006</v>
      </c>
      <c r="BX1410">
        <v>-12.194741967098</v>
      </c>
      <c r="BY1410">
        <v>12.7</v>
      </c>
      <c r="BZ1410">
        <v>15</v>
      </c>
      <c r="CA1410">
        <v>3.9633310749003217</v>
      </c>
      <c r="CB1410">
        <v>-6.0652698214693626</v>
      </c>
      <c r="CC1410">
        <v>1.1043478260869564</v>
      </c>
      <c r="CD1410">
        <v>1.3157894736842104</v>
      </c>
    </row>
    <row r="1411" spans="1:82" x14ac:dyDescent="0.35">
      <c r="A1411">
        <v>2023</v>
      </c>
      <c r="B1411" t="s">
        <v>55</v>
      </c>
      <c r="C1411" t="s">
        <v>9</v>
      </c>
      <c r="D1411">
        <v>4</v>
      </c>
      <c r="E1411">
        <v>5</v>
      </c>
      <c r="F1411">
        <v>65</v>
      </c>
      <c r="G1411">
        <v>52</v>
      </c>
      <c r="H1411">
        <v>13</v>
      </c>
      <c r="I1411">
        <v>1</v>
      </c>
      <c r="J1411" t="s">
        <v>26</v>
      </c>
      <c r="K1411" s="6">
        <v>0.437</v>
      </c>
      <c r="L1411" s="6">
        <v>0.45100000000000001</v>
      </c>
      <c r="M1411" s="6">
        <v>0.32900000000000001</v>
      </c>
      <c r="N1411" s="6">
        <v>0.33600000000000002</v>
      </c>
      <c r="O1411" s="6">
        <v>0.71399999999999997</v>
      </c>
      <c r="P1411" s="6">
        <v>0.77</v>
      </c>
      <c r="Q1411">
        <v>38.5</v>
      </c>
      <c r="R1411">
        <v>38.700000000000003</v>
      </c>
      <c r="S1411">
        <v>16.899999999999999</v>
      </c>
      <c r="T1411">
        <v>14.8</v>
      </c>
      <c r="U1411">
        <v>8.3000000000000007</v>
      </c>
      <c r="V1411">
        <v>5.7</v>
      </c>
      <c r="W1411">
        <v>3.6</v>
      </c>
      <c r="X1411">
        <v>4.5</v>
      </c>
      <c r="Y1411">
        <v>12.1</v>
      </c>
      <c r="Z1411">
        <v>12</v>
      </c>
      <c r="AA1411">
        <v>16.8</v>
      </c>
      <c r="AB1411">
        <v>15.1</v>
      </c>
      <c r="AC1411">
        <v>71.8</v>
      </c>
      <c r="AD1411">
        <v>72.5</v>
      </c>
      <c r="AE1411" s="6">
        <v>0.36899999999999999</v>
      </c>
      <c r="AF1411" s="6">
        <v>0.41</v>
      </c>
      <c r="AG1411">
        <v>58</v>
      </c>
      <c r="AH1411">
        <v>63.9</v>
      </c>
      <c r="AI1411">
        <v>1.0549999999999999</v>
      </c>
      <c r="AJ1411">
        <v>1.0780000000000001</v>
      </c>
      <c r="AK1411">
        <v>0.85299999999999998</v>
      </c>
      <c r="AL1411">
        <v>0.95</v>
      </c>
      <c r="AM1411">
        <v>0.69699999999999995</v>
      </c>
      <c r="AN1411">
        <v>0.76500000000000001</v>
      </c>
      <c r="AO1411">
        <v>68</v>
      </c>
      <c r="AP1411">
        <v>67.3</v>
      </c>
      <c r="AQ1411" s="6">
        <v>0.503</v>
      </c>
      <c r="AR1411" s="6">
        <v>0.51100000000000001</v>
      </c>
      <c r="AS1411">
        <v>11.5</v>
      </c>
      <c r="AT1411">
        <v>10.9</v>
      </c>
      <c r="AU1411">
        <v>13.8</v>
      </c>
      <c r="AV1411">
        <v>8.6</v>
      </c>
      <c r="AW1411">
        <v>6.4</v>
      </c>
      <c r="AX1411">
        <v>2.1</v>
      </c>
      <c r="AY1411">
        <v>33</v>
      </c>
      <c r="AZ1411">
        <v>34</v>
      </c>
      <c r="BA1411">
        <v>2369.4</v>
      </c>
      <c r="BB1411">
        <v>2465</v>
      </c>
      <c r="BC1411">
        <v>1914</v>
      </c>
      <c r="BD1411">
        <v>2172.6</v>
      </c>
      <c r="BE1411">
        <v>0.8674140018967077</v>
      </c>
      <c r="BF1411">
        <v>0.75234369899939069</v>
      </c>
      <c r="BG1411">
        <v>-0.17041400189670775</v>
      </c>
      <c r="BH1411">
        <v>1.2656301000609327E-2</v>
      </c>
      <c r="BI1411">
        <v>0.60099999999999998</v>
      </c>
      <c r="BJ1411">
        <v>0.63</v>
      </c>
      <c r="BK1411">
        <v>0.56999999999999995</v>
      </c>
      <c r="BL1411">
        <v>0.57599999999999996</v>
      </c>
      <c r="BM1411">
        <v>111.06060306093001</v>
      </c>
      <c r="BN1411">
        <v>86.157258746696002</v>
      </c>
      <c r="BO1411">
        <v>24.903344314234005</v>
      </c>
      <c r="BP1411">
        <v>0.94882002578404001</v>
      </c>
      <c r="BQ1411">
        <v>66.3</v>
      </c>
      <c r="BR1411">
        <v>2.8101382603082001</v>
      </c>
      <c r="BS1411">
        <v>111.85038867773</v>
      </c>
      <c r="BT1411">
        <v>93.136616727046999</v>
      </c>
      <c r="BU1411">
        <v>18.713771950682997</v>
      </c>
      <c r="BV1411">
        <v>0.89144527555741004</v>
      </c>
      <c r="BW1411">
        <v>65.900000000000006</v>
      </c>
      <c r="BX1411">
        <v>4.5023921068465</v>
      </c>
      <c r="BY1411">
        <v>14.8</v>
      </c>
      <c r="BZ1411">
        <v>11</v>
      </c>
      <c r="CA1411">
        <v>2.6622930303423105</v>
      </c>
      <c r="CB1411">
        <v>3.5214707207968758</v>
      </c>
      <c r="CC1411">
        <v>1.2231404958677687</v>
      </c>
      <c r="CD1411">
        <v>0.91666666666666663</v>
      </c>
    </row>
    <row r="1412" spans="1:82" x14ac:dyDescent="0.35">
      <c r="A1412">
        <v>2023</v>
      </c>
      <c r="B1412" t="s">
        <v>205</v>
      </c>
      <c r="C1412" t="s">
        <v>34</v>
      </c>
      <c r="D1412">
        <v>3</v>
      </c>
      <c r="E1412">
        <v>6</v>
      </c>
      <c r="F1412">
        <v>75</v>
      </c>
      <c r="G1412">
        <v>69</v>
      </c>
      <c r="H1412">
        <v>6</v>
      </c>
      <c r="I1412">
        <v>1</v>
      </c>
      <c r="J1412" t="s">
        <v>26</v>
      </c>
      <c r="K1412" s="6">
        <v>0.45300000000000001</v>
      </c>
      <c r="L1412" s="6">
        <v>0.45900000000000002</v>
      </c>
      <c r="M1412" s="6">
        <v>0.34</v>
      </c>
      <c r="N1412" s="6">
        <v>0.35399999999999998</v>
      </c>
      <c r="O1412" s="6">
        <v>0.75</v>
      </c>
      <c r="P1412" s="6">
        <v>0.70299999999999996</v>
      </c>
      <c r="Q1412">
        <v>35.700000000000003</v>
      </c>
      <c r="R1412">
        <v>39</v>
      </c>
      <c r="S1412">
        <v>16.8</v>
      </c>
      <c r="T1412">
        <v>15.3</v>
      </c>
      <c r="U1412">
        <v>7.7</v>
      </c>
      <c r="V1412">
        <v>6.5</v>
      </c>
      <c r="W1412">
        <v>2.8</v>
      </c>
      <c r="X1412">
        <v>3.8</v>
      </c>
      <c r="Y1412">
        <v>14.4</v>
      </c>
      <c r="Z1412">
        <v>11.7</v>
      </c>
      <c r="AA1412">
        <v>17.7</v>
      </c>
      <c r="AB1412">
        <v>16.100000000000001</v>
      </c>
      <c r="AC1412">
        <v>75.5</v>
      </c>
      <c r="AD1412">
        <v>75.099999999999994</v>
      </c>
      <c r="AE1412" s="6">
        <v>0.41899999999999998</v>
      </c>
      <c r="AF1412" s="6">
        <v>0.42899999999999999</v>
      </c>
      <c r="AG1412">
        <v>69</v>
      </c>
      <c r="AH1412">
        <v>68</v>
      </c>
      <c r="AI1412">
        <v>1.028</v>
      </c>
      <c r="AJ1412">
        <v>1.0860000000000001</v>
      </c>
      <c r="AK1412">
        <v>0.94</v>
      </c>
      <c r="AL1412">
        <v>0.98399999999999999</v>
      </c>
      <c r="AM1412">
        <v>0.71899999999999997</v>
      </c>
      <c r="AN1412">
        <v>0.65600000000000003</v>
      </c>
      <c r="AO1412">
        <v>73.5</v>
      </c>
      <c r="AP1412">
        <v>69.099999999999994</v>
      </c>
      <c r="AQ1412" s="6">
        <v>0.51500000000000001</v>
      </c>
      <c r="AR1412" s="6">
        <v>0.51200000000000001</v>
      </c>
      <c r="AS1412">
        <v>8.8000000000000007</v>
      </c>
      <c r="AT1412">
        <v>11.8</v>
      </c>
      <c r="AU1412">
        <v>6.5</v>
      </c>
      <c r="AV1412">
        <v>7</v>
      </c>
      <c r="AW1412">
        <v>0.5</v>
      </c>
      <c r="AX1412">
        <v>4.5</v>
      </c>
      <c r="AY1412">
        <v>32</v>
      </c>
      <c r="AZ1412">
        <v>32</v>
      </c>
      <c r="BA1412">
        <v>2416</v>
      </c>
      <c r="BB1412">
        <v>2403.1999999999998</v>
      </c>
      <c r="BC1412">
        <v>2208</v>
      </c>
      <c r="BD1412">
        <v>2176</v>
      </c>
      <c r="BE1412">
        <v>0.68830998302327762</v>
      </c>
      <c r="BF1412">
        <v>0.70556759200257901</v>
      </c>
      <c r="BG1412">
        <v>3.0690016976722356E-2</v>
      </c>
      <c r="BH1412">
        <v>-4.9567592002578986E-2</v>
      </c>
      <c r="BI1412">
        <v>0.59699999999999998</v>
      </c>
      <c r="BJ1412">
        <v>0.57599999999999996</v>
      </c>
      <c r="BK1412">
        <v>0.55200000000000005</v>
      </c>
      <c r="BL1412">
        <v>0.56499999999999995</v>
      </c>
      <c r="BM1412">
        <v>110.33369818078</v>
      </c>
      <c r="BN1412">
        <v>93.089313147270005</v>
      </c>
      <c r="BO1412">
        <v>17.24438503351</v>
      </c>
      <c r="BP1412">
        <v>0.87592834788920004</v>
      </c>
      <c r="BQ1412">
        <v>70.7</v>
      </c>
      <c r="BR1412">
        <v>4.2380814638300004</v>
      </c>
      <c r="BS1412">
        <v>114.66816328313</v>
      </c>
      <c r="BT1412">
        <v>97.830986851039995</v>
      </c>
      <c r="BU1412">
        <v>16.837176432090004</v>
      </c>
      <c r="BV1412">
        <v>0.86130986494759998</v>
      </c>
      <c r="BW1412">
        <v>66.7</v>
      </c>
      <c r="BX1412">
        <v>1.6143042916040999</v>
      </c>
      <c r="BY1412">
        <v>14.8</v>
      </c>
      <c r="BZ1412">
        <v>11.3</v>
      </c>
      <c r="CA1412">
        <v>4.0998852590343375</v>
      </c>
      <c r="CB1412">
        <v>3.9614718221326206</v>
      </c>
      <c r="CC1412">
        <v>1.0277777777777779</v>
      </c>
      <c r="CD1412">
        <v>0.96581196581196593</v>
      </c>
    </row>
    <row r="1413" spans="1:82" x14ac:dyDescent="0.35">
      <c r="A1413">
        <v>2023</v>
      </c>
      <c r="B1413" t="s">
        <v>116</v>
      </c>
      <c r="C1413" t="s">
        <v>29</v>
      </c>
      <c r="D1413">
        <v>2</v>
      </c>
      <c r="E1413">
        <v>7</v>
      </c>
      <c r="F1413">
        <v>60</v>
      </c>
      <c r="G1413">
        <v>69</v>
      </c>
      <c r="H1413">
        <v>-9</v>
      </c>
      <c r="I1413">
        <v>0</v>
      </c>
      <c r="J1413" t="s">
        <v>26</v>
      </c>
      <c r="K1413" s="6">
        <v>0.48699999999999999</v>
      </c>
      <c r="L1413" s="6">
        <v>0.45</v>
      </c>
      <c r="M1413" s="6">
        <v>0.34799999999999998</v>
      </c>
      <c r="N1413" s="6">
        <v>0.39500000000000002</v>
      </c>
      <c r="O1413" s="6">
        <v>0.72099999999999997</v>
      </c>
      <c r="P1413" s="6">
        <v>0.76200000000000001</v>
      </c>
      <c r="Q1413">
        <v>31.9</v>
      </c>
      <c r="R1413">
        <v>35.700000000000003</v>
      </c>
      <c r="S1413">
        <v>17.600000000000001</v>
      </c>
      <c r="T1413">
        <v>14.8</v>
      </c>
      <c r="U1413">
        <v>9.4</v>
      </c>
      <c r="V1413">
        <v>4.5999999999999996</v>
      </c>
      <c r="W1413">
        <v>3.1</v>
      </c>
      <c r="X1413">
        <v>2.9</v>
      </c>
      <c r="Y1413">
        <v>10.7</v>
      </c>
      <c r="Z1413">
        <v>10.9</v>
      </c>
      <c r="AA1413">
        <v>16.3</v>
      </c>
      <c r="AB1413">
        <v>16.5</v>
      </c>
      <c r="AC1413">
        <v>79.900000000000006</v>
      </c>
      <c r="AD1413">
        <v>70.2</v>
      </c>
      <c r="AE1413" s="6">
        <v>0.44500000000000001</v>
      </c>
      <c r="AF1413" s="6">
        <v>0.42</v>
      </c>
      <c r="AG1413">
        <v>70.599999999999994</v>
      </c>
      <c r="AH1413">
        <v>67.400000000000006</v>
      </c>
      <c r="AI1413">
        <v>1.1080000000000001</v>
      </c>
      <c r="AJ1413">
        <v>1.036</v>
      </c>
      <c r="AK1413">
        <v>0.97799999999999998</v>
      </c>
      <c r="AL1413">
        <v>0.99399999999999999</v>
      </c>
      <c r="AM1413">
        <v>0.82399999999999995</v>
      </c>
      <c r="AN1413">
        <v>0.61299999999999999</v>
      </c>
      <c r="AO1413">
        <v>72.2</v>
      </c>
      <c r="AP1413">
        <v>67.8</v>
      </c>
      <c r="AQ1413" s="6">
        <v>0.56000000000000005</v>
      </c>
      <c r="AR1413" s="6">
        <v>0.51600000000000001</v>
      </c>
      <c r="AS1413">
        <v>7.4</v>
      </c>
      <c r="AT1413">
        <v>7.1</v>
      </c>
      <c r="AU1413">
        <v>9.4</v>
      </c>
      <c r="AV1413">
        <v>2.8</v>
      </c>
      <c r="AW1413">
        <v>3.4</v>
      </c>
      <c r="AX1413">
        <v>-1.7</v>
      </c>
      <c r="AY1413">
        <v>34</v>
      </c>
      <c r="AZ1413">
        <v>31</v>
      </c>
      <c r="BA1413">
        <v>2716.6000000000004</v>
      </c>
      <c r="BB1413">
        <v>2176.2000000000003</v>
      </c>
      <c r="BC1413">
        <v>2400.3999999999996</v>
      </c>
      <c r="BD1413">
        <v>2089.4</v>
      </c>
      <c r="BE1413">
        <v>0.74818625291024399</v>
      </c>
      <c r="BF1413">
        <v>0.58860196645506879</v>
      </c>
      <c r="BG1413">
        <v>7.5813747089755967E-2</v>
      </c>
      <c r="BH1413">
        <v>2.4398033544931197E-2</v>
      </c>
      <c r="BI1413">
        <v>0.61599999999999999</v>
      </c>
      <c r="BJ1413">
        <v>0.57899999999999996</v>
      </c>
      <c r="BK1413">
        <v>0.54200000000000004</v>
      </c>
      <c r="BL1413">
        <v>0.57199999999999995</v>
      </c>
      <c r="BM1413">
        <v>118.98964669861</v>
      </c>
      <c r="BN1413">
        <v>96.035618255925996</v>
      </c>
      <c r="BO1413">
        <v>22.954028442684006</v>
      </c>
      <c r="BP1413">
        <v>0.92162615570938</v>
      </c>
      <c r="BQ1413">
        <v>69.3</v>
      </c>
      <c r="BR1413">
        <v>7.8278858672930998</v>
      </c>
      <c r="BS1413">
        <v>111.61094468869</v>
      </c>
      <c r="BT1413">
        <v>95.030882554461996</v>
      </c>
      <c r="BU1413">
        <v>16.580062134228001</v>
      </c>
      <c r="BV1413">
        <v>0.86405637897419996</v>
      </c>
      <c r="BW1413">
        <v>65.599999999999994</v>
      </c>
      <c r="BX1413">
        <v>2.4263217733404998</v>
      </c>
      <c r="BY1413">
        <v>16.100000000000001</v>
      </c>
      <c r="BZ1413">
        <v>9.6999999999999993</v>
      </c>
      <c r="CA1413">
        <v>3.0190779005542074</v>
      </c>
      <c r="CB1413">
        <v>3.9565593583979926</v>
      </c>
      <c r="CC1413">
        <v>1.504672897196262</v>
      </c>
      <c r="CD1413">
        <v>0.88990825688073383</v>
      </c>
    </row>
    <row r="1414" spans="1:82" x14ac:dyDescent="0.35">
      <c r="A1414">
        <v>2023</v>
      </c>
      <c r="B1414" t="s">
        <v>55</v>
      </c>
      <c r="C1414" t="s">
        <v>128</v>
      </c>
      <c r="D1414">
        <v>4</v>
      </c>
      <c r="E1414">
        <v>9</v>
      </c>
      <c r="F1414">
        <v>55</v>
      </c>
      <c r="G1414">
        <v>62</v>
      </c>
      <c r="H1414">
        <v>-7</v>
      </c>
      <c r="I1414">
        <v>0</v>
      </c>
      <c r="J1414" t="s">
        <v>27</v>
      </c>
      <c r="K1414" s="6">
        <v>0.437</v>
      </c>
      <c r="L1414" s="6">
        <v>0.46800000000000003</v>
      </c>
      <c r="M1414" s="6">
        <v>0.32900000000000001</v>
      </c>
      <c r="N1414" s="6">
        <v>0.372</v>
      </c>
      <c r="O1414" s="6">
        <v>0.71399999999999997</v>
      </c>
      <c r="P1414" s="6">
        <v>0.71799999999999997</v>
      </c>
      <c r="Q1414">
        <v>38.5</v>
      </c>
      <c r="R1414">
        <v>38.299999999999997</v>
      </c>
      <c r="S1414">
        <v>16.899999999999999</v>
      </c>
      <c r="T1414">
        <v>14.2</v>
      </c>
      <c r="U1414">
        <v>8.3000000000000007</v>
      </c>
      <c r="V1414">
        <v>6.5</v>
      </c>
      <c r="W1414">
        <v>3.6</v>
      </c>
      <c r="X1414">
        <v>2.5</v>
      </c>
      <c r="Y1414">
        <v>12.1</v>
      </c>
      <c r="Z1414">
        <v>11.5</v>
      </c>
      <c r="AA1414">
        <v>16.8</v>
      </c>
      <c r="AB1414">
        <v>15.8</v>
      </c>
      <c r="AC1414">
        <v>71.8</v>
      </c>
      <c r="AD1414">
        <v>78.2</v>
      </c>
      <c r="AE1414" s="6">
        <v>0.36899999999999999</v>
      </c>
      <c r="AF1414" s="6">
        <v>0.40400000000000003</v>
      </c>
      <c r="AG1414">
        <v>58</v>
      </c>
      <c r="AH1414">
        <v>65.3</v>
      </c>
      <c r="AI1414">
        <v>1.0549999999999999</v>
      </c>
      <c r="AJ1414">
        <v>1.107</v>
      </c>
      <c r="AK1414">
        <v>0.85299999999999998</v>
      </c>
      <c r="AL1414">
        <v>0.92500000000000004</v>
      </c>
      <c r="AM1414">
        <v>0.69699999999999995</v>
      </c>
      <c r="AN1414">
        <v>0.90600000000000003</v>
      </c>
      <c r="AO1414">
        <v>68</v>
      </c>
      <c r="AP1414">
        <v>70.599999999999994</v>
      </c>
      <c r="AQ1414" s="6">
        <v>0.503</v>
      </c>
      <c r="AR1414" s="6">
        <v>0.55000000000000004</v>
      </c>
      <c r="AS1414">
        <v>11.5</v>
      </c>
      <c r="AT1414">
        <v>9.1</v>
      </c>
      <c r="AU1414">
        <v>13.8</v>
      </c>
      <c r="AV1414">
        <v>12.9</v>
      </c>
      <c r="AW1414">
        <v>6.4</v>
      </c>
      <c r="AX1414">
        <v>2.6</v>
      </c>
      <c r="AY1414">
        <v>33</v>
      </c>
      <c r="AZ1414">
        <v>32</v>
      </c>
      <c r="BA1414">
        <v>2369.4</v>
      </c>
      <c r="BB1414">
        <v>2502.4</v>
      </c>
      <c r="BC1414">
        <v>1914</v>
      </c>
      <c r="BD1414">
        <v>2089.6</v>
      </c>
      <c r="BE1414">
        <v>0.8674140018967077</v>
      </c>
      <c r="BF1414">
        <v>0.8301150664659015</v>
      </c>
      <c r="BG1414">
        <v>-0.17041400189670775</v>
      </c>
      <c r="BH1414">
        <v>7.5884933534098531E-2</v>
      </c>
      <c r="BI1414">
        <v>0.60099999999999998</v>
      </c>
      <c r="BJ1414">
        <v>0.626</v>
      </c>
      <c r="BK1414">
        <v>0.56999999999999995</v>
      </c>
      <c r="BL1414">
        <v>0.52200000000000002</v>
      </c>
      <c r="BM1414">
        <v>111.06060306093001</v>
      </c>
      <c r="BN1414">
        <v>86.157258746696002</v>
      </c>
      <c r="BO1414">
        <v>24.903344314234005</v>
      </c>
      <c r="BP1414">
        <v>0.94882002578404001</v>
      </c>
      <c r="BQ1414">
        <v>66.3</v>
      </c>
      <c r="BR1414">
        <v>2.8101382603082001</v>
      </c>
      <c r="BS1414">
        <v>112.20156397943001</v>
      </c>
      <c r="BT1414">
        <v>94.817197471079993</v>
      </c>
      <c r="BU1414">
        <v>17.384366508350013</v>
      </c>
      <c r="BV1414">
        <v>0.87390989576704003</v>
      </c>
      <c r="BW1414">
        <v>68.900000000000006</v>
      </c>
      <c r="BX1414">
        <v>4.7184011651748996</v>
      </c>
      <c r="BY1414">
        <v>14.8</v>
      </c>
      <c r="BZ1414">
        <v>12.7</v>
      </c>
      <c r="CA1414">
        <v>2.6622930303423105</v>
      </c>
      <c r="CB1414">
        <v>3.9633310749003217</v>
      </c>
      <c r="CC1414">
        <v>1.2231404958677687</v>
      </c>
      <c r="CD1414">
        <v>1.1043478260869564</v>
      </c>
    </row>
    <row r="1415" spans="1:82" x14ac:dyDescent="0.35">
      <c r="A1415">
        <v>2023</v>
      </c>
      <c r="B1415" t="s">
        <v>205</v>
      </c>
      <c r="C1415" t="s">
        <v>29</v>
      </c>
      <c r="D1415">
        <v>3</v>
      </c>
      <c r="E1415">
        <v>7</v>
      </c>
      <c r="F1415">
        <v>98</v>
      </c>
      <c r="G1415">
        <v>93</v>
      </c>
      <c r="H1415">
        <v>5</v>
      </c>
      <c r="I1415">
        <v>1</v>
      </c>
      <c r="J1415" t="s">
        <v>27</v>
      </c>
      <c r="K1415" s="6">
        <v>0.45300000000000001</v>
      </c>
      <c r="L1415" s="6">
        <v>0.45</v>
      </c>
      <c r="M1415" s="6">
        <v>0.34</v>
      </c>
      <c r="N1415" s="6">
        <v>0.39500000000000002</v>
      </c>
      <c r="O1415" s="6">
        <v>0.75</v>
      </c>
      <c r="P1415" s="6">
        <v>0.76200000000000001</v>
      </c>
      <c r="Q1415">
        <v>35.700000000000003</v>
      </c>
      <c r="R1415">
        <v>35.700000000000003</v>
      </c>
      <c r="S1415">
        <v>16.8</v>
      </c>
      <c r="T1415">
        <v>14.8</v>
      </c>
      <c r="U1415">
        <v>7.7</v>
      </c>
      <c r="V1415">
        <v>4.5999999999999996</v>
      </c>
      <c r="W1415">
        <v>2.8</v>
      </c>
      <c r="X1415">
        <v>2.9</v>
      </c>
      <c r="Y1415">
        <v>14.4</v>
      </c>
      <c r="Z1415">
        <v>10.9</v>
      </c>
      <c r="AA1415">
        <v>17.7</v>
      </c>
      <c r="AB1415">
        <v>16.5</v>
      </c>
      <c r="AC1415">
        <v>75.5</v>
      </c>
      <c r="AD1415">
        <v>70.2</v>
      </c>
      <c r="AE1415" s="6">
        <v>0.41899999999999998</v>
      </c>
      <c r="AF1415" s="6">
        <v>0.42</v>
      </c>
      <c r="AG1415">
        <v>69</v>
      </c>
      <c r="AH1415">
        <v>67.400000000000006</v>
      </c>
      <c r="AI1415">
        <v>1.028</v>
      </c>
      <c r="AJ1415">
        <v>1.036</v>
      </c>
      <c r="AK1415">
        <v>0.94</v>
      </c>
      <c r="AL1415">
        <v>0.99399999999999999</v>
      </c>
      <c r="AM1415">
        <v>0.71899999999999997</v>
      </c>
      <c r="AN1415">
        <v>0.61299999999999999</v>
      </c>
      <c r="AO1415">
        <v>73.5</v>
      </c>
      <c r="AP1415">
        <v>67.8</v>
      </c>
      <c r="AQ1415" s="6">
        <v>0.51500000000000001</v>
      </c>
      <c r="AR1415" s="6">
        <v>0.51600000000000001</v>
      </c>
      <c r="AS1415">
        <v>8.8000000000000007</v>
      </c>
      <c r="AT1415">
        <v>7.1</v>
      </c>
      <c r="AU1415">
        <v>6.5</v>
      </c>
      <c r="AV1415">
        <v>2.8</v>
      </c>
      <c r="AW1415">
        <v>0.5</v>
      </c>
      <c r="AX1415">
        <v>-1.7</v>
      </c>
      <c r="AY1415">
        <v>32</v>
      </c>
      <c r="AZ1415">
        <v>31</v>
      </c>
      <c r="BA1415">
        <v>2416</v>
      </c>
      <c r="BB1415">
        <v>2176.2000000000003</v>
      </c>
      <c r="BC1415">
        <v>2208</v>
      </c>
      <c r="BD1415">
        <v>2089.4</v>
      </c>
      <c r="BE1415">
        <v>0.68830998302327762</v>
      </c>
      <c r="BF1415">
        <v>0.58860196645506879</v>
      </c>
      <c r="BG1415">
        <v>3.0690016976722356E-2</v>
      </c>
      <c r="BH1415">
        <v>2.4398033544931197E-2</v>
      </c>
      <c r="BI1415">
        <v>0.59699999999999998</v>
      </c>
      <c r="BJ1415">
        <v>0.57899999999999996</v>
      </c>
      <c r="BK1415">
        <v>0.55200000000000005</v>
      </c>
      <c r="BL1415">
        <v>0.57199999999999995</v>
      </c>
      <c r="BM1415">
        <v>110.33369818078</v>
      </c>
      <c r="BN1415">
        <v>93.089313147270005</v>
      </c>
      <c r="BO1415">
        <v>17.24438503351</v>
      </c>
      <c r="BP1415">
        <v>0.87592834788920004</v>
      </c>
      <c r="BQ1415">
        <v>70.7</v>
      </c>
      <c r="BR1415">
        <v>4.2380814638300004</v>
      </c>
      <c r="BS1415">
        <v>111.61094468869</v>
      </c>
      <c r="BT1415">
        <v>95.030882554461996</v>
      </c>
      <c r="BU1415">
        <v>16.580062134228001</v>
      </c>
      <c r="BV1415">
        <v>0.86405637897419996</v>
      </c>
      <c r="BW1415">
        <v>65.599999999999994</v>
      </c>
      <c r="BX1415">
        <v>2.4263217733404998</v>
      </c>
      <c r="BY1415">
        <v>14.8</v>
      </c>
      <c r="BZ1415">
        <v>9.6999999999999993</v>
      </c>
      <c r="CA1415">
        <v>4.0998852590343375</v>
      </c>
      <c r="CB1415">
        <v>3.9565593583979926</v>
      </c>
      <c r="CC1415">
        <v>1.0277777777777779</v>
      </c>
      <c r="CD1415">
        <v>0.88990825688073383</v>
      </c>
    </row>
    <row r="1416" spans="1:82" x14ac:dyDescent="0.35">
      <c r="A1416">
        <v>2023</v>
      </c>
      <c r="B1416" t="s">
        <v>205</v>
      </c>
      <c r="C1416" t="s">
        <v>128</v>
      </c>
      <c r="D1416">
        <v>3</v>
      </c>
      <c r="E1416">
        <v>9</v>
      </c>
      <c r="F1416">
        <v>76</v>
      </c>
      <c r="G1416">
        <v>79</v>
      </c>
      <c r="H1416">
        <v>-3</v>
      </c>
      <c r="I1416">
        <v>0</v>
      </c>
      <c r="J1416" t="s">
        <v>28</v>
      </c>
      <c r="K1416" s="6">
        <v>0.45300000000000001</v>
      </c>
      <c r="L1416" s="6">
        <v>0.46800000000000003</v>
      </c>
      <c r="M1416" s="6">
        <v>0.34</v>
      </c>
      <c r="N1416" s="6">
        <v>0.372</v>
      </c>
      <c r="O1416" s="6">
        <v>0.75</v>
      </c>
      <c r="P1416" s="6">
        <v>0.71799999999999997</v>
      </c>
      <c r="Q1416">
        <v>35.700000000000003</v>
      </c>
      <c r="R1416">
        <v>38.299999999999997</v>
      </c>
      <c r="S1416">
        <v>16.8</v>
      </c>
      <c r="T1416">
        <v>14.2</v>
      </c>
      <c r="U1416">
        <v>7.7</v>
      </c>
      <c r="V1416">
        <v>6.5</v>
      </c>
      <c r="W1416">
        <v>2.8</v>
      </c>
      <c r="X1416">
        <v>2.5</v>
      </c>
      <c r="Y1416">
        <v>14.4</v>
      </c>
      <c r="Z1416">
        <v>11.5</v>
      </c>
      <c r="AA1416">
        <v>17.7</v>
      </c>
      <c r="AB1416">
        <v>15.8</v>
      </c>
      <c r="AC1416">
        <v>75.5</v>
      </c>
      <c r="AD1416">
        <v>78.2</v>
      </c>
      <c r="AE1416" s="6">
        <v>0.41899999999999998</v>
      </c>
      <c r="AF1416" s="6">
        <v>0.40400000000000003</v>
      </c>
      <c r="AG1416">
        <v>69</v>
      </c>
      <c r="AH1416">
        <v>65.3</v>
      </c>
      <c r="AI1416">
        <v>1.028</v>
      </c>
      <c r="AJ1416">
        <v>1.107</v>
      </c>
      <c r="AK1416">
        <v>0.94</v>
      </c>
      <c r="AL1416">
        <v>0.92500000000000004</v>
      </c>
      <c r="AM1416">
        <v>0.71899999999999997</v>
      </c>
      <c r="AN1416">
        <v>0.90600000000000003</v>
      </c>
      <c r="AO1416">
        <v>73.5</v>
      </c>
      <c r="AP1416">
        <v>70.599999999999994</v>
      </c>
      <c r="AQ1416" s="6">
        <v>0.51500000000000001</v>
      </c>
      <c r="AR1416" s="6">
        <v>0.55000000000000004</v>
      </c>
      <c r="AS1416">
        <v>8.8000000000000007</v>
      </c>
      <c r="AT1416">
        <v>9.1</v>
      </c>
      <c r="AU1416">
        <v>6.5</v>
      </c>
      <c r="AV1416">
        <v>12.9</v>
      </c>
      <c r="AW1416">
        <v>0.5</v>
      </c>
      <c r="AX1416">
        <v>2.6</v>
      </c>
      <c r="AY1416">
        <v>32</v>
      </c>
      <c r="AZ1416">
        <v>32</v>
      </c>
      <c r="BA1416">
        <v>2416</v>
      </c>
      <c r="BB1416">
        <v>2502.4</v>
      </c>
      <c r="BC1416">
        <v>2208</v>
      </c>
      <c r="BD1416">
        <v>2089.6</v>
      </c>
      <c r="BE1416">
        <v>0.68830998302327762</v>
      </c>
      <c r="BF1416">
        <v>0.8301150664659015</v>
      </c>
      <c r="BG1416">
        <v>3.0690016976722356E-2</v>
      </c>
      <c r="BH1416">
        <v>7.5884933534098531E-2</v>
      </c>
      <c r="BI1416">
        <v>0.59699999999999998</v>
      </c>
      <c r="BJ1416">
        <v>0.626</v>
      </c>
      <c r="BK1416">
        <v>0.55200000000000005</v>
      </c>
      <c r="BL1416">
        <v>0.52200000000000002</v>
      </c>
      <c r="BM1416">
        <v>110.33369818078</v>
      </c>
      <c r="BN1416">
        <v>93.089313147270005</v>
      </c>
      <c r="BO1416">
        <v>17.24438503351</v>
      </c>
      <c r="BP1416">
        <v>0.87592834788920004</v>
      </c>
      <c r="BQ1416">
        <v>70.7</v>
      </c>
      <c r="BR1416">
        <v>4.2380814638300004</v>
      </c>
      <c r="BS1416">
        <v>112.20156397943001</v>
      </c>
      <c r="BT1416">
        <v>94.817197471079993</v>
      </c>
      <c r="BU1416">
        <v>17.384366508350013</v>
      </c>
      <c r="BV1416">
        <v>0.87390989576704003</v>
      </c>
      <c r="BW1416">
        <v>68.900000000000006</v>
      </c>
      <c r="BX1416">
        <v>4.7184011651748996</v>
      </c>
      <c r="BY1416">
        <v>14.8</v>
      </c>
      <c r="BZ1416">
        <v>12.7</v>
      </c>
      <c r="CA1416">
        <v>4.0998852590343375</v>
      </c>
      <c r="CB1416">
        <v>3.9633310749003217</v>
      </c>
      <c r="CC1416">
        <v>1.0277777777777779</v>
      </c>
      <c r="CD1416">
        <v>1.1043478260869564</v>
      </c>
    </row>
    <row r="1417" spans="1:82" x14ac:dyDescent="0.35">
      <c r="A1417">
        <v>2023</v>
      </c>
      <c r="B1417" t="s">
        <v>227</v>
      </c>
      <c r="C1417" t="s">
        <v>264</v>
      </c>
      <c r="D1417">
        <v>1</v>
      </c>
      <c r="E1417">
        <v>16</v>
      </c>
      <c r="F1417">
        <v>63</v>
      </c>
      <c r="G1417">
        <v>52</v>
      </c>
      <c r="H1417">
        <v>11</v>
      </c>
      <c r="I1417">
        <v>1</v>
      </c>
      <c r="J1417" t="s">
        <v>11</v>
      </c>
      <c r="K1417" s="6">
        <v>0.46200000000000002</v>
      </c>
      <c r="L1417" s="6">
        <v>0.42599999999999999</v>
      </c>
      <c r="M1417" s="6">
        <v>0.34499999999999997</v>
      </c>
      <c r="N1417" s="6">
        <v>0.35199999999999998</v>
      </c>
      <c r="O1417" s="6">
        <v>0.71899999999999997</v>
      </c>
      <c r="P1417" s="6">
        <v>0.70399999999999996</v>
      </c>
      <c r="Q1417">
        <v>38.799999999999997</v>
      </c>
      <c r="R1417">
        <v>31.9</v>
      </c>
      <c r="S1417">
        <v>14.8</v>
      </c>
      <c r="T1417">
        <v>13.2</v>
      </c>
      <c r="U1417">
        <v>8.3000000000000007</v>
      </c>
      <c r="V1417">
        <v>9.1</v>
      </c>
      <c r="W1417">
        <v>4.8</v>
      </c>
      <c r="X1417">
        <v>2.6</v>
      </c>
      <c r="Y1417">
        <v>9.9</v>
      </c>
      <c r="Z1417">
        <v>11.3</v>
      </c>
      <c r="AA1417">
        <v>16.600000000000001</v>
      </c>
      <c r="AB1417">
        <v>15.6</v>
      </c>
      <c r="AC1417">
        <v>75</v>
      </c>
      <c r="AD1417">
        <v>67.2</v>
      </c>
      <c r="AE1417" s="6">
        <v>0.36399999999999999</v>
      </c>
      <c r="AF1417" s="6">
        <v>0.442</v>
      </c>
      <c r="AG1417">
        <v>56.5</v>
      </c>
      <c r="AH1417">
        <v>64.7</v>
      </c>
      <c r="AI1417">
        <v>1.1299999999999999</v>
      </c>
      <c r="AJ1417">
        <v>1.022</v>
      </c>
      <c r="AK1417">
        <v>0.85099999999999998</v>
      </c>
      <c r="AL1417">
        <v>0.98399999999999999</v>
      </c>
      <c r="AM1417">
        <v>0.91200000000000003</v>
      </c>
      <c r="AN1417">
        <v>0.625</v>
      </c>
      <c r="AO1417">
        <v>66.400000000000006</v>
      </c>
      <c r="AP1417">
        <v>65.8</v>
      </c>
      <c r="AQ1417" s="6">
        <v>0.52700000000000002</v>
      </c>
      <c r="AR1417" s="6">
        <v>0.498</v>
      </c>
      <c r="AS1417">
        <v>11.7</v>
      </c>
      <c r="AT1417">
        <v>9.6999999999999993</v>
      </c>
      <c r="AU1417">
        <v>18.5</v>
      </c>
      <c r="AV1417">
        <v>2.5</v>
      </c>
      <c r="AW1417">
        <v>8.4</v>
      </c>
      <c r="AX1417">
        <v>4.5999999999999996</v>
      </c>
      <c r="AY1417">
        <v>34</v>
      </c>
      <c r="AZ1417">
        <v>32</v>
      </c>
      <c r="BA1417">
        <v>2550</v>
      </c>
      <c r="BB1417">
        <v>2150.4</v>
      </c>
      <c r="BC1417">
        <v>1921</v>
      </c>
      <c r="BD1417">
        <v>2070.4</v>
      </c>
      <c r="BE1417">
        <v>0.92361985421876991</v>
      </c>
      <c r="BF1417">
        <v>0.58264137726923759</v>
      </c>
      <c r="BG1417">
        <v>-1.1619854218769876E-2</v>
      </c>
      <c r="BH1417">
        <v>4.2358622730762407E-2</v>
      </c>
      <c r="BI1417">
        <v>0.63900000000000001</v>
      </c>
      <c r="BJ1417">
        <v>0.52900000000000003</v>
      </c>
      <c r="BK1417">
        <v>0.55800000000000005</v>
      </c>
      <c r="BL1417">
        <v>0.498</v>
      </c>
      <c r="BM1417">
        <v>117.11007043300999</v>
      </c>
      <c r="BN1417">
        <v>88.031568291145007</v>
      </c>
      <c r="BO1417">
        <v>29.078502141864988</v>
      </c>
      <c r="BP1417">
        <v>0.96381713870389996</v>
      </c>
      <c r="BQ1417">
        <v>64</v>
      </c>
      <c r="BR1417">
        <v>8.0463037377315008</v>
      </c>
      <c r="BS1417">
        <v>101.08433596987</v>
      </c>
      <c r="BT1417">
        <v>101.10823935221001</v>
      </c>
      <c r="BU1417">
        <v>-2.3903382340009216E-2</v>
      </c>
      <c r="BV1417">
        <v>0.49932023040815998</v>
      </c>
      <c r="BW1417">
        <v>62.6</v>
      </c>
      <c r="BX1417">
        <v>-6.6840103161944997</v>
      </c>
      <c r="BY1417">
        <v>14.3</v>
      </c>
      <c r="BZ1417">
        <v>14.9</v>
      </c>
      <c r="CA1417">
        <v>2.2009386758562686</v>
      </c>
      <c r="CB1417">
        <v>-2618.8762372436649</v>
      </c>
      <c r="CC1417">
        <v>1.4444444444444444</v>
      </c>
      <c r="CD1417">
        <v>1.3185840707964602</v>
      </c>
    </row>
    <row r="1418" spans="1:82" x14ac:dyDescent="0.35">
      <c r="A1418">
        <v>2023</v>
      </c>
      <c r="B1418" t="s">
        <v>97</v>
      </c>
      <c r="C1418" t="s">
        <v>46</v>
      </c>
      <c r="D1418">
        <v>8</v>
      </c>
      <c r="E1418">
        <v>9</v>
      </c>
      <c r="F1418">
        <v>75</v>
      </c>
      <c r="G1418">
        <v>83</v>
      </c>
      <c r="H1418">
        <v>-8</v>
      </c>
      <c r="I1418">
        <v>0</v>
      </c>
      <c r="J1418" t="s">
        <v>11</v>
      </c>
      <c r="K1418" s="6">
        <v>0.45500000000000002</v>
      </c>
      <c r="L1418" s="6">
        <v>0.441</v>
      </c>
      <c r="M1418" s="6">
        <v>0.34399999999999997</v>
      </c>
      <c r="N1418" s="6">
        <v>0.314</v>
      </c>
      <c r="O1418" s="6">
        <v>0.73899999999999999</v>
      </c>
      <c r="P1418" s="6">
        <v>0.70199999999999996</v>
      </c>
      <c r="Q1418">
        <v>36.299999999999997</v>
      </c>
      <c r="R1418">
        <v>36.200000000000003</v>
      </c>
      <c r="S1418">
        <v>16.600000000000001</v>
      </c>
      <c r="T1418">
        <v>14.2</v>
      </c>
      <c r="U1418">
        <v>6.6</v>
      </c>
      <c r="V1418">
        <v>8</v>
      </c>
      <c r="W1418">
        <v>3.4</v>
      </c>
      <c r="X1418">
        <v>5.0999999999999996</v>
      </c>
      <c r="Y1418">
        <v>9.9</v>
      </c>
      <c r="Z1418">
        <v>12.5</v>
      </c>
      <c r="AA1418">
        <v>14.7</v>
      </c>
      <c r="AB1418">
        <v>19.2</v>
      </c>
      <c r="AC1418">
        <v>80.2</v>
      </c>
      <c r="AD1418">
        <v>72.7</v>
      </c>
      <c r="AE1418" s="6">
        <v>0.47399999999999998</v>
      </c>
      <c r="AF1418" s="6">
        <v>0.40699999999999997</v>
      </c>
      <c r="AG1418">
        <v>74.400000000000006</v>
      </c>
      <c r="AH1418">
        <v>67.099999999999994</v>
      </c>
      <c r="AI1418">
        <v>1.1180000000000001</v>
      </c>
      <c r="AJ1418">
        <v>1.03</v>
      </c>
      <c r="AK1418">
        <v>1.0369999999999999</v>
      </c>
      <c r="AL1418">
        <v>0.95</v>
      </c>
      <c r="AM1418">
        <v>0.59399999999999997</v>
      </c>
      <c r="AN1418">
        <v>0.625</v>
      </c>
      <c r="AO1418">
        <v>71.8</v>
      </c>
      <c r="AP1418">
        <v>70.599999999999994</v>
      </c>
      <c r="AQ1418" s="6">
        <v>0.51900000000000002</v>
      </c>
      <c r="AR1418" s="6">
        <v>0.496</v>
      </c>
      <c r="AS1418">
        <v>10.4</v>
      </c>
      <c r="AT1418">
        <v>9.8000000000000007</v>
      </c>
      <c r="AU1418">
        <v>5.8</v>
      </c>
      <c r="AV1418">
        <v>5.7</v>
      </c>
      <c r="AW1418">
        <v>5.4</v>
      </c>
      <c r="AX1418">
        <v>0.6</v>
      </c>
      <c r="AY1418">
        <v>32</v>
      </c>
      <c r="AZ1418">
        <v>32</v>
      </c>
      <c r="BA1418">
        <v>2566.4</v>
      </c>
      <c r="BB1418">
        <v>2326.4</v>
      </c>
      <c r="BC1418">
        <v>2380.8000000000002</v>
      </c>
      <c r="BD1418">
        <v>2147.1999999999998</v>
      </c>
      <c r="BE1418">
        <v>0.65939395403113465</v>
      </c>
      <c r="BF1418">
        <v>0.66938052356277977</v>
      </c>
      <c r="BG1418">
        <v>-6.5393954031134682E-2</v>
      </c>
      <c r="BH1418">
        <v>-4.4380523562779772E-2</v>
      </c>
      <c r="BI1418">
        <v>0.55100000000000005</v>
      </c>
      <c r="BJ1418">
        <v>0.59099999999999997</v>
      </c>
      <c r="BK1418">
        <v>0.54600000000000004</v>
      </c>
      <c r="BL1418">
        <v>0.57999999999999996</v>
      </c>
      <c r="BM1418">
        <v>118.93954357606999</v>
      </c>
      <c r="BN1418">
        <v>102.73086619219001</v>
      </c>
      <c r="BO1418">
        <v>16.208677383879987</v>
      </c>
      <c r="BP1418">
        <v>0.84353659553023996</v>
      </c>
      <c r="BQ1418">
        <v>70.400000000000006</v>
      </c>
      <c r="BR1418">
        <v>0.34753554057711999</v>
      </c>
      <c r="BS1418">
        <v>110.94538847885001</v>
      </c>
      <c r="BT1418">
        <v>93.198105448692004</v>
      </c>
      <c r="BU1418">
        <v>17.747283030158002</v>
      </c>
      <c r="BV1418">
        <v>0.88127637241505996</v>
      </c>
      <c r="BW1418">
        <v>68.400000000000006</v>
      </c>
      <c r="BX1418">
        <v>1.0539379981388</v>
      </c>
      <c r="BY1418">
        <v>13</v>
      </c>
      <c r="BZ1418">
        <v>13.3</v>
      </c>
      <c r="CA1418">
        <v>4.343352534736419</v>
      </c>
      <c r="CB1418">
        <v>3.8541110706223436</v>
      </c>
      <c r="CC1418">
        <v>1.3131313131313131</v>
      </c>
      <c r="CD1418">
        <v>1.0640000000000001</v>
      </c>
    </row>
    <row r="1419" spans="1:82" x14ac:dyDescent="0.35">
      <c r="A1419">
        <v>2023</v>
      </c>
      <c r="B1419" t="s">
        <v>57</v>
      </c>
      <c r="C1419" t="s">
        <v>211</v>
      </c>
      <c r="D1419">
        <v>5</v>
      </c>
      <c r="E1419">
        <v>12</v>
      </c>
      <c r="F1419">
        <v>63</v>
      </c>
      <c r="G1419">
        <v>56</v>
      </c>
      <c r="H1419">
        <v>7</v>
      </c>
      <c r="I1419">
        <v>1</v>
      </c>
      <c r="J1419" t="s">
        <v>11</v>
      </c>
      <c r="K1419" s="6">
        <v>0.48599999999999999</v>
      </c>
      <c r="L1419" s="6">
        <v>0.46400000000000002</v>
      </c>
      <c r="M1419" s="6">
        <v>0.36799999999999999</v>
      </c>
      <c r="N1419" s="6">
        <v>0.36699999999999999</v>
      </c>
      <c r="O1419" s="6">
        <v>0.77600000000000002</v>
      </c>
      <c r="P1419" s="6">
        <v>0.77100000000000002</v>
      </c>
      <c r="Q1419">
        <v>34.6</v>
      </c>
      <c r="R1419">
        <v>35.200000000000003</v>
      </c>
      <c r="S1419">
        <v>14.9</v>
      </c>
      <c r="T1419">
        <v>13.1</v>
      </c>
      <c r="U1419">
        <v>7.3</v>
      </c>
      <c r="V1419">
        <v>5.3</v>
      </c>
      <c r="W1419">
        <v>3.3</v>
      </c>
      <c r="X1419">
        <v>2.5</v>
      </c>
      <c r="Y1419">
        <v>11.3</v>
      </c>
      <c r="Z1419">
        <v>10.5</v>
      </c>
      <c r="AA1419">
        <v>14.4</v>
      </c>
      <c r="AB1419">
        <v>14.9</v>
      </c>
      <c r="AC1419">
        <v>79.400000000000006</v>
      </c>
      <c r="AD1419">
        <v>73.8</v>
      </c>
      <c r="AE1419" s="6">
        <v>0.45</v>
      </c>
      <c r="AF1419" s="6">
        <v>0.41299999999999998</v>
      </c>
      <c r="AG1419">
        <v>72.099999999999994</v>
      </c>
      <c r="AH1419">
        <v>64.400000000000006</v>
      </c>
      <c r="AI1419">
        <v>1.123</v>
      </c>
      <c r="AJ1419">
        <v>1.0649999999999999</v>
      </c>
      <c r="AK1419">
        <v>1.02</v>
      </c>
      <c r="AL1419">
        <v>0.92900000000000005</v>
      </c>
      <c r="AM1419">
        <v>0.78100000000000003</v>
      </c>
      <c r="AN1419">
        <v>0.78800000000000003</v>
      </c>
      <c r="AO1419">
        <v>70.7</v>
      </c>
      <c r="AP1419">
        <v>69.3</v>
      </c>
      <c r="AQ1419" s="6">
        <v>0.55000000000000004</v>
      </c>
      <c r="AR1419" s="6">
        <v>0.53100000000000003</v>
      </c>
      <c r="AS1419">
        <v>9</v>
      </c>
      <c r="AT1419">
        <v>7.1</v>
      </c>
      <c r="AU1419">
        <v>7.3</v>
      </c>
      <c r="AV1419">
        <v>9.5</v>
      </c>
      <c r="AW1419">
        <v>2</v>
      </c>
      <c r="AX1419">
        <v>2.2000000000000002</v>
      </c>
      <c r="AY1419">
        <v>32</v>
      </c>
      <c r="AZ1419">
        <v>33</v>
      </c>
      <c r="BA1419">
        <v>2540.8000000000002</v>
      </c>
      <c r="BB1419">
        <v>2435.4</v>
      </c>
      <c r="BC1419">
        <v>2307.1999999999998</v>
      </c>
      <c r="BD1419">
        <v>2125.2000000000003</v>
      </c>
      <c r="BE1419">
        <v>0.7002964762153584</v>
      </c>
      <c r="BF1419">
        <v>0.76833916391927382</v>
      </c>
      <c r="BG1419">
        <v>8.0703523784641629E-2</v>
      </c>
      <c r="BH1419">
        <v>1.9660836080726218E-2</v>
      </c>
      <c r="BI1419">
        <v>0.60099999999999998</v>
      </c>
      <c r="BJ1419">
        <v>0.59299999999999997</v>
      </c>
      <c r="BK1419">
        <v>0.53900000000000003</v>
      </c>
      <c r="BL1419">
        <v>0.51600000000000001</v>
      </c>
      <c r="BM1419">
        <v>117.2815729223</v>
      </c>
      <c r="BN1419">
        <v>101.37785322627001</v>
      </c>
      <c r="BO1419">
        <v>15.903719696029995</v>
      </c>
      <c r="BP1419">
        <v>0.84234949458607999</v>
      </c>
      <c r="BQ1419">
        <v>69.5</v>
      </c>
      <c r="BR1419">
        <v>3.6593632007679999</v>
      </c>
      <c r="BS1419">
        <v>107.92871282893999</v>
      </c>
      <c r="BT1419">
        <v>96.119518321247</v>
      </c>
      <c r="BU1419">
        <v>11.809194507692993</v>
      </c>
      <c r="BV1419">
        <v>0.79127091621988999</v>
      </c>
      <c r="BW1419">
        <v>67.099999999999994</v>
      </c>
      <c r="BX1419">
        <v>-0.68683140629984996</v>
      </c>
      <c r="BY1419">
        <v>12.6</v>
      </c>
      <c r="BZ1419">
        <v>12</v>
      </c>
      <c r="CA1419">
        <v>4.3700468398816854</v>
      </c>
      <c r="CB1419">
        <v>5.6820132784067789</v>
      </c>
      <c r="CC1419">
        <v>1.1150442477876106</v>
      </c>
      <c r="CD1419">
        <v>1.1428571428571428</v>
      </c>
    </row>
    <row r="1420" spans="1:82" x14ac:dyDescent="0.35">
      <c r="A1420">
        <v>2023</v>
      </c>
      <c r="B1420" t="s">
        <v>18</v>
      </c>
      <c r="C1420" t="s">
        <v>110</v>
      </c>
      <c r="D1420">
        <v>4</v>
      </c>
      <c r="E1420">
        <v>13</v>
      </c>
      <c r="F1420">
        <v>71</v>
      </c>
      <c r="G1420">
        <v>60</v>
      </c>
      <c r="H1420">
        <v>11</v>
      </c>
      <c r="I1420">
        <v>1</v>
      </c>
      <c r="J1420" t="s">
        <v>11</v>
      </c>
      <c r="K1420" s="6">
        <v>0.49</v>
      </c>
      <c r="L1420" s="6">
        <v>0.44900000000000001</v>
      </c>
      <c r="M1420" s="6">
        <v>0.37</v>
      </c>
      <c r="N1420" s="6">
        <v>0.33200000000000002</v>
      </c>
      <c r="O1420" s="6">
        <v>0.71199999999999997</v>
      </c>
      <c r="P1420" s="6">
        <v>0.72299999999999998</v>
      </c>
      <c r="Q1420">
        <v>35.799999999999997</v>
      </c>
      <c r="R1420">
        <v>35.200000000000003</v>
      </c>
      <c r="S1420">
        <v>15.4</v>
      </c>
      <c r="T1420">
        <v>12.2</v>
      </c>
      <c r="U1420">
        <v>5.8</v>
      </c>
      <c r="V1420">
        <v>8.6</v>
      </c>
      <c r="W1420">
        <v>4.9000000000000004</v>
      </c>
      <c r="X1420">
        <v>4</v>
      </c>
      <c r="Y1420">
        <v>11.6</v>
      </c>
      <c r="Z1420">
        <v>11.4</v>
      </c>
      <c r="AA1420">
        <v>17.3</v>
      </c>
      <c r="AB1420">
        <v>19.5</v>
      </c>
      <c r="AC1420">
        <v>75</v>
      </c>
      <c r="AD1420">
        <v>75.7</v>
      </c>
      <c r="AE1420" s="6">
        <v>0.40899999999999997</v>
      </c>
      <c r="AF1420" s="6">
        <v>0.40899999999999997</v>
      </c>
      <c r="AG1420">
        <v>68.5</v>
      </c>
      <c r="AH1420">
        <v>66.3</v>
      </c>
      <c r="AI1420">
        <v>1.071</v>
      </c>
      <c r="AJ1420">
        <v>1.0589999999999999</v>
      </c>
      <c r="AK1420">
        <v>0.97699999999999998</v>
      </c>
      <c r="AL1420">
        <v>0.92800000000000005</v>
      </c>
      <c r="AM1420">
        <v>0.66700000000000004</v>
      </c>
      <c r="AN1420">
        <v>0.81299999999999994</v>
      </c>
      <c r="AO1420">
        <v>70.099999999999994</v>
      </c>
      <c r="AP1420">
        <v>71.5</v>
      </c>
      <c r="AQ1420" s="6">
        <v>0.53800000000000003</v>
      </c>
      <c r="AR1420" s="6">
        <v>0.51300000000000001</v>
      </c>
      <c r="AS1420">
        <v>7.7</v>
      </c>
      <c r="AT1420">
        <v>9.3000000000000007</v>
      </c>
      <c r="AU1420">
        <v>6.6</v>
      </c>
      <c r="AV1420">
        <v>9.4</v>
      </c>
      <c r="AW1420">
        <v>-1.7</v>
      </c>
      <c r="AX1420">
        <v>5.4</v>
      </c>
      <c r="AY1420">
        <v>33</v>
      </c>
      <c r="AZ1420">
        <v>32</v>
      </c>
      <c r="BA1420">
        <v>2475</v>
      </c>
      <c r="BB1420">
        <v>2422.4</v>
      </c>
      <c r="BC1420">
        <v>2260.5</v>
      </c>
      <c r="BD1420">
        <v>2121.6</v>
      </c>
      <c r="BE1420">
        <v>0.68949478579860679</v>
      </c>
      <c r="BF1420">
        <v>0.76256189801283691</v>
      </c>
      <c r="BG1420">
        <v>-2.2494785798606753E-2</v>
      </c>
      <c r="BH1420">
        <v>5.0438101987163031E-2</v>
      </c>
      <c r="BI1420">
        <v>0.59599999999999997</v>
      </c>
      <c r="BJ1420">
        <v>0.59199999999999997</v>
      </c>
      <c r="BK1420">
        <v>0.57299999999999995</v>
      </c>
      <c r="BL1420">
        <v>0.499</v>
      </c>
      <c r="BM1420">
        <v>112.52553295062</v>
      </c>
      <c r="BN1420">
        <v>95.838229666792998</v>
      </c>
      <c r="BO1420">
        <v>16.687303283827006</v>
      </c>
      <c r="BP1420">
        <v>0.86365237692045005</v>
      </c>
      <c r="BQ1420">
        <v>68.900000000000006</v>
      </c>
      <c r="BR1420">
        <v>3.4259274395836998</v>
      </c>
      <c r="BS1420">
        <v>106.07033157943999</v>
      </c>
      <c r="BT1420">
        <v>95.095211633272996</v>
      </c>
      <c r="BU1420">
        <v>10.975119946166998</v>
      </c>
      <c r="BV1420">
        <v>0.77834940156167998</v>
      </c>
      <c r="BW1420">
        <v>68.8</v>
      </c>
      <c r="BX1420">
        <v>0.81704659052470996</v>
      </c>
      <c r="BY1420">
        <v>11.2</v>
      </c>
      <c r="BZ1420">
        <v>15.7</v>
      </c>
      <c r="CA1420">
        <v>4.1288876236088115</v>
      </c>
      <c r="CB1420">
        <v>6.2687241995954706</v>
      </c>
      <c r="CC1420">
        <v>0.96551724137931028</v>
      </c>
      <c r="CD1420">
        <v>1.3771929824561402</v>
      </c>
    </row>
    <row r="1421" spans="1:82" x14ac:dyDescent="0.35">
      <c r="A1421">
        <v>2023</v>
      </c>
      <c r="B1421" t="s">
        <v>48</v>
      </c>
      <c r="C1421" t="s">
        <v>126</v>
      </c>
      <c r="D1421">
        <v>6</v>
      </c>
      <c r="E1421">
        <v>11</v>
      </c>
      <c r="F1421">
        <v>41</v>
      </c>
      <c r="G1421">
        <v>59</v>
      </c>
      <c r="H1421">
        <v>-18</v>
      </c>
      <c r="I1421">
        <v>0</v>
      </c>
      <c r="J1421" t="s">
        <v>11</v>
      </c>
      <c r="K1421" s="6">
        <v>0.45</v>
      </c>
      <c r="L1421" s="6">
        <v>0.45100000000000001</v>
      </c>
      <c r="M1421" s="6">
        <v>0.33900000000000002</v>
      </c>
      <c r="N1421" s="6">
        <v>0.36199999999999999</v>
      </c>
      <c r="O1421" s="6">
        <v>0.67400000000000004</v>
      </c>
      <c r="P1421" s="6">
        <v>0.75700000000000001</v>
      </c>
      <c r="Q1421">
        <v>33.5</v>
      </c>
      <c r="R1421">
        <v>35.9</v>
      </c>
      <c r="S1421">
        <v>14.1</v>
      </c>
      <c r="T1421">
        <v>14.4</v>
      </c>
      <c r="U1421">
        <v>8.8000000000000007</v>
      </c>
      <c r="V1421">
        <v>5.2</v>
      </c>
      <c r="W1421">
        <v>2.9</v>
      </c>
      <c r="X1421">
        <v>4.0999999999999996</v>
      </c>
      <c r="Y1421">
        <v>13.1</v>
      </c>
      <c r="Z1421">
        <v>11.1</v>
      </c>
      <c r="AA1421">
        <v>19.100000000000001</v>
      </c>
      <c r="AB1421">
        <v>16.100000000000001</v>
      </c>
      <c r="AC1421">
        <v>68.400000000000006</v>
      </c>
      <c r="AD1421">
        <v>75.599999999999994</v>
      </c>
      <c r="AE1421" s="6">
        <v>0.42199999999999999</v>
      </c>
      <c r="AF1421" s="6">
        <v>0.42399999999999999</v>
      </c>
      <c r="AG1421">
        <v>62.8</v>
      </c>
      <c r="AH1421">
        <v>70.099999999999994</v>
      </c>
      <c r="AI1421">
        <v>1.01</v>
      </c>
      <c r="AJ1421">
        <v>1.0900000000000001</v>
      </c>
      <c r="AK1421">
        <v>0.92600000000000005</v>
      </c>
      <c r="AL1421">
        <v>1.01</v>
      </c>
      <c r="AM1421">
        <v>0.59399999999999997</v>
      </c>
      <c r="AN1421">
        <v>0.67700000000000005</v>
      </c>
      <c r="AO1421">
        <v>67.8</v>
      </c>
      <c r="AP1421">
        <v>69.400000000000006</v>
      </c>
      <c r="AQ1421" s="6">
        <v>0.50700000000000001</v>
      </c>
      <c r="AR1421" s="6">
        <v>0.53100000000000003</v>
      </c>
      <c r="AS1421">
        <v>9.8000000000000007</v>
      </c>
      <c r="AT1421">
        <v>8.6</v>
      </c>
      <c r="AU1421">
        <v>5.7</v>
      </c>
      <c r="AV1421">
        <v>5.5</v>
      </c>
      <c r="AW1421">
        <v>6.7</v>
      </c>
      <c r="AX1421">
        <v>0</v>
      </c>
      <c r="AY1421">
        <v>32</v>
      </c>
      <c r="AZ1421">
        <v>34</v>
      </c>
      <c r="BA1421">
        <v>2188.8000000000002</v>
      </c>
      <c r="BB1421">
        <v>2570.3999999999996</v>
      </c>
      <c r="BC1421">
        <v>2009.6</v>
      </c>
      <c r="BD1421">
        <v>2383.3999999999996</v>
      </c>
      <c r="BE1421">
        <v>0.67954382722890527</v>
      </c>
      <c r="BF1421">
        <v>0.66031419884105669</v>
      </c>
      <c r="BG1421">
        <v>-8.55438272289053E-2</v>
      </c>
      <c r="BH1421">
        <v>1.6685801158943359E-2</v>
      </c>
      <c r="BI1421">
        <v>0.57799999999999996</v>
      </c>
      <c r="BJ1421">
        <v>0.56799999999999995</v>
      </c>
      <c r="BK1421">
        <v>0.57799999999999996</v>
      </c>
      <c r="BL1421">
        <v>0.53600000000000003</v>
      </c>
      <c r="BM1421">
        <v>108.16740384169999</v>
      </c>
      <c r="BN1421">
        <v>89.986383263812996</v>
      </c>
      <c r="BO1421">
        <v>18.181020577886997</v>
      </c>
      <c r="BP1421">
        <v>0.89247254676668997</v>
      </c>
      <c r="BQ1421">
        <v>64.900000000000006</v>
      </c>
      <c r="BR1421">
        <v>2.4089408490712998</v>
      </c>
      <c r="BS1421">
        <v>112.38100615150999</v>
      </c>
      <c r="BT1421">
        <v>101.36806854538</v>
      </c>
      <c r="BU1421">
        <v>11.012937606129995</v>
      </c>
      <c r="BV1421">
        <v>0.76603802999657</v>
      </c>
      <c r="BW1421">
        <v>68</v>
      </c>
      <c r="BX1421">
        <v>-0.25094676579030001</v>
      </c>
      <c r="BY1421">
        <v>16.600000000000001</v>
      </c>
      <c r="BZ1421">
        <v>11.5</v>
      </c>
      <c r="CA1421">
        <v>3.5696565944673004</v>
      </c>
      <c r="CB1421">
        <v>6.1745560024012125</v>
      </c>
      <c r="CC1421">
        <v>1.2671755725190841</v>
      </c>
      <c r="CD1421">
        <v>1.0360360360360361</v>
      </c>
    </row>
    <row r="1422" spans="1:82" x14ac:dyDescent="0.35">
      <c r="A1422">
        <v>2023</v>
      </c>
      <c r="B1422" t="s">
        <v>88</v>
      </c>
      <c r="C1422" t="s">
        <v>543</v>
      </c>
      <c r="D1422">
        <v>3</v>
      </c>
      <c r="E1422">
        <v>14</v>
      </c>
      <c r="F1422">
        <v>72</v>
      </c>
      <c r="G1422">
        <v>67</v>
      </c>
      <c r="H1422">
        <v>5</v>
      </c>
      <c r="I1422">
        <v>1</v>
      </c>
      <c r="J1422" t="s">
        <v>11</v>
      </c>
      <c r="K1422" s="6">
        <v>0.49399999999999999</v>
      </c>
      <c r="L1422" s="6">
        <v>0.45900000000000002</v>
      </c>
      <c r="M1422" s="6">
        <v>0.39500000000000002</v>
      </c>
      <c r="N1422" s="6">
        <v>0.371</v>
      </c>
      <c r="O1422" s="6">
        <v>0.71399999999999997</v>
      </c>
      <c r="P1422" s="6">
        <v>0.66300000000000003</v>
      </c>
      <c r="Q1422">
        <v>37.700000000000003</v>
      </c>
      <c r="R1422">
        <v>34.299999999999997</v>
      </c>
      <c r="S1422">
        <v>19.3</v>
      </c>
      <c r="T1422">
        <v>14.1</v>
      </c>
      <c r="U1422">
        <v>6.5</v>
      </c>
      <c r="V1422">
        <v>7.4</v>
      </c>
      <c r="W1422">
        <v>3.2</v>
      </c>
      <c r="X1422">
        <v>2.6</v>
      </c>
      <c r="Y1422">
        <v>12.6</v>
      </c>
      <c r="Z1422">
        <v>12.5</v>
      </c>
      <c r="AA1422">
        <v>15.9</v>
      </c>
      <c r="AB1422">
        <v>18.2</v>
      </c>
      <c r="AC1422">
        <v>81.400000000000006</v>
      </c>
      <c r="AD1422">
        <v>73.7</v>
      </c>
      <c r="AE1422" s="6">
        <v>0.443</v>
      </c>
      <c r="AF1422" s="6">
        <v>0.443</v>
      </c>
      <c r="AG1422">
        <v>74.099999999999994</v>
      </c>
      <c r="AH1422">
        <v>70.8</v>
      </c>
      <c r="AI1422">
        <v>1.107</v>
      </c>
      <c r="AJ1422">
        <v>1.028</v>
      </c>
      <c r="AK1422">
        <v>1.0069999999999999</v>
      </c>
      <c r="AL1422">
        <v>0.98799999999999999</v>
      </c>
      <c r="AM1422">
        <v>0.73499999999999999</v>
      </c>
      <c r="AN1422">
        <v>0.74199999999999999</v>
      </c>
      <c r="AO1422">
        <v>73.5</v>
      </c>
      <c r="AP1422">
        <v>71.7</v>
      </c>
      <c r="AQ1422" s="6">
        <v>0.55600000000000005</v>
      </c>
      <c r="AR1422" s="6">
        <v>0.52900000000000003</v>
      </c>
      <c r="AS1422">
        <v>9.1</v>
      </c>
      <c r="AT1422">
        <v>7.4</v>
      </c>
      <c r="AU1422">
        <v>7.4</v>
      </c>
      <c r="AV1422">
        <v>2.9</v>
      </c>
      <c r="AW1422">
        <v>0.6</v>
      </c>
      <c r="AX1422">
        <v>1.5</v>
      </c>
      <c r="AY1422">
        <v>34</v>
      </c>
      <c r="AZ1422">
        <v>31</v>
      </c>
      <c r="BA1422">
        <v>2767.6000000000004</v>
      </c>
      <c r="BB1422">
        <v>2284.7000000000003</v>
      </c>
      <c r="BC1422">
        <v>2519.3999999999996</v>
      </c>
      <c r="BD1422">
        <v>2194.7999999999997</v>
      </c>
      <c r="BE1422">
        <v>0.69568756073988935</v>
      </c>
      <c r="BF1422">
        <v>0.58740921178908179</v>
      </c>
      <c r="BG1422">
        <v>3.9312439260110632E-2</v>
      </c>
      <c r="BH1422">
        <v>0.15459078821091821</v>
      </c>
      <c r="BI1422">
        <v>0.60099999999999998</v>
      </c>
      <c r="BJ1422">
        <v>0.57499999999999996</v>
      </c>
      <c r="BK1422">
        <v>0.55900000000000005</v>
      </c>
      <c r="BL1422">
        <v>0.504</v>
      </c>
      <c r="BM1422">
        <v>118.6142162102</v>
      </c>
      <c r="BN1422">
        <v>98.414769691432994</v>
      </c>
      <c r="BO1422">
        <v>20.199446518767004</v>
      </c>
      <c r="BP1422">
        <v>0.89537712048264995</v>
      </c>
      <c r="BQ1422">
        <v>71.2</v>
      </c>
      <c r="BR1422">
        <v>5.3595601890426998</v>
      </c>
      <c r="BS1422">
        <v>105.03378808786999</v>
      </c>
      <c r="BT1422">
        <v>100.50249255531</v>
      </c>
      <c r="BU1422">
        <v>4.5312955325599944</v>
      </c>
      <c r="BV1422">
        <v>0.62413694625344995</v>
      </c>
      <c r="BW1422">
        <v>69.3</v>
      </c>
      <c r="BX1422">
        <v>-1.4277042583915001</v>
      </c>
      <c r="BY1422">
        <v>11.9</v>
      </c>
      <c r="BZ1422">
        <v>13.7</v>
      </c>
      <c r="CA1422">
        <v>3.5248490563268229</v>
      </c>
      <c r="CB1422">
        <v>15.293639424318979</v>
      </c>
      <c r="CC1422">
        <v>0.94444444444444453</v>
      </c>
      <c r="CD1422">
        <v>1.0959999999999999</v>
      </c>
    </row>
    <row r="1423" spans="1:82" x14ac:dyDescent="0.35">
      <c r="A1423">
        <v>2023</v>
      </c>
      <c r="B1423" t="s">
        <v>186</v>
      </c>
      <c r="C1423" t="s">
        <v>103</v>
      </c>
      <c r="D1423">
        <v>7</v>
      </c>
      <c r="E1423">
        <v>10</v>
      </c>
      <c r="F1423">
        <v>59</v>
      </c>
      <c r="G1423">
        <v>76</v>
      </c>
      <c r="H1423">
        <v>-17</v>
      </c>
      <c r="I1423">
        <v>0</v>
      </c>
      <c r="J1423" t="s">
        <v>11</v>
      </c>
      <c r="K1423" s="6">
        <v>0.435</v>
      </c>
      <c r="L1423" s="6">
        <v>0.46400000000000002</v>
      </c>
      <c r="M1423" s="6">
        <v>0.32800000000000001</v>
      </c>
      <c r="N1423" s="6">
        <v>0.38500000000000001</v>
      </c>
      <c r="O1423" s="6">
        <v>0.75900000000000001</v>
      </c>
      <c r="P1423" s="6">
        <v>0.73799999999999999</v>
      </c>
      <c r="Q1423">
        <v>36.799999999999997</v>
      </c>
      <c r="R1423">
        <v>32.6</v>
      </c>
      <c r="S1423">
        <v>12.6</v>
      </c>
      <c r="T1423">
        <v>13.9</v>
      </c>
      <c r="U1423">
        <v>6.8</v>
      </c>
      <c r="V1423">
        <v>4.4000000000000004</v>
      </c>
      <c r="W1423">
        <v>2.4</v>
      </c>
      <c r="X1423">
        <v>2.2000000000000002</v>
      </c>
      <c r="Y1423">
        <v>12.3</v>
      </c>
      <c r="Z1423">
        <v>9</v>
      </c>
      <c r="AA1423">
        <v>18.3</v>
      </c>
      <c r="AB1423">
        <v>15.7</v>
      </c>
      <c r="AC1423">
        <v>73.2</v>
      </c>
      <c r="AD1423">
        <v>72.3</v>
      </c>
      <c r="AE1423" s="6">
        <v>0.40500000000000003</v>
      </c>
      <c r="AF1423" s="6">
        <v>0.43</v>
      </c>
      <c r="AG1423">
        <v>66.2</v>
      </c>
      <c r="AH1423">
        <v>68.400000000000006</v>
      </c>
      <c r="AI1423">
        <v>1.0629999999999999</v>
      </c>
      <c r="AJ1423">
        <v>1.0860000000000001</v>
      </c>
      <c r="AK1423">
        <v>0.96099999999999997</v>
      </c>
      <c r="AL1423">
        <v>1.0269999999999999</v>
      </c>
      <c r="AM1423">
        <v>0.73499999999999999</v>
      </c>
      <c r="AN1423">
        <v>0.629</v>
      </c>
      <c r="AO1423">
        <v>68.900000000000006</v>
      </c>
      <c r="AP1423">
        <v>66.599999999999994</v>
      </c>
      <c r="AQ1423" s="6">
        <v>0.49</v>
      </c>
      <c r="AR1423" s="6">
        <v>0.55500000000000005</v>
      </c>
      <c r="AS1423">
        <v>10.8</v>
      </c>
      <c r="AT1423">
        <v>5.2</v>
      </c>
      <c r="AU1423">
        <v>7</v>
      </c>
      <c r="AV1423">
        <v>3.9</v>
      </c>
      <c r="AW1423">
        <v>3.6</v>
      </c>
      <c r="AX1423">
        <v>-3</v>
      </c>
      <c r="AY1423">
        <v>34</v>
      </c>
      <c r="AZ1423">
        <v>35</v>
      </c>
      <c r="BA1423">
        <v>2488.8000000000002</v>
      </c>
      <c r="BB1423">
        <v>2530.5</v>
      </c>
      <c r="BC1423">
        <v>2250.8000000000002</v>
      </c>
      <c r="BD1423">
        <v>2394</v>
      </c>
      <c r="BE1423">
        <v>0.70776040538261309</v>
      </c>
      <c r="BF1423">
        <v>0.61962844855968902</v>
      </c>
      <c r="BG1423">
        <v>2.7239594617386897E-2</v>
      </c>
      <c r="BH1423">
        <v>9.3715514403109879E-3</v>
      </c>
      <c r="BI1423">
        <v>0.60099999999999998</v>
      </c>
      <c r="BJ1423">
        <v>0.57699999999999996</v>
      </c>
      <c r="BK1423">
        <v>0.55600000000000005</v>
      </c>
      <c r="BL1423">
        <v>0.56399999999999995</v>
      </c>
      <c r="BM1423">
        <v>113.24683913293001</v>
      </c>
      <c r="BN1423">
        <v>94.822118513595001</v>
      </c>
      <c r="BO1423">
        <v>18.424720619335005</v>
      </c>
      <c r="BP1423">
        <v>0.88513902795036004</v>
      </c>
      <c r="BQ1423">
        <v>67</v>
      </c>
      <c r="BR1423">
        <v>3.6842331296682</v>
      </c>
      <c r="BS1423">
        <v>115.40320125151</v>
      </c>
      <c r="BT1423">
        <v>99.926544491708</v>
      </c>
      <c r="BU1423">
        <v>15.476656759801998</v>
      </c>
      <c r="BV1423">
        <v>0.83969526269717998</v>
      </c>
      <c r="BW1423">
        <v>65.3</v>
      </c>
      <c r="BX1423">
        <v>1.3271750219730001</v>
      </c>
      <c r="BY1423">
        <v>14.2</v>
      </c>
      <c r="BZ1423">
        <v>8.6</v>
      </c>
      <c r="CA1423">
        <v>3.6364187758532318</v>
      </c>
      <c r="CB1423">
        <v>4.2192574929752089</v>
      </c>
      <c r="CC1423">
        <v>1.154471544715447</v>
      </c>
      <c r="CD1423">
        <v>0.95555555555555549</v>
      </c>
    </row>
    <row r="1424" spans="1:82" x14ac:dyDescent="0.35">
      <c r="A1424">
        <v>2023</v>
      </c>
      <c r="B1424" t="s">
        <v>69</v>
      </c>
      <c r="C1424" t="s">
        <v>274</v>
      </c>
      <c r="D1424">
        <v>2</v>
      </c>
      <c r="E1424">
        <v>15</v>
      </c>
      <c r="F1424">
        <v>81</v>
      </c>
      <c r="G1424">
        <v>61</v>
      </c>
      <c r="H1424">
        <v>20</v>
      </c>
      <c r="I1424">
        <v>1</v>
      </c>
      <c r="J1424" t="s">
        <v>11</v>
      </c>
      <c r="K1424" s="6">
        <v>0.46800000000000003</v>
      </c>
      <c r="L1424" s="6">
        <v>0.51500000000000001</v>
      </c>
      <c r="M1424" s="6">
        <v>0.33900000000000002</v>
      </c>
      <c r="N1424" s="6">
        <v>0.40899999999999997</v>
      </c>
      <c r="O1424" s="6">
        <v>0.752</v>
      </c>
      <c r="P1424" s="6">
        <v>0.65900000000000003</v>
      </c>
      <c r="Q1424">
        <v>34.299999999999997</v>
      </c>
      <c r="R1424">
        <v>33.700000000000003</v>
      </c>
      <c r="S1424">
        <v>16.100000000000001</v>
      </c>
      <c r="T1424">
        <v>18.3</v>
      </c>
      <c r="U1424">
        <v>8.1</v>
      </c>
      <c r="V1424">
        <v>6.9</v>
      </c>
      <c r="W1424">
        <v>3.7</v>
      </c>
      <c r="X1424">
        <v>2.8</v>
      </c>
      <c r="Y1424">
        <v>11.7</v>
      </c>
      <c r="Z1424">
        <v>10.199999999999999</v>
      </c>
      <c r="AA1424">
        <v>17.600000000000001</v>
      </c>
      <c r="AB1424">
        <v>12.6</v>
      </c>
      <c r="AC1424">
        <v>77.900000000000006</v>
      </c>
      <c r="AD1424">
        <v>78.2</v>
      </c>
      <c r="AE1424" s="6">
        <v>0.42</v>
      </c>
      <c r="AF1424" s="6">
        <v>0.45400000000000001</v>
      </c>
      <c r="AG1424">
        <v>67.400000000000006</v>
      </c>
      <c r="AH1424">
        <v>69.2</v>
      </c>
      <c r="AI1424">
        <v>1.073</v>
      </c>
      <c r="AJ1424">
        <v>1.1299999999999999</v>
      </c>
      <c r="AK1424">
        <v>0.92900000000000005</v>
      </c>
      <c r="AL1424">
        <v>1.0009999999999999</v>
      </c>
      <c r="AM1424">
        <v>0.76500000000000001</v>
      </c>
      <c r="AN1424">
        <v>0.75800000000000001</v>
      </c>
      <c r="AO1424">
        <v>72.599999999999994</v>
      </c>
      <c r="AP1424">
        <v>69.2</v>
      </c>
      <c r="AQ1424" s="6">
        <v>0.52700000000000002</v>
      </c>
      <c r="AR1424" s="6">
        <v>0.58599999999999997</v>
      </c>
      <c r="AS1424">
        <v>8.6999999999999993</v>
      </c>
      <c r="AT1424">
        <v>6.5</v>
      </c>
      <c r="AU1424">
        <v>10.4</v>
      </c>
      <c r="AV1424">
        <v>8.9</v>
      </c>
      <c r="AW1424">
        <v>4.8</v>
      </c>
      <c r="AX1424">
        <v>1.3</v>
      </c>
      <c r="AY1424">
        <v>34</v>
      </c>
      <c r="AZ1424">
        <v>33</v>
      </c>
      <c r="BA1424">
        <v>2648.6000000000004</v>
      </c>
      <c r="BB1424">
        <v>2580.6</v>
      </c>
      <c r="BC1424">
        <v>2291.6000000000004</v>
      </c>
      <c r="BD1424">
        <v>2283.6</v>
      </c>
      <c r="BE1424">
        <v>0.78143904912256512</v>
      </c>
      <c r="BF1424">
        <v>0.74572969614572704</v>
      </c>
      <c r="BG1424">
        <v>-1.6439049122565108E-2</v>
      </c>
      <c r="BH1424">
        <v>1.2270303854272968E-2</v>
      </c>
      <c r="BI1424">
        <v>0.629</v>
      </c>
      <c r="BJ1424">
        <v>0.54100000000000004</v>
      </c>
      <c r="BK1424">
        <v>0.57999999999999996</v>
      </c>
      <c r="BL1424">
        <v>0.46500000000000002</v>
      </c>
      <c r="BM1424">
        <v>114.59588880205</v>
      </c>
      <c r="BN1424">
        <v>91.567241884194999</v>
      </c>
      <c r="BO1424">
        <v>23.028646917854999</v>
      </c>
      <c r="BP1424">
        <v>0.92955612827727996</v>
      </c>
      <c r="BQ1424">
        <v>69.5</v>
      </c>
      <c r="BR1424">
        <v>7.5353888510675002</v>
      </c>
      <c r="BS1424">
        <v>111.68645306288001</v>
      </c>
      <c r="BT1424">
        <v>105.78532089722</v>
      </c>
      <c r="BU1424">
        <v>5.9011321656600018</v>
      </c>
      <c r="BV1424">
        <v>0.65118725482940998</v>
      </c>
      <c r="BW1424">
        <v>68.400000000000006</v>
      </c>
      <c r="BX1424">
        <v>-3.6541843631570998</v>
      </c>
      <c r="BY1424">
        <v>16.2</v>
      </c>
      <c r="BZ1424">
        <v>12</v>
      </c>
      <c r="CA1424">
        <v>3.0179801812895035</v>
      </c>
      <c r="CB1424">
        <v>11.590996113938067</v>
      </c>
      <c r="CC1424">
        <v>1.3846153846153846</v>
      </c>
      <c r="CD1424">
        <v>1.1764705882352942</v>
      </c>
    </row>
    <row r="1425" spans="1:82" x14ac:dyDescent="0.35">
      <c r="A1425">
        <v>2023</v>
      </c>
      <c r="B1425" t="s">
        <v>227</v>
      </c>
      <c r="C1425" t="s">
        <v>46</v>
      </c>
      <c r="D1425">
        <v>1</v>
      </c>
      <c r="E1425">
        <v>9</v>
      </c>
      <c r="F1425">
        <v>81</v>
      </c>
      <c r="G1425">
        <v>64</v>
      </c>
      <c r="H1425">
        <v>17</v>
      </c>
      <c r="I1425">
        <v>1</v>
      </c>
      <c r="J1425" t="s">
        <v>26</v>
      </c>
      <c r="K1425" s="6">
        <v>0.46200000000000002</v>
      </c>
      <c r="L1425" s="6">
        <v>0.441</v>
      </c>
      <c r="M1425" s="6">
        <v>0.34499999999999997</v>
      </c>
      <c r="N1425" s="6">
        <v>0.314</v>
      </c>
      <c r="O1425" s="6">
        <v>0.71899999999999997</v>
      </c>
      <c r="P1425" s="6">
        <v>0.70199999999999996</v>
      </c>
      <c r="Q1425">
        <v>38.799999999999997</v>
      </c>
      <c r="R1425">
        <v>36.200000000000003</v>
      </c>
      <c r="S1425">
        <v>14.8</v>
      </c>
      <c r="T1425">
        <v>14.2</v>
      </c>
      <c r="U1425">
        <v>8.3000000000000007</v>
      </c>
      <c r="V1425">
        <v>8</v>
      </c>
      <c r="W1425">
        <v>4.8</v>
      </c>
      <c r="X1425">
        <v>5.0999999999999996</v>
      </c>
      <c r="Y1425">
        <v>9.9</v>
      </c>
      <c r="Z1425">
        <v>12.5</v>
      </c>
      <c r="AA1425">
        <v>16.600000000000001</v>
      </c>
      <c r="AB1425">
        <v>19.2</v>
      </c>
      <c r="AC1425">
        <v>75</v>
      </c>
      <c r="AD1425">
        <v>72.7</v>
      </c>
      <c r="AE1425" s="6">
        <v>0.36399999999999999</v>
      </c>
      <c r="AF1425" s="6">
        <v>0.40699999999999997</v>
      </c>
      <c r="AG1425">
        <v>56.5</v>
      </c>
      <c r="AH1425">
        <v>67.099999999999994</v>
      </c>
      <c r="AI1425">
        <v>1.1299999999999999</v>
      </c>
      <c r="AJ1425">
        <v>1.03</v>
      </c>
      <c r="AK1425">
        <v>0.85099999999999998</v>
      </c>
      <c r="AL1425">
        <v>0.95</v>
      </c>
      <c r="AM1425">
        <v>0.91200000000000003</v>
      </c>
      <c r="AN1425">
        <v>0.625</v>
      </c>
      <c r="AO1425">
        <v>66.400000000000006</v>
      </c>
      <c r="AP1425">
        <v>70.599999999999994</v>
      </c>
      <c r="AQ1425" s="6">
        <v>0.52700000000000002</v>
      </c>
      <c r="AR1425" s="6">
        <v>0.496</v>
      </c>
      <c r="AS1425">
        <v>11.7</v>
      </c>
      <c r="AT1425">
        <v>9.8000000000000007</v>
      </c>
      <c r="AU1425">
        <v>18.5</v>
      </c>
      <c r="AV1425">
        <v>5.7</v>
      </c>
      <c r="AW1425">
        <v>8.4</v>
      </c>
      <c r="AX1425">
        <v>0.6</v>
      </c>
      <c r="AY1425">
        <v>34</v>
      </c>
      <c r="AZ1425">
        <v>32</v>
      </c>
      <c r="BA1425">
        <v>2550</v>
      </c>
      <c r="BB1425">
        <v>2326.4</v>
      </c>
      <c r="BC1425">
        <v>1921</v>
      </c>
      <c r="BD1425">
        <v>2147.1999999999998</v>
      </c>
      <c r="BE1425">
        <v>0.92361985421876991</v>
      </c>
      <c r="BF1425">
        <v>0.66938052356277977</v>
      </c>
      <c r="BG1425">
        <v>-1.1619854218769876E-2</v>
      </c>
      <c r="BH1425">
        <v>-4.4380523562779772E-2</v>
      </c>
      <c r="BI1425">
        <v>0.63900000000000001</v>
      </c>
      <c r="BJ1425">
        <v>0.59099999999999997</v>
      </c>
      <c r="BK1425">
        <v>0.55800000000000005</v>
      </c>
      <c r="BL1425">
        <v>0.57999999999999996</v>
      </c>
      <c r="BM1425">
        <v>117.11007043300999</v>
      </c>
      <c r="BN1425">
        <v>88.031568291145007</v>
      </c>
      <c r="BO1425">
        <v>29.078502141864988</v>
      </c>
      <c r="BP1425">
        <v>0.96381713870389996</v>
      </c>
      <c r="BQ1425">
        <v>64</v>
      </c>
      <c r="BR1425">
        <v>8.0463037377315008</v>
      </c>
      <c r="BS1425">
        <v>110.94538847885001</v>
      </c>
      <c r="BT1425">
        <v>93.198105448692004</v>
      </c>
      <c r="BU1425">
        <v>17.747283030158002</v>
      </c>
      <c r="BV1425">
        <v>0.88127637241505996</v>
      </c>
      <c r="BW1425">
        <v>68.400000000000006</v>
      </c>
      <c r="BX1425">
        <v>1.0539379981388</v>
      </c>
      <c r="BY1425">
        <v>14.3</v>
      </c>
      <c r="BZ1425">
        <v>13.3</v>
      </c>
      <c r="CA1425">
        <v>2.2009386758562686</v>
      </c>
      <c r="CB1425">
        <v>3.8541110706223436</v>
      </c>
      <c r="CC1425">
        <v>1.4444444444444444</v>
      </c>
      <c r="CD1425">
        <v>1.0640000000000001</v>
      </c>
    </row>
    <row r="1426" spans="1:82" x14ac:dyDescent="0.35">
      <c r="A1426">
        <v>2023</v>
      </c>
      <c r="B1426" t="s">
        <v>18</v>
      </c>
      <c r="C1426" t="s">
        <v>57</v>
      </c>
      <c r="D1426">
        <v>4</v>
      </c>
      <c r="E1426">
        <v>5</v>
      </c>
      <c r="F1426">
        <v>69</v>
      </c>
      <c r="G1426">
        <v>85</v>
      </c>
      <c r="H1426">
        <v>-16</v>
      </c>
      <c r="I1426">
        <v>0</v>
      </c>
      <c r="J1426" t="s">
        <v>26</v>
      </c>
      <c r="K1426" s="6">
        <v>0.49</v>
      </c>
      <c r="L1426" s="6">
        <v>0.48599999999999999</v>
      </c>
      <c r="M1426" s="6">
        <v>0.37</v>
      </c>
      <c r="N1426" s="6">
        <v>0.36799999999999999</v>
      </c>
      <c r="O1426" s="6">
        <v>0.71199999999999997</v>
      </c>
      <c r="P1426" s="6">
        <v>0.77600000000000002</v>
      </c>
      <c r="Q1426">
        <v>35.799999999999997</v>
      </c>
      <c r="R1426">
        <v>34.6</v>
      </c>
      <c r="S1426">
        <v>15.4</v>
      </c>
      <c r="T1426">
        <v>14.9</v>
      </c>
      <c r="U1426">
        <v>5.8</v>
      </c>
      <c r="V1426">
        <v>7.3</v>
      </c>
      <c r="W1426">
        <v>4.9000000000000004</v>
      </c>
      <c r="X1426">
        <v>3.3</v>
      </c>
      <c r="Y1426">
        <v>11.6</v>
      </c>
      <c r="Z1426">
        <v>11.3</v>
      </c>
      <c r="AA1426">
        <v>17.3</v>
      </c>
      <c r="AB1426">
        <v>14.4</v>
      </c>
      <c r="AC1426">
        <v>75</v>
      </c>
      <c r="AD1426">
        <v>79.400000000000006</v>
      </c>
      <c r="AE1426" s="6">
        <v>0.40899999999999997</v>
      </c>
      <c r="AF1426" s="6">
        <v>0.45</v>
      </c>
      <c r="AG1426">
        <v>68.5</v>
      </c>
      <c r="AH1426">
        <v>72.099999999999994</v>
      </c>
      <c r="AI1426">
        <v>1.071</v>
      </c>
      <c r="AJ1426">
        <v>1.123</v>
      </c>
      <c r="AK1426">
        <v>0.97699999999999998</v>
      </c>
      <c r="AL1426">
        <v>1.02</v>
      </c>
      <c r="AM1426">
        <v>0.66700000000000004</v>
      </c>
      <c r="AN1426">
        <v>0.78100000000000003</v>
      </c>
      <c r="AO1426">
        <v>70.099999999999994</v>
      </c>
      <c r="AP1426">
        <v>70.7</v>
      </c>
      <c r="AQ1426" s="6">
        <v>0.53800000000000003</v>
      </c>
      <c r="AR1426" s="6">
        <v>0.55000000000000004</v>
      </c>
      <c r="AS1426">
        <v>7.7</v>
      </c>
      <c r="AT1426">
        <v>9</v>
      </c>
      <c r="AU1426">
        <v>6.6</v>
      </c>
      <c r="AV1426">
        <v>7.3</v>
      </c>
      <c r="AW1426">
        <v>-1.7</v>
      </c>
      <c r="AX1426">
        <v>2</v>
      </c>
      <c r="AY1426">
        <v>33</v>
      </c>
      <c r="AZ1426">
        <v>32</v>
      </c>
      <c r="BA1426">
        <v>2475</v>
      </c>
      <c r="BB1426">
        <v>2540.8000000000002</v>
      </c>
      <c r="BC1426">
        <v>2260.5</v>
      </c>
      <c r="BD1426">
        <v>2307.1999999999998</v>
      </c>
      <c r="BE1426">
        <v>0.68949478579860679</v>
      </c>
      <c r="BF1426">
        <v>0.7002964762153584</v>
      </c>
      <c r="BG1426">
        <v>-2.2494785798606753E-2</v>
      </c>
      <c r="BH1426">
        <v>8.0703523784641629E-2</v>
      </c>
      <c r="BI1426">
        <v>0.59599999999999997</v>
      </c>
      <c r="BJ1426">
        <v>0.60099999999999998</v>
      </c>
      <c r="BK1426">
        <v>0.57299999999999995</v>
      </c>
      <c r="BL1426">
        <v>0.53900000000000003</v>
      </c>
      <c r="BM1426">
        <v>112.52553295062</v>
      </c>
      <c r="BN1426">
        <v>95.838229666792998</v>
      </c>
      <c r="BO1426">
        <v>16.687303283827006</v>
      </c>
      <c r="BP1426">
        <v>0.86365237692045005</v>
      </c>
      <c r="BQ1426">
        <v>68.900000000000006</v>
      </c>
      <c r="BR1426">
        <v>3.4259274395836998</v>
      </c>
      <c r="BS1426">
        <v>117.2815729223</v>
      </c>
      <c r="BT1426">
        <v>101.37785322627001</v>
      </c>
      <c r="BU1426">
        <v>15.903719696029995</v>
      </c>
      <c r="BV1426">
        <v>0.84234949458607999</v>
      </c>
      <c r="BW1426">
        <v>69.5</v>
      </c>
      <c r="BX1426">
        <v>3.6593632007679999</v>
      </c>
      <c r="BY1426">
        <v>11.2</v>
      </c>
      <c r="BZ1426">
        <v>12.6</v>
      </c>
      <c r="CA1426">
        <v>4.1288876236088115</v>
      </c>
      <c r="CB1426">
        <v>4.3700468398816854</v>
      </c>
      <c r="CC1426">
        <v>0.96551724137931028</v>
      </c>
      <c r="CD1426">
        <v>1.1150442477876106</v>
      </c>
    </row>
    <row r="1427" spans="1:82" x14ac:dyDescent="0.35">
      <c r="A1427">
        <v>2023</v>
      </c>
      <c r="B1427" t="s">
        <v>88</v>
      </c>
      <c r="C1427" t="s">
        <v>126</v>
      </c>
      <c r="D1427">
        <v>3</v>
      </c>
      <c r="E1427">
        <v>11</v>
      </c>
      <c r="F1427">
        <v>84</v>
      </c>
      <c r="G1427">
        <v>73</v>
      </c>
      <c r="H1427">
        <v>11</v>
      </c>
      <c r="I1427">
        <v>1</v>
      </c>
      <c r="J1427" t="s">
        <v>26</v>
      </c>
      <c r="K1427" s="6">
        <v>0.49399999999999999</v>
      </c>
      <c r="L1427" s="6">
        <v>0.45100000000000001</v>
      </c>
      <c r="M1427" s="6">
        <v>0.39500000000000002</v>
      </c>
      <c r="N1427" s="6">
        <v>0.36199999999999999</v>
      </c>
      <c r="O1427" s="6">
        <v>0.71399999999999997</v>
      </c>
      <c r="P1427" s="6">
        <v>0.75700000000000001</v>
      </c>
      <c r="Q1427">
        <v>37.700000000000003</v>
      </c>
      <c r="R1427">
        <v>35.9</v>
      </c>
      <c r="S1427">
        <v>19.3</v>
      </c>
      <c r="T1427">
        <v>14.4</v>
      </c>
      <c r="U1427">
        <v>6.5</v>
      </c>
      <c r="V1427">
        <v>5.2</v>
      </c>
      <c r="W1427">
        <v>3.2</v>
      </c>
      <c r="X1427">
        <v>4.0999999999999996</v>
      </c>
      <c r="Y1427">
        <v>12.6</v>
      </c>
      <c r="Z1427">
        <v>11.1</v>
      </c>
      <c r="AA1427">
        <v>15.9</v>
      </c>
      <c r="AB1427">
        <v>16.100000000000001</v>
      </c>
      <c r="AC1427">
        <v>81.400000000000006</v>
      </c>
      <c r="AD1427">
        <v>75.599999999999994</v>
      </c>
      <c r="AE1427" s="6">
        <v>0.443</v>
      </c>
      <c r="AF1427" s="6">
        <v>0.42399999999999999</v>
      </c>
      <c r="AG1427">
        <v>74.099999999999994</v>
      </c>
      <c r="AH1427">
        <v>70.099999999999994</v>
      </c>
      <c r="AI1427">
        <v>1.107</v>
      </c>
      <c r="AJ1427">
        <v>1.0900000000000001</v>
      </c>
      <c r="AK1427">
        <v>1.0069999999999999</v>
      </c>
      <c r="AL1427">
        <v>1.01</v>
      </c>
      <c r="AM1427">
        <v>0.73499999999999999</v>
      </c>
      <c r="AN1427">
        <v>0.67700000000000005</v>
      </c>
      <c r="AO1427">
        <v>73.5</v>
      </c>
      <c r="AP1427">
        <v>69.400000000000006</v>
      </c>
      <c r="AQ1427" s="6">
        <v>0.55600000000000005</v>
      </c>
      <c r="AR1427" s="6">
        <v>0.53100000000000003</v>
      </c>
      <c r="AS1427">
        <v>9.1</v>
      </c>
      <c r="AT1427">
        <v>8.6</v>
      </c>
      <c r="AU1427">
        <v>7.4</v>
      </c>
      <c r="AV1427">
        <v>5.5</v>
      </c>
      <c r="AW1427">
        <v>0.6</v>
      </c>
      <c r="AX1427">
        <v>0</v>
      </c>
      <c r="AY1427">
        <v>34</v>
      </c>
      <c r="AZ1427">
        <v>34</v>
      </c>
      <c r="BA1427">
        <v>2767.6000000000004</v>
      </c>
      <c r="BB1427">
        <v>2570.3999999999996</v>
      </c>
      <c r="BC1427">
        <v>2519.3999999999996</v>
      </c>
      <c r="BD1427">
        <v>2383.3999999999996</v>
      </c>
      <c r="BE1427">
        <v>0.69568756073988935</v>
      </c>
      <c r="BF1427">
        <v>0.66031419884105669</v>
      </c>
      <c r="BG1427">
        <v>3.9312439260110632E-2</v>
      </c>
      <c r="BH1427">
        <v>1.6685801158943359E-2</v>
      </c>
      <c r="BI1427">
        <v>0.60099999999999998</v>
      </c>
      <c r="BJ1427">
        <v>0.56799999999999995</v>
      </c>
      <c r="BK1427">
        <v>0.55900000000000005</v>
      </c>
      <c r="BL1427">
        <v>0.53600000000000003</v>
      </c>
      <c r="BM1427">
        <v>118.6142162102</v>
      </c>
      <c r="BN1427">
        <v>98.414769691432994</v>
      </c>
      <c r="BO1427">
        <v>20.199446518767004</v>
      </c>
      <c r="BP1427">
        <v>0.89537712048264995</v>
      </c>
      <c r="BQ1427">
        <v>71.2</v>
      </c>
      <c r="BR1427">
        <v>5.3595601890426998</v>
      </c>
      <c r="BS1427">
        <v>112.38100615150999</v>
      </c>
      <c r="BT1427">
        <v>101.36806854538</v>
      </c>
      <c r="BU1427">
        <v>11.012937606129995</v>
      </c>
      <c r="BV1427">
        <v>0.76603802999657</v>
      </c>
      <c r="BW1427">
        <v>68</v>
      </c>
      <c r="BX1427">
        <v>-0.25094676579030001</v>
      </c>
      <c r="BY1427">
        <v>11.9</v>
      </c>
      <c r="BZ1427">
        <v>11.5</v>
      </c>
      <c r="CA1427">
        <v>3.5248490563268229</v>
      </c>
      <c r="CB1427">
        <v>6.1745560024012125</v>
      </c>
      <c r="CC1427">
        <v>0.94444444444444453</v>
      </c>
      <c r="CD1427">
        <v>1.0360360360360361</v>
      </c>
    </row>
    <row r="1428" spans="1:82" x14ac:dyDescent="0.35">
      <c r="A1428">
        <v>2023</v>
      </c>
      <c r="B1428" t="s">
        <v>69</v>
      </c>
      <c r="C1428" t="s">
        <v>103</v>
      </c>
      <c r="D1428">
        <v>2</v>
      </c>
      <c r="E1428">
        <v>10</v>
      </c>
      <c r="F1428">
        <v>71</v>
      </c>
      <c r="G1428">
        <v>66</v>
      </c>
      <c r="H1428">
        <v>5</v>
      </c>
      <c r="I1428">
        <v>1</v>
      </c>
      <c r="J1428" t="s">
        <v>26</v>
      </c>
      <c r="K1428" s="6">
        <v>0.46800000000000003</v>
      </c>
      <c r="L1428" s="6">
        <v>0.46400000000000002</v>
      </c>
      <c r="M1428" s="6">
        <v>0.33900000000000002</v>
      </c>
      <c r="N1428" s="6">
        <v>0.38500000000000001</v>
      </c>
      <c r="O1428" s="6">
        <v>0.752</v>
      </c>
      <c r="P1428" s="6">
        <v>0.73799999999999999</v>
      </c>
      <c r="Q1428">
        <v>34.299999999999997</v>
      </c>
      <c r="R1428">
        <v>32.6</v>
      </c>
      <c r="S1428">
        <v>16.100000000000001</v>
      </c>
      <c r="T1428">
        <v>13.9</v>
      </c>
      <c r="U1428">
        <v>8.1</v>
      </c>
      <c r="V1428">
        <v>4.4000000000000004</v>
      </c>
      <c r="W1428">
        <v>3.7</v>
      </c>
      <c r="X1428">
        <v>2.2000000000000002</v>
      </c>
      <c r="Y1428">
        <v>11.7</v>
      </c>
      <c r="Z1428">
        <v>9</v>
      </c>
      <c r="AA1428">
        <v>17.600000000000001</v>
      </c>
      <c r="AB1428">
        <v>15.7</v>
      </c>
      <c r="AC1428">
        <v>77.900000000000006</v>
      </c>
      <c r="AD1428">
        <v>72.3</v>
      </c>
      <c r="AE1428" s="6">
        <v>0.42</v>
      </c>
      <c r="AF1428" s="6">
        <v>0.43</v>
      </c>
      <c r="AG1428">
        <v>67.400000000000006</v>
      </c>
      <c r="AH1428">
        <v>68.400000000000006</v>
      </c>
      <c r="AI1428">
        <v>1.073</v>
      </c>
      <c r="AJ1428">
        <v>1.0860000000000001</v>
      </c>
      <c r="AK1428">
        <v>0.92900000000000005</v>
      </c>
      <c r="AL1428">
        <v>1.0269999999999999</v>
      </c>
      <c r="AM1428">
        <v>0.76500000000000001</v>
      </c>
      <c r="AN1428">
        <v>0.629</v>
      </c>
      <c r="AO1428">
        <v>72.599999999999994</v>
      </c>
      <c r="AP1428">
        <v>66.599999999999994</v>
      </c>
      <c r="AQ1428" s="6">
        <v>0.52700000000000002</v>
      </c>
      <c r="AR1428" s="6">
        <v>0.55500000000000005</v>
      </c>
      <c r="AS1428">
        <v>8.6999999999999993</v>
      </c>
      <c r="AT1428">
        <v>5.2</v>
      </c>
      <c r="AU1428">
        <v>10.4</v>
      </c>
      <c r="AV1428">
        <v>3.9</v>
      </c>
      <c r="AW1428">
        <v>4.8</v>
      </c>
      <c r="AX1428">
        <v>-3</v>
      </c>
      <c r="AY1428">
        <v>34</v>
      </c>
      <c r="AZ1428">
        <v>35</v>
      </c>
      <c r="BA1428">
        <v>2648.6000000000004</v>
      </c>
      <c r="BB1428">
        <v>2530.5</v>
      </c>
      <c r="BC1428">
        <v>2291.6000000000004</v>
      </c>
      <c r="BD1428">
        <v>2394</v>
      </c>
      <c r="BE1428">
        <v>0.78143904912256512</v>
      </c>
      <c r="BF1428">
        <v>0.61962844855968902</v>
      </c>
      <c r="BG1428">
        <v>-1.6439049122565108E-2</v>
      </c>
      <c r="BH1428">
        <v>9.3715514403109879E-3</v>
      </c>
      <c r="BI1428">
        <v>0.629</v>
      </c>
      <c r="BJ1428">
        <v>0.57699999999999996</v>
      </c>
      <c r="BK1428">
        <v>0.57999999999999996</v>
      </c>
      <c r="BL1428">
        <v>0.56399999999999995</v>
      </c>
      <c r="BM1428">
        <v>114.59588880205</v>
      </c>
      <c r="BN1428">
        <v>91.567241884194999</v>
      </c>
      <c r="BO1428">
        <v>23.028646917854999</v>
      </c>
      <c r="BP1428">
        <v>0.92955612827727996</v>
      </c>
      <c r="BQ1428">
        <v>69.5</v>
      </c>
      <c r="BR1428">
        <v>7.5353888510675002</v>
      </c>
      <c r="BS1428">
        <v>115.40320125151</v>
      </c>
      <c r="BT1428">
        <v>99.926544491708</v>
      </c>
      <c r="BU1428">
        <v>15.476656759801998</v>
      </c>
      <c r="BV1428">
        <v>0.83969526269717998</v>
      </c>
      <c r="BW1428">
        <v>65.3</v>
      </c>
      <c r="BX1428">
        <v>1.3271750219730001</v>
      </c>
      <c r="BY1428">
        <v>16.2</v>
      </c>
      <c r="BZ1428">
        <v>8.6</v>
      </c>
      <c r="CA1428">
        <v>3.0179801812895035</v>
      </c>
      <c r="CB1428">
        <v>4.2192574929752089</v>
      </c>
      <c r="CC1428">
        <v>1.3846153846153846</v>
      </c>
      <c r="CD1428">
        <v>0.95555555555555549</v>
      </c>
    </row>
    <row r="1429" spans="1:82" x14ac:dyDescent="0.35">
      <c r="A1429">
        <v>2023</v>
      </c>
      <c r="B1429" t="s">
        <v>227</v>
      </c>
      <c r="C1429" t="s">
        <v>57</v>
      </c>
      <c r="D1429">
        <v>1</v>
      </c>
      <c r="E1429">
        <v>5</v>
      </c>
      <c r="F1429">
        <v>75</v>
      </c>
      <c r="G1429">
        <v>89</v>
      </c>
      <c r="H1429">
        <v>-14</v>
      </c>
      <c r="I1429">
        <v>0</v>
      </c>
      <c r="J1429" t="s">
        <v>27</v>
      </c>
      <c r="K1429" s="6">
        <v>0.46200000000000002</v>
      </c>
      <c r="L1429" s="6">
        <v>0.48599999999999999</v>
      </c>
      <c r="M1429" s="6">
        <v>0.34499999999999997</v>
      </c>
      <c r="N1429" s="6">
        <v>0.36799999999999999</v>
      </c>
      <c r="O1429" s="6">
        <v>0.71899999999999997</v>
      </c>
      <c r="P1429" s="6">
        <v>0.77600000000000002</v>
      </c>
      <c r="Q1429">
        <v>38.799999999999997</v>
      </c>
      <c r="R1429">
        <v>34.6</v>
      </c>
      <c r="S1429">
        <v>14.8</v>
      </c>
      <c r="T1429">
        <v>14.9</v>
      </c>
      <c r="U1429">
        <v>8.3000000000000007</v>
      </c>
      <c r="V1429">
        <v>7.3</v>
      </c>
      <c r="W1429">
        <v>4.8</v>
      </c>
      <c r="X1429">
        <v>3.3</v>
      </c>
      <c r="Y1429">
        <v>9.9</v>
      </c>
      <c r="Z1429">
        <v>11.3</v>
      </c>
      <c r="AA1429">
        <v>16.600000000000001</v>
      </c>
      <c r="AB1429">
        <v>14.4</v>
      </c>
      <c r="AC1429">
        <v>75</v>
      </c>
      <c r="AD1429">
        <v>79.400000000000006</v>
      </c>
      <c r="AE1429" s="6">
        <v>0.36399999999999999</v>
      </c>
      <c r="AF1429" s="6">
        <v>0.45</v>
      </c>
      <c r="AG1429">
        <v>56.5</v>
      </c>
      <c r="AH1429">
        <v>72.099999999999994</v>
      </c>
      <c r="AI1429">
        <v>1.1299999999999999</v>
      </c>
      <c r="AJ1429">
        <v>1.123</v>
      </c>
      <c r="AK1429">
        <v>0.85099999999999998</v>
      </c>
      <c r="AL1429">
        <v>1.02</v>
      </c>
      <c r="AM1429">
        <v>0.91200000000000003</v>
      </c>
      <c r="AN1429">
        <v>0.78100000000000003</v>
      </c>
      <c r="AO1429">
        <v>66.400000000000006</v>
      </c>
      <c r="AP1429">
        <v>70.7</v>
      </c>
      <c r="AQ1429" s="6">
        <v>0.52700000000000002</v>
      </c>
      <c r="AR1429" s="6">
        <v>0.55000000000000004</v>
      </c>
      <c r="AS1429">
        <v>11.7</v>
      </c>
      <c r="AT1429">
        <v>9</v>
      </c>
      <c r="AU1429">
        <v>18.5</v>
      </c>
      <c r="AV1429">
        <v>7.3</v>
      </c>
      <c r="AW1429">
        <v>8.4</v>
      </c>
      <c r="AX1429">
        <v>2</v>
      </c>
      <c r="AY1429">
        <v>34</v>
      </c>
      <c r="AZ1429">
        <v>32</v>
      </c>
      <c r="BA1429">
        <v>2550</v>
      </c>
      <c r="BB1429">
        <v>2540.8000000000002</v>
      </c>
      <c r="BC1429">
        <v>1921</v>
      </c>
      <c r="BD1429">
        <v>2307.1999999999998</v>
      </c>
      <c r="BE1429">
        <v>0.92361985421876991</v>
      </c>
      <c r="BF1429">
        <v>0.7002964762153584</v>
      </c>
      <c r="BG1429">
        <v>-1.1619854218769876E-2</v>
      </c>
      <c r="BH1429">
        <v>8.0703523784641629E-2</v>
      </c>
      <c r="BI1429">
        <v>0.63900000000000001</v>
      </c>
      <c r="BJ1429">
        <v>0.60099999999999998</v>
      </c>
      <c r="BK1429">
        <v>0.55800000000000005</v>
      </c>
      <c r="BL1429">
        <v>0.53900000000000003</v>
      </c>
      <c r="BM1429">
        <v>117.11007043300999</v>
      </c>
      <c r="BN1429">
        <v>88.031568291145007</v>
      </c>
      <c r="BO1429">
        <v>29.078502141864988</v>
      </c>
      <c r="BP1429">
        <v>0.96381713870389996</v>
      </c>
      <c r="BQ1429">
        <v>64</v>
      </c>
      <c r="BR1429">
        <v>8.0463037377315008</v>
      </c>
      <c r="BS1429">
        <v>117.2815729223</v>
      </c>
      <c r="BT1429">
        <v>101.37785322627001</v>
      </c>
      <c r="BU1429">
        <v>15.903719696029995</v>
      </c>
      <c r="BV1429">
        <v>0.84234949458607999</v>
      </c>
      <c r="BW1429">
        <v>69.5</v>
      </c>
      <c r="BX1429">
        <v>3.6593632007679999</v>
      </c>
      <c r="BY1429">
        <v>14.3</v>
      </c>
      <c r="BZ1429">
        <v>12.6</v>
      </c>
      <c r="CA1429">
        <v>2.2009386758562686</v>
      </c>
      <c r="CB1429">
        <v>4.3700468398816854</v>
      </c>
      <c r="CC1429">
        <v>1.4444444444444444</v>
      </c>
      <c r="CD1429">
        <v>1.1150442477876106</v>
      </c>
    </row>
    <row r="1430" spans="1:82" x14ac:dyDescent="0.35">
      <c r="A1430">
        <v>2023</v>
      </c>
      <c r="B1430" t="s">
        <v>69</v>
      </c>
      <c r="C1430" t="s">
        <v>88</v>
      </c>
      <c r="D1430">
        <v>2</v>
      </c>
      <c r="E1430">
        <v>3</v>
      </c>
      <c r="F1430">
        <v>83</v>
      </c>
      <c r="G1430">
        <v>71</v>
      </c>
      <c r="H1430">
        <v>12</v>
      </c>
      <c r="I1430">
        <v>1</v>
      </c>
      <c r="J1430" t="s">
        <v>27</v>
      </c>
      <c r="K1430" s="6">
        <v>0.46800000000000003</v>
      </c>
      <c r="L1430" s="6">
        <v>0.49399999999999999</v>
      </c>
      <c r="M1430" s="6">
        <v>0.33900000000000002</v>
      </c>
      <c r="N1430" s="6">
        <v>0.39500000000000002</v>
      </c>
      <c r="O1430" s="6">
        <v>0.752</v>
      </c>
      <c r="P1430" s="6">
        <v>0.71399999999999997</v>
      </c>
      <c r="Q1430">
        <v>34.299999999999997</v>
      </c>
      <c r="R1430">
        <v>37.700000000000003</v>
      </c>
      <c r="S1430">
        <v>16.100000000000001</v>
      </c>
      <c r="T1430">
        <v>19.3</v>
      </c>
      <c r="U1430">
        <v>8.1</v>
      </c>
      <c r="V1430">
        <v>6.5</v>
      </c>
      <c r="W1430">
        <v>3.7</v>
      </c>
      <c r="X1430">
        <v>3.2</v>
      </c>
      <c r="Y1430">
        <v>11.7</v>
      </c>
      <c r="Z1430">
        <v>12.6</v>
      </c>
      <c r="AA1430">
        <v>17.600000000000001</v>
      </c>
      <c r="AB1430">
        <v>15.9</v>
      </c>
      <c r="AC1430">
        <v>77.900000000000006</v>
      </c>
      <c r="AD1430">
        <v>81.400000000000006</v>
      </c>
      <c r="AE1430" s="6">
        <v>0.42</v>
      </c>
      <c r="AF1430" s="6">
        <v>0.443</v>
      </c>
      <c r="AG1430">
        <v>67.400000000000006</v>
      </c>
      <c r="AH1430">
        <v>74.099999999999994</v>
      </c>
      <c r="AI1430">
        <v>1.073</v>
      </c>
      <c r="AJ1430">
        <v>1.107</v>
      </c>
      <c r="AK1430">
        <v>0.92900000000000005</v>
      </c>
      <c r="AL1430">
        <v>1.0069999999999999</v>
      </c>
      <c r="AM1430">
        <v>0.76500000000000001</v>
      </c>
      <c r="AN1430">
        <v>0.73499999999999999</v>
      </c>
      <c r="AO1430">
        <v>72.599999999999994</v>
      </c>
      <c r="AP1430">
        <v>73.5</v>
      </c>
      <c r="AQ1430" s="6">
        <v>0.52700000000000002</v>
      </c>
      <c r="AR1430" s="6">
        <v>0.55600000000000005</v>
      </c>
      <c r="AS1430">
        <v>8.6999999999999993</v>
      </c>
      <c r="AT1430">
        <v>9.1</v>
      </c>
      <c r="AU1430">
        <v>10.4</v>
      </c>
      <c r="AV1430">
        <v>7.4</v>
      </c>
      <c r="AW1430">
        <v>4.8</v>
      </c>
      <c r="AX1430">
        <v>0.6</v>
      </c>
      <c r="AY1430">
        <v>34</v>
      </c>
      <c r="AZ1430">
        <v>34</v>
      </c>
      <c r="BA1430">
        <v>2648.6000000000004</v>
      </c>
      <c r="BB1430">
        <v>2767.6000000000004</v>
      </c>
      <c r="BC1430">
        <v>2291.6000000000004</v>
      </c>
      <c r="BD1430">
        <v>2519.3999999999996</v>
      </c>
      <c r="BE1430">
        <v>0.78143904912256512</v>
      </c>
      <c r="BF1430">
        <v>0.69568756073988935</v>
      </c>
      <c r="BG1430">
        <v>-1.6439049122565108E-2</v>
      </c>
      <c r="BH1430">
        <v>3.9312439260110632E-2</v>
      </c>
      <c r="BI1430">
        <v>0.629</v>
      </c>
      <c r="BJ1430">
        <v>0.60099999999999998</v>
      </c>
      <c r="BK1430">
        <v>0.57999999999999996</v>
      </c>
      <c r="BL1430">
        <v>0.55900000000000005</v>
      </c>
      <c r="BM1430">
        <v>114.59588880205</v>
      </c>
      <c r="BN1430">
        <v>91.567241884194999</v>
      </c>
      <c r="BO1430">
        <v>23.028646917854999</v>
      </c>
      <c r="BP1430">
        <v>0.92955612827727996</v>
      </c>
      <c r="BQ1430">
        <v>69.5</v>
      </c>
      <c r="BR1430">
        <v>7.5353888510675002</v>
      </c>
      <c r="BS1430">
        <v>118.6142162102</v>
      </c>
      <c r="BT1430">
        <v>98.414769691432994</v>
      </c>
      <c r="BU1430">
        <v>20.199446518767004</v>
      </c>
      <c r="BV1430">
        <v>0.89537712048264995</v>
      </c>
      <c r="BW1430">
        <v>71.2</v>
      </c>
      <c r="BX1430">
        <v>5.3595601890426998</v>
      </c>
      <c r="BY1430">
        <v>16.2</v>
      </c>
      <c r="BZ1430">
        <v>11.9</v>
      </c>
      <c r="CA1430">
        <v>3.0179801812895035</v>
      </c>
      <c r="CB1430">
        <v>3.5248490563268229</v>
      </c>
      <c r="CC1430">
        <v>1.3846153846153846</v>
      </c>
      <c r="CD1430">
        <v>0.94444444444444453</v>
      </c>
    </row>
    <row r="1431" spans="1:82" x14ac:dyDescent="0.35">
      <c r="A1431">
        <v>2023</v>
      </c>
      <c r="B1431" t="s">
        <v>69</v>
      </c>
      <c r="C1431" t="s">
        <v>57</v>
      </c>
      <c r="D1431">
        <v>2</v>
      </c>
      <c r="E1431">
        <v>5</v>
      </c>
      <c r="F1431">
        <v>81</v>
      </c>
      <c r="G1431">
        <v>88</v>
      </c>
      <c r="H1431">
        <v>-7</v>
      </c>
      <c r="I1431">
        <v>0</v>
      </c>
      <c r="J1431" t="s">
        <v>28</v>
      </c>
      <c r="K1431" s="6">
        <v>0.46800000000000003</v>
      </c>
      <c r="L1431" s="6">
        <v>0.48599999999999999</v>
      </c>
      <c r="M1431" s="6">
        <v>0.33900000000000002</v>
      </c>
      <c r="N1431" s="6">
        <v>0.36799999999999999</v>
      </c>
      <c r="O1431" s="6">
        <v>0.752</v>
      </c>
      <c r="P1431" s="6">
        <v>0.77600000000000002</v>
      </c>
      <c r="Q1431">
        <v>34.299999999999997</v>
      </c>
      <c r="R1431">
        <v>34.6</v>
      </c>
      <c r="S1431">
        <v>16.100000000000001</v>
      </c>
      <c r="T1431">
        <v>14.9</v>
      </c>
      <c r="U1431">
        <v>8.1</v>
      </c>
      <c r="V1431">
        <v>7.3</v>
      </c>
      <c r="W1431">
        <v>3.7</v>
      </c>
      <c r="X1431">
        <v>3.3</v>
      </c>
      <c r="Y1431">
        <v>11.7</v>
      </c>
      <c r="Z1431">
        <v>11.3</v>
      </c>
      <c r="AA1431">
        <v>17.600000000000001</v>
      </c>
      <c r="AB1431">
        <v>14.4</v>
      </c>
      <c r="AC1431">
        <v>77.900000000000006</v>
      </c>
      <c r="AD1431">
        <v>79.400000000000006</v>
      </c>
      <c r="AE1431" s="6">
        <v>0.42</v>
      </c>
      <c r="AF1431" s="6">
        <v>0.45</v>
      </c>
      <c r="AG1431">
        <v>67.400000000000006</v>
      </c>
      <c r="AH1431">
        <v>72.099999999999994</v>
      </c>
      <c r="AI1431">
        <v>1.073</v>
      </c>
      <c r="AJ1431">
        <v>1.123</v>
      </c>
      <c r="AK1431">
        <v>0.92900000000000005</v>
      </c>
      <c r="AL1431">
        <v>1.02</v>
      </c>
      <c r="AM1431">
        <v>0.76500000000000001</v>
      </c>
      <c r="AN1431">
        <v>0.78100000000000003</v>
      </c>
      <c r="AO1431">
        <v>72.599999999999994</v>
      </c>
      <c r="AP1431">
        <v>70.7</v>
      </c>
      <c r="AQ1431" s="6">
        <v>0.52700000000000002</v>
      </c>
      <c r="AR1431" s="6">
        <v>0.55000000000000004</v>
      </c>
      <c r="AS1431">
        <v>8.6999999999999993</v>
      </c>
      <c r="AT1431">
        <v>9</v>
      </c>
      <c r="AU1431">
        <v>10.4</v>
      </c>
      <c r="AV1431">
        <v>7.3</v>
      </c>
      <c r="AW1431">
        <v>4.8</v>
      </c>
      <c r="AX1431">
        <v>2</v>
      </c>
      <c r="AY1431">
        <v>34</v>
      </c>
      <c r="AZ1431">
        <v>32</v>
      </c>
      <c r="BA1431">
        <v>2648.6000000000004</v>
      </c>
      <c r="BB1431">
        <v>2540.8000000000002</v>
      </c>
      <c r="BC1431">
        <v>2291.6000000000004</v>
      </c>
      <c r="BD1431">
        <v>2307.1999999999998</v>
      </c>
      <c r="BE1431">
        <v>0.78143904912256512</v>
      </c>
      <c r="BF1431">
        <v>0.7002964762153584</v>
      </c>
      <c r="BG1431">
        <v>-1.6439049122565108E-2</v>
      </c>
      <c r="BH1431">
        <v>8.0703523784641629E-2</v>
      </c>
      <c r="BI1431">
        <v>0.629</v>
      </c>
      <c r="BJ1431">
        <v>0.60099999999999998</v>
      </c>
      <c r="BK1431">
        <v>0.57999999999999996</v>
      </c>
      <c r="BL1431">
        <v>0.53900000000000003</v>
      </c>
      <c r="BM1431">
        <v>114.59588880205</v>
      </c>
      <c r="BN1431">
        <v>91.567241884194999</v>
      </c>
      <c r="BO1431">
        <v>23.028646917854999</v>
      </c>
      <c r="BP1431">
        <v>0.92955612827727996</v>
      </c>
      <c r="BQ1431">
        <v>69.5</v>
      </c>
      <c r="BR1431">
        <v>7.5353888510675002</v>
      </c>
      <c r="BS1431">
        <v>117.2815729223</v>
      </c>
      <c r="BT1431">
        <v>101.37785322627001</v>
      </c>
      <c r="BU1431">
        <v>15.903719696029995</v>
      </c>
      <c r="BV1431">
        <v>0.84234949458607999</v>
      </c>
      <c r="BW1431">
        <v>69.5</v>
      </c>
      <c r="BX1431">
        <v>3.6593632007679999</v>
      </c>
      <c r="BY1431">
        <v>16.2</v>
      </c>
      <c r="BZ1431">
        <v>12.6</v>
      </c>
      <c r="CA1431">
        <v>3.0179801812895035</v>
      </c>
      <c r="CB1431">
        <v>4.3700468398816854</v>
      </c>
      <c r="CC1431">
        <v>1.3846153846153846</v>
      </c>
      <c r="CD1431">
        <v>1.1150442477876106</v>
      </c>
    </row>
    <row r="1432" spans="1:82" x14ac:dyDescent="0.35">
      <c r="A1432">
        <v>2023</v>
      </c>
      <c r="B1432" t="s">
        <v>12</v>
      </c>
      <c r="C1432" t="s">
        <v>463</v>
      </c>
      <c r="D1432">
        <v>1</v>
      </c>
      <c r="E1432">
        <v>16</v>
      </c>
      <c r="F1432">
        <v>96</v>
      </c>
      <c r="G1432">
        <v>68</v>
      </c>
      <c r="H1432">
        <v>28</v>
      </c>
      <c r="I1432">
        <v>1</v>
      </c>
      <c r="J1432" t="s">
        <v>11</v>
      </c>
      <c r="K1432" s="6">
        <v>0.46600000000000003</v>
      </c>
      <c r="L1432" s="6">
        <v>0.45300000000000001</v>
      </c>
      <c r="M1432" s="6">
        <v>0.34399999999999997</v>
      </c>
      <c r="N1432" s="6">
        <v>0.372</v>
      </c>
      <c r="O1432" s="6">
        <v>0.71699999999999997</v>
      </c>
      <c r="P1432" s="6">
        <v>0.71599999999999997</v>
      </c>
      <c r="Q1432">
        <v>35.9</v>
      </c>
      <c r="R1432">
        <v>35.4</v>
      </c>
      <c r="S1432">
        <v>16.399999999999999</v>
      </c>
      <c r="T1432">
        <v>14.3</v>
      </c>
      <c r="U1432">
        <v>8.8000000000000007</v>
      </c>
      <c r="V1432">
        <v>7</v>
      </c>
      <c r="W1432">
        <v>3.8</v>
      </c>
      <c r="X1432">
        <v>3</v>
      </c>
      <c r="Y1432">
        <v>12.4</v>
      </c>
      <c r="Z1432">
        <v>16.2</v>
      </c>
      <c r="AA1432">
        <v>16.600000000000001</v>
      </c>
      <c r="AB1432">
        <v>17.5</v>
      </c>
      <c r="AC1432">
        <v>74.900000000000006</v>
      </c>
      <c r="AD1432">
        <v>73.599999999999994</v>
      </c>
      <c r="AE1432" s="6">
        <v>0.41599999999999998</v>
      </c>
      <c r="AF1432" s="6">
        <v>0.44400000000000001</v>
      </c>
      <c r="AG1432">
        <v>67.900000000000006</v>
      </c>
      <c r="AH1432">
        <v>72.599999999999994</v>
      </c>
      <c r="AI1432">
        <v>1.0409999999999999</v>
      </c>
      <c r="AJ1432">
        <v>1.0049999999999999</v>
      </c>
      <c r="AK1432">
        <v>0.94299999999999995</v>
      </c>
      <c r="AL1432">
        <v>0.99199999999999999</v>
      </c>
      <c r="AM1432">
        <v>0.79400000000000004</v>
      </c>
      <c r="AN1432">
        <v>0.61299999999999999</v>
      </c>
      <c r="AO1432">
        <v>72</v>
      </c>
      <c r="AP1432">
        <v>73.2</v>
      </c>
      <c r="AQ1432" s="6">
        <v>0.52400000000000002</v>
      </c>
      <c r="AR1432" s="6">
        <v>0.52</v>
      </c>
      <c r="AS1432">
        <v>8.5</v>
      </c>
      <c r="AT1432">
        <v>9.9</v>
      </c>
      <c r="AU1432">
        <v>7</v>
      </c>
      <c r="AV1432">
        <v>1</v>
      </c>
      <c r="AW1432">
        <v>1.7</v>
      </c>
      <c r="AX1432">
        <v>-0.5</v>
      </c>
      <c r="AY1432">
        <v>34</v>
      </c>
      <c r="AZ1432">
        <v>31</v>
      </c>
      <c r="BA1432">
        <v>2546.6000000000004</v>
      </c>
      <c r="BB1432">
        <v>2281.6</v>
      </c>
      <c r="BC1432">
        <v>2308.6000000000004</v>
      </c>
      <c r="BD1432">
        <v>2250.6</v>
      </c>
      <c r="BE1432">
        <v>0.70337826923923019</v>
      </c>
      <c r="BF1432">
        <v>0.53005993365330795</v>
      </c>
      <c r="BG1432">
        <v>9.0621730760769847E-2</v>
      </c>
      <c r="BH1432">
        <v>8.2940066346692043E-2</v>
      </c>
      <c r="BI1432">
        <v>0.65300000000000002</v>
      </c>
      <c r="BJ1432">
        <v>0.504</v>
      </c>
      <c r="BK1432">
        <v>0.60299999999999998</v>
      </c>
      <c r="BL1432">
        <v>0.45600000000000002</v>
      </c>
      <c r="BM1432">
        <v>112.89641667377001</v>
      </c>
      <c r="BN1432">
        <v>91.463879049004007</v>
      </c>
      <c r="BO1432">
        <v>21.432537624765999</v>
      </c>
      <c r="BP1432">
        <v>0.91841889507729002</v>
      </c>
      <c r="BQ1432">
        <v>69.900000000000006</v>
      </c>
      <c r="BR1432">
        <v>10.074856026902999</v>
      </c>
      <c r="BS1432">
        <v>100.90453568898</v>
      </c>
      <c r="BT1432">
        <v>105.73060132022</v>
      </c>
      <c r="BU1432">
        <v>-4.8260656312399988</v>
      </c>
      <c r="BV1432">
        <v>0.36882193318610001</v>
      </c>
      <c r="BW1432">
        <v>69.7</v>
      </c>
      <c r="BX1432">
        <v>-7.3194008233607004</v>
      </c>
      <c r="BY1432">
        <v>14.3</v>
      </c>
      <c r="BZ1432">
        <v>14.8</v>
      </c>
      <c r="CA1432">
        <v>3.2613963509028565</v>
      </c>
      <c r="CB1432">
        <v>-14.442406159754491</v>
      </c>
      <c r="CC1432">
        <v>1.153225806451613</v>
      </c>
      <c r="CD1432">
        <v>0.91358024691358031</v>
      </c>
    </row>
    <row r="1433" spans="1:82" x14ac:dyDescent="0.35">
      <c r="A1433">
        <v>2023</v>
      </c>
      <c r="B1433" t="s">
        <v>58</v>
      </c>
      <c r="C1433" t="s">
        <v>16</v>
      </c>
      <c r="D1433">
        <v>8</v>
      </c>
      <c r="E1433">
        <v>9</v>
      </c>
      <c r="F1433">
        <v>73</v>
      </c>
      <c r="G1433">
        <v>63</v>
      </c>
      <c r="H1433">
        <v>10</v>
      </c>
      <c r="I1433">
        <v>1</v>
      </c>
      <c r="J1433" t="s">
        <v>11</v>
      </c>
      <c r="K1433" s="6">
        <v>0.47499999999999998</v>
      </c>
      <c r="L1433" s="6">
        <v>0.45100000000000001</v>
      </c>
      <c r="M1433" s="6">
        <v>0.317</v>
      </c>
      <c r="N1433" s="6">
        <v>0.309</v>
      </c>
      <c r="O1433" s="6">
        <v>0.69</v>
      </c>
      <c r="P1433" s="6">
        <v>0.68</v>
      </c>
      <c r="Q1433">
        <v>35.200000000000003</v>
      </c>
      <c r="R1433">
        <v>38</v>
      </c>
      <c r="S1433">
        <v>13.4</v>
      </c>
      <c r="T1433">
        <v>12.5</v>
      </c>
      <c r="U1433">
        <v>8.4</v>
      </c>
      <c r="V1433">
        <v>6.8</v>
      </c>
      <c r="W1433">
        <v>5.2</v>
      </c>
      <c r="X1433">
        <v>5.7</v>
      </c>
      <c r="Y1433">
        <v>12.9</v>
      </c>
      <c r="Z1433">
        <v>12.8</v>
      </c>
      <c r="AA1433">
        <v>19.100000000000001</v>
      </c>
      <c r="AB1433">
        <v>16.899999999999999</v>
      </c>
      <c r="AC1433">
        <v>74.400000000000006</v>
      </c>
      <c r="AD1433">
        <v>74.7</v>
      </c>
      <c r="AE1433" s="6">
        <v>0.42</v>
      </c>
      <c r="AF1433" s="6">
        <v>0.41699999999999998</v>
      </c>
      <c r="AG1433">
        <v>67.400000000000006</v>
      </c>
      <c r="AH1433">
        <v>67</v>
      </c>
      <c r="AI1433">
        <v>1.0329999999999999</v>
      </c>
      <c r="AJ1433">
        <v>1.044</v>
      </c>
      <c r="AK1433">
        <v>0.93600000000000005</v>
      </c>
      <c r="AL1433">
        <v>0.93600000000000005</v>
      </c>
      <c r="AM1433">
        <v>0.60599999999999998</v>
      </c>
      <c r="AN1433">
        <v>0.625</v>
      </c>
      <c r="AO1433">
        <v>72</v>
      </c>
      <c r="AP1433">
        <v>71.5</v>
      </c>
      <c r="AQ1433" s="6">
        <v>0.52</v>
      </c>
      <c r="AR1433" s="6">
        <v>0.51600000000000001</v>
      </c>
      <c r="AS1433">
        <v>8.6999999999999993</v>
      </c>
      <c r="AT1433">
        <v>10.199999999999999</v>
      </c>
      <c r="AU1433">
        <v>7</v>
      </c>
      <c r="AV1433">
        <v>7.7</v>
      </c>
      <c r="AW1433">
        <v>2.1</v>
      </c>
      <c r="AX1433">
        <v>2.5</v>
      </c>
      <c r="AY1433">
        <v>33</v>
      </c>
      <c r="AZ1433">
        <v>32</v>
      </c>
      <c r="BA1433">
        <v>2455.2000000000003</v>
      </c>
      <c r="BB1433">
        <v>2390.4</v>
      </c>
      <c r="BC1433">
        <v>2224.2000000000003</v>
      </c>
      <c r="BD1433">
        <v>2144</v>
      </c>
      <c r="BE1433">
        <v>0.70464916723832005</v>
      </c>
      <c r="BF1433">
        <v>0.72258686022987773</v>
      </c>
      <c r="BG1433">
        <v>-9.8649167238320068E-2</v>
      </c>
      <c r="BH1433">
        <v>-9.7586860229877725E-2</v>
      </c>
      <c r="BI1433">
        <v>0.59499999999999997</v>
      </c>
      <c r="BJ1433">
        <v>0.56100000000000005</v>
      </c>
      <c r="BK1433">
        <v>0.59799999999999998</v>
      </c>
      <c r="BL1433">
        <v>0.54600000000000004</v>
      </c>
      <c r="BM1433">
        <v>110.70857397637999</v>
      </c>
      <c r="BN1433">
        <v>91.986654146576996</v>
      </c>
      <c r="BO1433">
        <v>18.721919829802999</v>
      </c>
      <c r="BP1433">
        <v>0.89382910070007004</v>
      </c>
      <c r="BQ1433">
        <v>70.400000000000006</v>
      </c>
      <c r="BR1433">
        <v>0.37778832011759</v>
      </c>
      <c r="BS1433">
        <v>108.98806520828001</v>
      </c>
      <c r="BT1433">
        <v>94.417162940156999</v>
      </c>
      <c r="BU1433">
        <v>14.570902268123007</v>
      </c>
      <c r="BV1433">
        <v>0.83894894500704997</v>
      </c>
      <c r="BW1433">
        <v>70.5</v>
      </c>
      <c r="BX1433">
        <v>0.88530926063326998</v>
      </c>
      <c r="BY1433">
        <v>14.3</v>
      </c>
      <c r="BZ1433">
        <v>13.1</v>
      </c>
      <c r="CA1433">
        <v>3.7602981232689525</v>
      </c>
      <c r="CB1433">
        <v>4.8384100519453739</v>
      </c>
      <c r="CC1433">
        <v>1.1085271317829457</v>
      </c>
      <c r="CD1433">
        <v>1.0234375</v>
      </c>
    </row>
    <row r="1434" spans="1:82" x14ac:dyDescent="0.35">
      <c r="A1434">
        <v>2023</v>
      </c>
      <c r="B1434" t="s">
        <v>182</v>
      </c>
      <c r="C1434" t="s">
        <v>159</v>
      </c>
      <c r="D1434">
        <v>5</v>
      </c>
      <c r="E1434">
        <v>12</v>
      </c>
      <c r="F1434">
        <v>63</v>
      </c>
      <c r="G1434">
        <v>51</v>
      </c>
      <c r="H1434">
        <v>12</v>
      </c>
      <c r="I1434">
        <v>1</v>
      </c>
      <c r="J1434" t="s">
        <v>11</v>
      </c>
      <c r="K1434" s="6">
        <v>0.45700000000000002</v>
      </c>
      <c r="L1434" s="6">
        <v>0.46500000000000002</v>
      </c>
      <c r="M1434" s="6">
        <v>0.36699999999999999</v>
      </c>
      <c r="N1434" s="6">
        <v>0.34699999999999998</v>
      </c>
      <c r="O1434" s="6">
        <v>0.69099999999999995</v>
      </c>
      <c r="P1434" s="6">
        <v>0.69699999999999995</v>
      </c>
      <c r="Q1434">
        <v>35.4</v>
      </c>
      <c r="R1434">
        <v>33.299999999999997</v>
      </c>
      <c r="S1434">
        <v>12.5</v>
      </c>
      <c r="T1434">
        <v>13.2</v>
      </c>
      <c r="U1434">
        <v>6.8</v>
      </c>
      <c r="V1434">
        <v>8.9</v>
      </c>
      <c r="W1434">
        <v>3.5</v>
      </c>
      <c r="X1434">
        <v>4.5999999999999996</v>
      </c>
      <c r="Y1434">
        <v>10.5</v>
      </c>
      <c r="Z1434">
        <v>13.4</v>
      </c>
      <c r="AA1434">
        <v>16.399999999999999</v>
      </c>
      <c r="AB1434">
        <v>16.3</v>
      </c>
      <c r="AC1434">
        <v>71</v>
      </c>
      <c r="AD1434">
        <v>71.400000000000006</v>
      </c>
      <c r="AE1434" s="6">
        <v>0.41499999999999998</v>
      </c>
      <c r="AF1434" s="6">
        <v>0.41499999999999998</v>
      </c>
      <c r="AG1434">
        <v>60</v>
      </c>
      <c r="AH1434">
        <v>62.9</v>
      </c>
      <c r="AI1434">
        <v>1.081</v>
      </c>
      <c r="AJ1434">
        <v>1.02</v>
      </c>
      <c r="AK1434">
        <v>0.91400000000000003</v>
      </c>
      <c r="AL1434">
        <v>0.89800000000000002</v>
      </c>
      <c r="AM1434">
        <v>0.78100000000000003</v>
      </c>
      <c r="AN1434">
        <v>0.79400000000000004</v>
      </c>
      <c r="AO1434">
        <v>65.7</v>
      </c>
      <c r="AP1434">
        <v>70</v>
      </c>
      <c r="AQ1434" s="6">
        <v>0.52500000000000002</v>
      </c>
      <c r="AR1434" s="6">
        <v>0.52200000000000002</v>
      </c>
      <c r="AS1434">
        <v>9.1</v>
      </c>
      <c r="AT1434">
        <v>8</v>
      </c>
      <c r="AU1434">
        <v>11</v>
      </c>
      <c r="AV1434">
        <v>8.5</v>
      </c>
      <c r="AW1434">
        <v>5.0999999999999996</v>
      </c>
      <c r="AX1434">
        <v>2.8</v>
      </c>
      <c r="AY1434">
        <v>32</v>
      </c>
      <c r="AZ1434">
        <v>34</v>
      </c>
      <c r="BA1434">
        <v>2272</v>
      </c>
      <c r="BB1434">
        <v>2427.6000000000004</v>
      </c>
      <c r="BC1434">
        <v>1920</v>
      </c>
      <c r="BD1434">
        <v>2138.6</v>
      </c>
      <c r="BE1434">
        <v>0.81477651990833577</v>
      </c>
      <c r="BF1434">
        <v>0.75313725775082019</v>
      </c>
      <c r="BG1434">
        <v>-3.3776519908335745E-2</v>
      </c>
      <c r="BH1434">
        <v>4.0862742249179851E-2</v>
      </c>
      <c r="BI1434">
        <v>0.622</v>
      </c>
      <c r="BJ1434">
        <v>0.60399999999999998</v>
      </c>
      <c r="BK1434">
        <v>0.57899999999999996</v>
      </c>
      <c r="BL1434">
        <v>0.54700000000000004</v>
      </c>
      <c r="BM1434">
        <v>111.68934537532</v>
      </c>
      <c r="BN1434">
        <v>89.121018925290997</v>
      </c>
      <c r="BO1434">
        <v>22.568326450029005</v>
      </c>
      <c r="BP1434">
        <v>0.93059402893114995</v>
      </c>
      <c r="BQ1434">
        <v>62.8</v>
      </c>
      <c r="BR1434">
        <v>3.4040874531241001</v>
      </c>
      <c r="BS1434">
        <v>104.18499780672001</v>
      </c>
      <c r="BT1434">
        <v>93.102490229330002</v>
      </c>
      <c r="BU1434">
        <v>11.082507577390004</v>
      </c>
      <c r="BV1434">
        <v>0.78471754703537</v>
      </c>
      <c r="BW1434">
        <v>68.8</v>
      </c>
      <c r="BX1434">
        <v>0.97317702494251002</v>
      </c>
      <c r="BY1434">
        <v>12.3</v>
      </c>
      <c r="BZ1434">
        <v>16.5</v>
      </c>
      <c r="CA1434">
        <v>2.7826609181257784</v>
      </c>
      <c r="CB1434">
        <v>6.2079813182679366</v>
      </c>
      <c r="CC1434">
        <v>1.1714285714285715</v>
      </c>
      <c r="CD1434">
        <v>1.2313432835820894</v>
      </c>
    </row>
    <row r="1435" spans="1:82" x14ac:dyDescent="0.35">
      <c r="A1435">
        <v>2023</v>
      </c>
      <c r="B1435" t="s">
        <v>121</v>
      </c>
      <c r="C1435" t="s">
        <v>44</v>
      </c>
      <c r="D1435">
        <v>4</v>
      </c>
      <c r="E1435">
        <v>13</v>
      </c>
      <c r="F1435">
        <v>87</v>
      </c>
      <c r="G1435">
        <v>63</v>
      </c>
      <c r="H1435">
        <v>24</v>
      </c>
      <c r="I1435">
        <v>1</v>
      </c>
      <c r="J1435" t="s">
        <v>11</v>
      </c>
      <c r="K1435" s="6">
        <v>0.46</v>
      </c>
      <c r="L1435" s="6">
        <v>0.46100000000000002</v>
      </c>
      <c r="M1435" s="6">
        <v>0.35699999999999998</v>
      </c>
      <c r="N1435" s="6">
        <v>0.36</v>
      </c>
      <c r="O1435" s="6">
        <v>0.754</v>
      </c>
      <c r="P1435" s="6">
        <v>0.73099999999999998</v>
      </c>
      <c r="Q1435">
        <v>39</v>
      </c>
      <c r="R1435">
        <v>35.700000000000003</v>
      </c>
      <c r="S1435">
        <v>17.3</v>
      </c>
      <c r="T1435">
        <v>15</v>
      </c>
      <c r="U1435">
        <v>6.5</v>
      </c>
      <c r="V1435">
        <v>7.5</v>
      </c>
      <c r="W1435">
        <v>4.9000000000000004</v>
      </c>
      <c r="X1435">
        <v>5.5</v>
      </c>
      <c r="Y1435">
        <v>12.9</v>
      </c>
      <c r="Z1435">
        <v>10.6</v>
      </c>
      <c r="AA1435">
        <v>18.100000000000001</v>
      </c>
      <c r="AB1435">
        <v>16.3</v>
      </c>
      <c r="AC1435">
        <v>78.5</v>
      </c>
      <c r="AD1435">
        <v>76.400000000000006</v>
      </c>
      <c r="AE1435" s="6">
        <v>0.41</v>
      </c>
      <c r="AF1435" s="6">
        <v>0.40899999999999997</v>
      </c>
      <c r="AG1435">
        <v>65</v>
      </c>
      <c r="AH1435">
        <v>65</v>
      </c>
      <c r="AI1435">
        <v>1.1140000000000001</v>
      </c>
      <c r="AJ1435">
        <v>1.0860000000000001</v>
      </c>
      <c r="AK1435">
        <v>0.92300000000000004</v>
      </c>
      <c r="AL1435">
        <v>0.92400000000000004</v>
      </c>
      <c r="AM1435">
        <v>0.75800000000000001</v>
      </c>
      <c r="AN1435">
        <v>0.79400000000000004</v>
      </c>
      <c r="AO1435">
        <v>70.400000000000006</v>
      </c>
      <c r="AP1435">
        <v>70.400000000000006</v>
      </c>
      <c r="AQ1435" s="6">
        <v>0.53500000000000003</v>
      </c>
      <c r="AR1435" s="6">
        <v>0.51800000000000002</v>
      </c>
      <c r="AS1435">
        <v>11.8</v>
      </c>
      <c r="AT1435">
        <v>10.3</v>
      </c>
      <c r="AU1435">
        <v>13.4</v>
      </c>
      <c r="AV1435">
        <v>11.4</v>
      </c>
      <c r="AW1435">
        <v>5.2</v>
      </c>
      <c r="AX1435">
        <v>5.0999999999999996</v>
      </c>
      <c r="AY1435">
        <v>33</v>
      </c>
      <c r="AZ1435">
        <v>34</v>
      </c>
      <c r="BA1435">
        <v>2590.5</v>
      </c>
      <c r="BB1435">
        <v>2597.6000000000004</v>
      </c>
      <c r="BC1435">
        <v>2145</v>
      </c>
      <c r="BD1435">
        <v>2210</v>
      </c>
      <c r="BE1435">
        <v>0.84032656998512834</v>
      </c>
      <c r="BF1435">
        <v>0.80565798590780102</v>
      </c>
      <c r="BG1435">
        <v>-8.2326569985128328E-2</v>
      </c>
      <c r="BH1435">
        <v>-1.1657985907800983E-2</v>
      </c>
      <c r="BI1435">
        <v>0.59599999999999997</v>
      </c>
      <c r="BJ1435">
        <v>0.57799999999999996</v>
      </c>
      <c r="BK1435">
        <v>0.54200000000000004</v>
      </c>
      <c r="BL1435">
        <v>0.499</v>
      </c>
      <c r="BM1435">
        <v>118.9010126587</v>
      </c>
      <c r="BN1435">
        <v>92.453669904641998</v>
      </c>
      <c r="BO1435">
        <v>26.447342754057999</v>
      </c>
      <c r="BP1435">
        <v>0.94750986867286002</v>
      </c>
      <c r="BQ1435">
        <v>67.7</v>
      </c>
      <c r="BR1435">
        <v>5.0335888258147996</v>
      </c>
      <c r="BS1435">
        <v>108.82789389739</v>
      </c>
      <c r="BT1435">
        <v>97.027138364232997</v>
      </c>
      <c r="BU1435">
        <v>11.800755533157002</v>
      </c>
      <c r="BV1435">
        <v>0.78917090435475001</v>
      </c>
      <c r="BW1435">
        <v>69.5</v>
      </c>
      <c r="BX1435">
        <v>-1.6532710102539001</v>
      </c>
      <c r="BY1435">
        <v>13.3</v>
      </c>
      <c r="BZ1435">
        <v>14.4</v>
      </c>
      <c r="CA1435">
        <v>2.5598034792970767</v>
      </c>
      <c r="CB1435">
        <v>5.8894534171751447</v>
      </c>
      <c r="CC1435">
        <v>1.0310077519379846</v>
      </c>
      <c r="CD1435">
        <v>1.358490566037736</v>
      </c>
    </row>
    <row r="1436" spans="1:82" x14ac:dyDescent="0.35">
      <c r="A1436">
        <v>2023</v>
      </c>
      <c r="B1436" t="s">
        <v>269</v>
      </c>
      <c r="C1436" t="s">
        <v>150</v>
      </c>
      <c r="D1436">
        <v>6</v>
      </c>
      <c r="E1436">
        <v>11</v>
      </c>
      <c r="F1436">
        <v>72</v>
      </c>
      <c r="G1436">
        <v>70</v>
      </c>
      <c r="H1436">
        <v>2</v>
      </c>
      <c r="I1436">
        <v>1</v>
      </c>
      <c r="J1436" t="s">
        <v>11</v>
      </c>
      <c r="K1436" s="6">
        <v>0.45700000000000002</v>
      </c>
      <c r="L1436" s="6">
        <v>0.41299999999999998</v>
      </c>
      <c r="M1436" s="6">
        <v>0.30599999999999999</v>
      </c>
      <c r="N1436" s="6">
        <v>0.314</v>
      </c>
      <c r="O1436" s="6">
        <v>0.70099999999999996</v>
      </c>
      <c r="P1436" s="6">
        <v>0.68899999999999995</v>
      </c>
      <c r="Q1436">
        <v>35.700000000000003</v>
      </c>
      <c r="R1436">
        <v>36.9</v>
      </c>
      <c r="S1436">
        <v>16.2</v>
      </c>
      <c r="T1436">
        <v>14.2</v>
      </c>
      <c r="U1436">
        <v>8.1999999999999993</v>
      </c>
      <c r="V1436">
        <v>7.3</v>
      </c>
      <c r="W1436">
        <v>4.7</v>
      </c>
      <c r="X1436">
        <v>4.7</v>
      </c>
      <c r="Y1436">
        <v>12.2</v>
      </c>
      <c r="Z1436">
        <v>11.8</v>
      </c>
      <c r="AA1436">
        <v>16.2</v>
      </c>
      <c r="AB1436">
        <v>18.5</v>
      </c>
      <c r="AC1436">
        <v>75.2</v>
      </c>
      <c r="AD1436">
        <v>70.3</v>
      </c>
      <c r="AE1436" s="6">
        <v>0.42499999999999999</v>
      </c>
      <c r="AF1436" s="6">
        <v>0.39800000000000002</v>
      </c>
      <c r="AG1436">
        <v>67.900000000000006</v>
      </c>
      <c r="AH1436">
        <v>67.7</v>
      </c>
      <c r="AI1436">
        <v>1.0369999999999999</v>
      </c>
      <c r="AJ1436">
        <v>0.97799999999999998</v>
      </c>
      <c r="AK1436">
        <v>0.93700000000000006</v>
      </c>
      <c r="AL1436">
        <v>0.94099999999999995</v>
      </c>
      <c r="AM1436">
        <v>0.63600000000000001</v>
      </c>
      <c r="AN1436">
        <v>0.64700000000000002</v>
      </c>
      <c r="AO1436">
        <v>72.5</v>
      </c>
      <c r="AP1436">
        <v>71.900000000000006</v>
      </c>
      <c r="AQ1436" s="6">
        <v>0.502</v>
      </c>
      <c r="AR1436" s="6">
        <v>0.47499999999999998</v>
      </c>
      <c r="AS1436">
        <v>10.3</v>
      </c>
      <c r="AT1436">
        <v>9.4</v>
      </c>
      <c r="AU1436">
        <v>7.3</v>
      </c>
      <c r="AV1436">
        <v>2.6</v>
      </c>
      <c r="AW1436">
        <v>4.5</v>
      </c>
      <c r="AX1436">
        <v>2.1</v>
      </c>
      <c r="AY1436">
        <v>33</v>
      </c>
      <c r="AZ1436">
        <v>34</v>
      </c>
      <c r="BA1436">
        <v>2481.6</v>
      </c>
      <c r="BB1436">
        <v>2390.1999999999998</v>
      </c>
      <c r="BC1436">
        <v>2240.7000000000003</v>
      </c>
      <c r="BD1436">
        <v>2301.8000000000002</v>
      </c>
      <c r="BE1436">
        <v>0.7106645400657694</v>
      </c>
      <c r="BF1436">
        <v>0.58215676633059643</v>
      </c>
      <c r="BG1436">
        <v>-7.4664540065769391E-2</v>
      </c>
      <c r="BH1436">
        <v>6.4843233669403588E-2</v>
      </c>
      <c r="BI1436">
        <v>0.56599999999999995</v>
      </c>
      <c r="BJ1436">
        <v>0.56999999999999995</v>
      </c>
      <c r="BK1436">
        <v>0.54900000000000004</v>
      </c>
      <c r="BL1436">
        <v>0.54600000000000004</v>
      </c>
      <c r="BM1436">
        <v>110.37512947718</v>
      </c>
      <c r="BN1436">
        <v>93.396258449797998</v>
      </c>
      <c r="BO1436">
        <v>16.978871027381999</v>
      </c>
      <c r="BP1436">
        <v>0.87223717824435998</v>
      </c>
      <c r="BQ1436">
        <v>70.599999999999994</v>
      </c>
      <c r="BR1436">
        <v>2.2412947755675998</v>
      </c>
      <c r="BS1436">
        <v>107.17578379721</v>
      </c>
      <c r="BT1436">
        <v>94.027833114040007</v>
      </c>
      <c r="BU1436">
        <v>13.147950683169995</v>
      </c>
      <c r="BV1436">
        <v>0.81833599335106999</v>
      </c>
      <c r="BW1436">
        <v>69.099999999999994</v>
      </c>
      <c r="BX1436">
        <v>1.2271905796438001</v>
      </c>
      <c r="BY1436">
        <v>15.6</v>
      </c>
      <c r="BZ1436">
        <v>14.4</v>
      </c>
      <c r="CA1436">
        <v>4.1581092103322215</v>
      </c>
      <c r="CB1436">
        <v>5.2555718883590954</v>
      </c>
      <c r="CC1436">
        <v>1.278688524590164</v>
      </c>
      <c r="CD1436">
        <v>1.2203389830508473</v>
      </c>
    </row>
    <row r="1437" spans="1:82" x14ac:dyDescent="0.35">
      <c r="A1437">
        <v>2023</v>
      </c>
      <c r="B1437" t="s">
        <v>78</v>
      </c>
      <c r="C1437" t="s">
        <v>275</v>
      </c>
      <c r="D1437">
        <v>3</v>
      </c>
      <c r="E1437">
        <v>14</v>
      </c>
      <c r="F1437">
        <v>82</v>
      </c>
      <c r="G1437">
        <v>70</v>
      </c>
      <c r="H1437">
        <v>12</v>
      </c>
      <c r="I1437">
        <v>1</v>
      </c>
      <c r="J1437" t="s">
        <v>11</v>
      </c>
      <c r="K1437" s="6">
        <v>0.52200000000000002</v>
      </c>
      <c r="L1437" s="6">
        <v>0.45200000000000001</v>
      </c>
      <c r="M1437" s="6">
        <v>0.38400000000000001</v>
      </c>
      <c r="N1437" s="6">
        <v>0.376</v>
      </c>
      <c r="O1437" s="6">
        <v>0.70199999999999996</v>
      </c>
      <c r="P1437" s="6">
        <v>0.71499999999999997</v>
      </c>
      <c r="Q1437">
        <v>36.299999999999997</v>
      </c>
      <c r="R1437">
        <v>35.200000000000003</v>
      </c>
      <c r="S1437">
        <v>16.3</v>
      </c>
      <c r="T1437">
        <v>11.6</v>
      </c>
      <c r="U1437">
        <v>7.3</v>
      </c>
      <c r="V1437">
        <v>4.5999999999999996</v>
      </c>
      <c r="W1437">
        <v>3.3</v>
      </c>
      <c r="X1437">
        <v>3.1</v>
      </c>
      <c r="Y1437">
        <v>10.5</v>
      </c>
      <c r="Z1437">
        <v>12.2</v>
      </c>
      <c r="AA1437">
        <v>16.8</v>
      </c>
      <c r="AB1437">
        <v>18.5</v>
      </c>
      <c r="AC1437">
        <v>86.5</v>
      </c>
      <c r="AD1437">
        <v>72.3</v>
      </c>
      <c r="AE1437" s="6">
        <v>0.44800000000000001</v>
      </c>
      <c r="AF1437" s="6">
        <v>0.41899999999999998</v>
      </c>
      <c r="AG1437">
        <v>73.900000000000006</v>
      </c>
      <c r="AH1437">
        <v>68.7</v>
      </c>
      <c r="AI1437">
        <v>1.18</v>
      </c>
      <c r="AJ1437">
        <v>1.056</v>
      </c>
      <c r="AK1437">
        <v>1.008</v>
      </c>
      <c r="AL1437">
        <v>1.0029999999999999</v>
      </c>
      <c r="AM1437">
        <v>0.84399999999999997</v>
      </c>
      <c r="AN1437">
        <v>0.65600000000000003</v>
      </c>
      <c r="AO1437">
        <v>73.3</v>
      </c>
      <c r="AP1437">
        <v>68.5</v>
      </c>
      <c r="AQ1437" s="6">
        <v>0.58499999999999996</v>
      </c>
      <c r="AR1437" s="6">
        <v>0.52900000000000003</v>
      </c>
      <c r="AS1437">
        <v>8.9</v>
      </c>
      <c r="AT1437">
        <v>8.1</v>
      </c>
      <c r="AU1437">
        <v>12.6</v>
      </c>
      <c r="AV1437">
        <v>3.6</v>
      </c>
      <c r="AW1437">
        <v>4.4000000000000004</v>
      </c>
      <c r="AX1437">
        <v>-3.1</v>
      </c>
      <c r="AY1437">
        <v>32</v>
      </c>
      <c r="AZ1437">
        <v>32</v>
      </c>
      <c r="BA1437">
        <v>2768</v>
      </c>
      <c r="BB1437">
        <v>2313.6</v>
      </c>
      <c r="BC1437">
        <v>2364.8000000000002</v>
      </c>
      <c r="BD1437">
        <v>2198.4</v>
      </c>
      <c r="BE1437">
        <v>0.79985653671510337</v>
      </c>
      <c r="BF1437">
        <v>0.61051068983278722</v>
      </c>
      <c r="BG1437">
        <v>4.41434632848966E-2</v>
      </c>
      <c r="BH1437">
        <v>4.5489310167212804E-2</v>
      </c>
      <c r="BI1437">
        <v>0.64200000000000002</v>
      </c>
      <c r="BJ1437">
        <v>0.54500000000000004</v>
      </c>
      <c r="BK1437">
        <v>0.57499999999999996</v>
      </c>
      <c r="BL1437">
        <v>0.51500000000000001</v>
      </c>
      <c r="BM1437">
        <v>122.61768465077</v>
      </c>
      <c r="BN1437">
        <v>98.550936341533998</v>
      </c>
      <c r="BO1437">
        <v>24.066748309236004</v>
      </c>
      <c r="BP1437">
        <v>0.92502900849223002</v>
      </c>
      <c r="BQ1437">
        <v>70.7</v>
      </c>
      <c r="BR1437">
        <v>6.6443669438963999</v>
      </c>
      <c r="BS1437">
        <v>109.78057039335</v>
      </c>
      <c r="BT1437">
        <v>104.5097409242</v>
      </c>
      <c r="BU1437">
        <v>5.2708294691500015</v>
      </c>
      <c r="BV1437">
        <v>0.63780218980297998</v>
      </c>
      <c r="BW1437">
        <v>65.7</v>
      </c>
      <c r="BX1437">
        <v>-3.7613951502653</v>
      </c>
      <c r="BY1437">
        <v>13.5</v>
      </c>
      <c r="BZ1437">
        <v>10</v>
      </c>
      <c r="CA1437">
        <v>2.937663164610723</v>
      </c>
      <c r="CB1437">
        <v>12.464831272675397</v>
      </c>
      <c r="CC1437">
        <v>1.2857142857142858</v>
      </c>
      <c r="CD1437">
        <v>0.81967213114754101</v>
      </c>
    </row>
    <row r="1438" spans="1:82" x14ac:dyDescent="0.35">
      <c r="A1438">
        <v>2023</v>
      </c>
      <c r="B1438" t="s">
        <v>265</v>
      </c>
      <c r="C1438" t="s">
        <v>201</v>
      </c>
      <c r="D1438">
        <v>7</v>
      </c>
      <c r="E1438">
        <v>10</v>
      </c>
      <c r="F1438">
        <v>75</v>
      </c>
      <c r="G1438">
        <v>67</v>
      </c>
      <c r="H1438">
        <v>8</v>
      </c>
      <c r="I1438">
        <v>1</v>
      </c>
      <c r="J1438" t="s">
        <v>11</v>
      </c>
      <c r="K1438" s="6">
        <v>0.40600000000000003</v>
      </c>
      <c r="L1438" s="6">
        <v>0.45100000000000001</v>
      </c>
      <c r="M1438" s="6">
        <v>0.32100000000000001</v>
      </c>
      <c r="N1438" s="6">
        <v>0.36</v>
      </c>
      <c r="O1438" s="6">
        <v>0.751</v>
      </c>
      <c r="P1438" s="6">
        <v>0.73899999999999999</v>
      </c>
      <c r="Q1438">
        <v>34.6</v>
      </c>
      <c r="R1438">
        <v>35.4</v>
      </c>
      <c r="S1438">
        <v>12.9</v>
      </c>
      <c r="T1438">
        <v>11</v>
      </c>
      <c r="U1438">
        <v>8</v>
      </c>
      <c r="V1438">
        <v>5.0999999999999996</v>
      </c>
      <c r="W1438">
        <v>4.2</v>
      </c>
      <c r="X1438">
        <v>2.9</v>
      </c>
      <c r="Y1438">
        <v>9.8000000000000007</v>
      </c>
      <c r="Z1438">
        <v>11.3</v>
      </c>
      <c r="AA1438">
        <v>16.2</v>
      </c>
      <c r="AB1438">
        <v>16.5</v>
      </c>
      <c r="AC1438">
        <v>67.7</v>
      </c>
      <c r="AD1438">
        <v>71.7</v>
      </c>
      <c r="AE1438" s="6">
        <v>0.41199999999999998</v>
      </c>
      <c r="AF1438" s="6">
        <v>0.41499999999999998</v>
      </c>
      <c r="AG1438">
        <v>62.5</v>
      </c>
      <c r="AH1438">
        <v>64.7</v>
      </c>
      <c r="AI1438">
        <v>1.004</v>
      </c>
      <c r="AJ1438">
        <v>1.038</v>
      </c>
      <c r="AK1438">
        <v>0.92700000000000005</v>
      </c>
      <c r="AL1438">
        <v>0.93700000000000006</v>
      </c>
      <c r="AM1438">
        <v>0.65600000000000003</v>
      </c>
      <c r="AN1438">
        <v>0.71899999999999997</v>
      </c>
      <c r="AO1438">
        <v>67.400000000000006</v>
      </c>
      <c r="AP1438">
        <v>69</v>
      </c>
      <c r="AQ1438" s="6">
        <v>0.47199999999999998</v>
      </c>
      <c r="AR1438" s="6">
        <v>0.51900000000000002</v>
      </c>
      <c r="AS1438">
        <v>8.9</v>
      </c>
      <c r="AT1438">
        <v>7.5</v>
      </c>
      <c r="AU1438">
        <v>5.2</v>
      </c>
      <c r="AV1438">
        <v>7</v>
      </c>
      <c r="AW1438">
        <v>6.1</v>
      </c>
      <c r="AX1438">
        <v>1.2</v>
      </c>
      <c r="AY1438">
        <v>32</v>
      </c>
      <c r="AZ1438">
        <v>32</v>
      </c>
      <c r="BA1438">
        <v>2166.4</v>
      </c>
      <c r="BB1438">
        <v>2294.4</v>
      </c>
      <c r="BC1438">
        <v>2000</v>
      </c>
      <c r="BD1438">
        <v>2070.4</v>
      </c>
      <c r="BE1438">
        <v>0.66891739786903603</v>
      </c>
      <c r="BF1438">
        <v>0.71177491395004056</v>
      </c>
      <c r="BG1438">
        <v>-1.2917397869036007E-2</v>
      </c>
      <c r="BH1438">
        <v>7.2250860499594172E-3</v>
      </c>
      <c r="BI1438">
        <v>0.56200000000000006</v>
      </c>
      <c r="BJ1438">
        <v>0.60699999999999998</v>
      </c>
      <c r="BK1438">
        <v>0.54300000000000004</v>
      </c>
      <c r="BL1438">
        <v>0.56499999999999995</v>
      </c>
      <c r="BM1438">
        <v>106.63724368307</v>
      </c>
      <c r="BN1438">
        <v>91.716929427105995</v>
      </c>
      <c r="BO1438">
        <v>14.920314255964001</v>
      </c>
      <c r="BP1438">
        <v>0.84984007116149995</v>
      </c>
      <c r="BQ1438">
        <v>65.599999999999994</v>
      </c>
      <c r="BR1438">
        <v>1.6040136174188</v>
      </c>
      <c r="BS1438">
        <v>108.21575513633</v>
      </c>
      <c r="BT1438">
        <v>92.893601248387995</v>
      </c>
      <c r="BU1438">
        <v>15.322153887942008</v>
      </c>
      <c r="BV1438">
        <v>0.85267410566929003</v>
      </c>
      <c r="BW1438">
        <v>67.3</v>
      </c>
      <c r="BX1438">
        <v>2.1448387093379</v>
      </c>
      <c r="BY1438">
        <v>14.3</v>
      </c>
      <c r="BZ1438">
        <v>12</v>
      </c>
      <c r="CA1438">
        <v>4.3966902355141837</v>
      </c>
      <c r="CB1438">
        <v>4.3923328594788957</v>
      </c>
      <c r="CC1438">
        <v>1.4591836734693877</v>
      </c>
      <c r="CD1438">
        <v>1.0619469026548671</v>
      </c>
    </row>
    <row r="1439" spans="1:82" x14ac:dyDescent="0.35">
      <c r="A1439">
        <v>2023</v>
      </c>
      <c r="B1439" t="s">
        <v>40</v>
      </c>
      <c r="C1439" t="s">
        <v>134</v>
      </c>
      <c r="D1439">
        <v>2</v>
      </c>
      <c r="E1439">
        <v>15</v>
      </c>
      <c r="F1439">
        <v>86</v>
      </c>
      <c r="G1439">
        <v>53</v>
      </c>
      <c r="H1439">
        <v>33</v>
      </c>
      <c r="I1439">
        <v>1</v>
      </c>
      <c r="J1439" t="s">
        <v>11</v>
      </c>
      <c r="K1439" s="6">
        <v>0.45800000000000002</v>
      </c>
      <c r="L1439" s="6">
        <v>0.46700000000000003</v>
      </c>
      <c r="M1439" s="6">
        <v>0.34699999999999998</v>
      </c>
      <c r="N1439" s="6">
        <v>0.38800000000000001</v>
      </c>
      <c r="O1439" s="6">
        <v>0.72199999999999998</v>
      </c>
      <c r="P1439" s="6">
        <v>0.69299999999999995</v>
      </c>
      <c r="Q1439">
        <v>35.799999999999997</v>
      </c>
      <c r="R1439">
        <v>34.299999999999997</v>
      </c>
      <c r="S1439">
        <v>14.2</v>
      </c>
      <c r="T1439">
        <v>12.5</v>
      </c>
      <c r="U1439">
        <v>8.4</v>
      </c>
      <c r="V1439">
        <v>6.1</v>
      </c>
      <c r="W1439">
        <v>3.9</v>
      </c>
      <c r="X1439">
        <v>4</v>
      </c>
      <c r="Y1439">
        <v>10.3</v>
      </c>
      <c r="Z1439">
        <v>13.9</v>
      </c>
      <c r="AA1439">
        <v>15.7</v>
      </c>
      <c r="AB1439">
        <v>15.6</v>
      </c>
      <c r="AC1439">
        <v>73.900000000000006</v>
      </c>
      <c r="AD1439">
        <v>73</v>
      </c>
      <c r="AE1439" s="6">
        <v>0.40600000000000003</v>
      </c>
      <c r="AF1439" s="6">
        <v>0.42799999999999999</v>
      </c>
      <c r="AG1439">
        <v>60.3</v>
      </c>
      <c r="AH1439">
        <v>69.3</v>
      </c>
      <c r="AI1439">
        <v>1.073</v>
      </c>
      <c r="AJ1439">
        <v>1.0229999999999999</v>
      </c>
      <c r="AK1439">
        <v>0.875</v>
      </c>
      <c r="AL1439">
        <v>0.97099999999999997</v>
      </c>
      <c r="AM1439">
        <v>0.85299999999999998</v>
      </c>
      <c r="AN1439">
        <v>0.78100000000000003</v>
      </c>
      <c r="AO1439">
        <v>68.900000000000006</v>
      </c>
      <c r="AP1439">
        <v>71.3</v>
      </c>
      <c r="AQ1439" s="6">
        <v>0.50900000000000001</v>
      </c>
      <c r="AR1439" s="6">
        <v>0.53900000000000003</v>
      </c>
      <c r="AS1439">
        <v>10.199999999999999</v>
      </c>
      <c r="AT1439">
        <v>6.8</v>
      </c>
      <c r="AU1439">
        <v>13.6</v>
      </c>
      <c r="AV1439">
        <v>3.7</v>
      </c>
      <c r="AW1439">
        <v>8.5</v>
      </c>
      <c r="AX1439">
        <v>-3.2</v>
      </c>
      <c r="AY1439">
        <v>34</v>
      </c>
      <c r="AZ1439">
        <v>32</v>
      </c>
      <c r="BA1439">
        <v>2512.6000000000004</v>
      </c>
      <c r="BB1439">
        <v>2336</v>
      </c>
      <c r="BC1439">
        <v>2050.1999999999998</v>
      </c>
      <c r="BD1439">
        <v>2217.6</v>
      </c>
      <c r="BE1439">
        <v>0.85689666881181314</v>
      </c>
      <c r="BF1439">
        <v>0.6124750344546579</v>
      </c>
      <c r="BG1439">
        <v>-3.8966688118131643E-3</v>
      </c>
      <c r="BH1439">
        <v>0.16852496554534213</v>
      </c>
      <c r="BI1439">
        <v>0.63400000000000001</v>
      </c>
      <c r="BJ1439">
        <v>0.55200000000000005</v>
      </c>
      <c r="BK1439">
        <v>0.55800000000000005</v>
      </c>
      <c r="BL1439">
        <v>0.45500000000000002</v>
      </c>
      <c r="BM1439">
        <v>113.18334491786</v>
      </c>
      <c r="BN1439">
        <v>87.392078556466004</v>
      </c>
      <c r="BO1439">
        <v>25.791266361393994</v>
      </c>
      <c r="BP1439">
        <v>0.95138332056642005</v>
      </c>
      <c r="BQ1439">
        <v>67</v>
      </c>
      <c r="BR1439">
        <v>8.4032431047053002</v>
      </c>
      <c r="BS1439">
        <v>101.22421441225001</v>
      </c>
      <c r="BT1439">
        <v>102.39991588555</v>
      </c>
      <c r="BU1439">
        <v>-1.1757014732999949</v>
      </c>
      <c r="BV1439">
        <v>0.46684852338195998</v>
      </c>
      <c r="BW1439">
        <v>69.099999999999994</v>
      </c>
      <c r="BX1439">
        <v>-1.8622008423580001</v>
      </c>
      <c r="BY1439">
        <v>15.9</v>
      </c>
      <c r="BZ1439">
        <v>12.5</v>
      </c>
      <c r="CA1439">
        <v>2.5977786069585886</v>
      </c>
      <c r="CB1439">
        <v>-58.773422989807095</v>
      </c>
      <c r="CC1439">
        <v>1.5436893203883495</v>
      </c>
      <c r="CD1439">
        <v>0.89928057553956831</v>
      </c>
    </row>
    <row r="1440" spans="1:82" x14ac:dyDescent="0.35">
      <c r="A1440">
        <v>2023</v>
      </c>
      <c r="B1440" t="s">
        <v>12</v>
      </c>
      <c r="C1440" t="s">
        <v>58</v>
      </c>
      <c r="D1440">
        <v>1</v>
      </c>
      <c r="E1440">
        <v>8</v>
      </c>
      <c r="F1440">
        <v>71</v>
      </c>
      <c r="G1440">
        <v>72</v>
      </c>
      <c r="H1440">
        <v>-1</v>
      </c>
      <c r="I1440">
        <v>0</v>
      </c>
      <c r="J1440" t="s">
        <v>26</v>
      </c>
      <c r="K1440" s="6">
        <v>0.46600000000000003</v>
      </c>
      <c r="L1440" s="6">
        <v>0.47499999999999998</v>
      </c>
      <c r="M1440" s="6">
        <v>0.34399999999999997</v>
      </c>
      <c r="N1440" s="6">
        <v>0.317</v>
      </c>
      <c r="O1440" s="6">
        <v>0.71699999999999997</v>
      </c>
      <c r="P1440" s="6">
        <v>0.69</v>
      </c>
      <c r="Q1440">
        <v>35.9</v>
      </c>
      <c r="R1440">
        <v>35.200000000000003</v>
      </c>
      <c r="S1440">
        <v>16.399999999999999</v>
      </c>
      <c r="T1440">
        <v>13.4</v>
      </c>
      <c r="U1440">
        <v>8.8000000000000007</v>
      </c>
      <c r="V1440">
        <v>8.4</v>
      </c>
      <c r="W1440">
        <v>3.8</v>
      </c>
      <c r="X1440">
        <v>5.2</v>
      </c>
      <c r="Y1440">
        <v>12.4</v>
      </c>
      <c r="Z1440">
        <v>12.9</v>
      </c>
      <c r="AA1440">
        <v>16.600000000000001</v>
      </c>
      <c r="AB1440">
        <v>19.100000000000001</v>
      </c>
      <c r="AC1440">
        <v>74.900000000000006</v>
      </c>
      <c r="AD1440">
        <v>74.400000000000006</v>
      </c>
      <c r="AE1440" s="6">
        <v>0.41599999999999998</v>
      </c>
      <c r="AF1440" s="6">
        <v>0.42</v>
      </c>
      <c r="AG1440">
        <v>67.900000000000006</v>
      </c>
      <c r="AH1440">
        <v>67.400000000000006</v>
      </c>
      <c r="AI1440">
        <v>1.0409999999999999</v>
      </c>
      <c r="AJ1440">
        <v>1.0329999999999999</v>
      </c>
      <c r="AK1440">
        <v>0.94299999999999995</v>
      </c>
      <c r="AL1440">
        <v>0.93600000000000005</v>
      </c>
      <c r="AM1440">
        <v>0.79400000000000004</v>
      </c>
      <c r="AN1440">
        <v>0.60599999999999998</v>
      </c>
      <c r="AO1440">
        <v>72</v>
      </c>
      <c r="AP1440">
        <v>72</v>
      </c>
      <c r="AQ1440" s="6">
        <v>0.52400000000000002</v>
      </c>
      <c r="AR1440" s="6">
        <v>0.52</v>
      </c>
      <c r="AS1440">
        <v>8.5</v>
      </c>
      <c r="AT1440">
        <v>8.6999999999999993</v>
      </c>
      <c r="AU1440">
        <v>7</v>
      </c>
      <c r="AV1440">
        <v>7</v>
      </c>
      <c r="AW1440">
        <v>1.7</v>
      </c>
      <c r="AX1440">
        <v>2.1</v>
      </c>
      <c r="AY1440">
        <v>34</v>
      </c>
      <c r="AZ1440">
        <v>33</v>
      </c>
      <c r="BA1440">
        <v>2546.6000000000004</v>
      </c>
      <c r="BB1440">
        <v>2455.2000000000003</v>
      </c>
      <c r="BC1440">
        <v>2308.6000000000004</v>
      </c>
      <c r="BD1440">
        <v>2224.2000000000003</v>
      </c>
      <c r="BE1440">
        <v>0.70337826923923019</v>
      </c>
      <c r="BF1440">
        <v>0.70464916723832005</v>
      </c>
      <c r="BG1440">
        <v>9.0621730760769847E-2</v>
      </c>
      <c r="BH1440">
        <v>-9.8649167238320068E-2</v>
      </c>
      <c r="BI1440">
        <v>0.65300000000000002</v>
      </c>
      <c r="BJ1440">
        <v>0.59499999999999997</v>
      </c>
      <c r="BK1440">
        <v>0.60299999999999998</v>
      </c>
      <c r="BL1440">
        <v>0.59799999999999998</v>
      </c>
      <c r="BM1440">
        <v>112.89641667377001</v>
      </c>
      <c r="BN1440">
        <v>91.463879049004007</v>
      </c>
      <c r="BO1440">
        <v>21.432537624765999</v>
      </c>
      <c r="BP1440">
        <v>0.91841889507729002</v>
      </c>
      <c r="BQ1440">
        <v>69.900000000000006</v>
      </c>
      <c r="BR1440">
        <v>10.074856026902999</v>
      </c>
      <c r="BS1440">
        <v>110.70857397637999</v>
      </c>
      <c r="BT1440">
        <v>91.986654146576996</v>
      </c>
      <c r="BU1440">
        <v>18.721919829802999</v>
      </c>
      <c r="BV1440">
        <v>0.89382910070007004</v>
      </c>
      <c r="BW1440">
        <v>70.400000000000006</v>
      </c>
      <c r="BX1440">
        <v>0.37778832011759</v>
      </c>
      <c r="BY1440">
        <v>14.3</v>
      </c>
      <c r="BZ1440">
        <v>14.3</v>
      </c>
      <c r="CA1440">
        <v>3.2613963509028565</v>
      </c>
      <c r="CB1440">
        <v>3.7602981232689525</v>
      </c>
      <c r="CC1440">
        <v>1.153225806451613</v>
      </c>
      <c r="CD1440">
        <v>1.1085271317829457</v>
      </c>
    </row>
    <row r="1441" spans="1:82" x14ac:dyDescent="0.35">
      <c r="A1441">
        <v>2023</v>
      </c>
      <c r="B1441" t="s">
        <v>121</v>
      </c>
      <c r="C1441" t="s">
        <v>182</v>
      </c>
      <c r="D1441">
        <v>4</v>
      </c>
      <c r="E1441">
        <v>5</v>
      </c>
      <c r="F1441">
        <v>70</v>
      </c>
      <c r="G1441">
        <v>55</v>
      </c>
      <c r="H1441">
        <v>15</v>
      </c>
      <c r="I1441">
        <v>1</v>
      </c>
      <c r="J1441" t="s">
        <v>26</v>
      </c>
      <c r="K1441" s="6">
        <v>0.46</v>
      </c>
      <c r="L1441" s="6">
        <v>0.45700000000000002</v>
      </c>
      <c r="M1441" s="6">
        <v>0.35699999999999998</v>
      </c>
      <c r="N1441" s="6">
        <v>0.36699999999999999</v>
      </c>
      <c r="O1441" s="6">
        <v>0.754</v>
      </c>
      <c r="P1441" s="6">
        <v>0.69099999999999995</v>
      </c>
      <c r="Q1441">
        <v>39</v>
      </c>
      <c r="R1441">
        <v>35.4</v>
      </c>
      <c r="S1441">
        <v>17.3</v>
      </c>
      <c r="T1441">
        <v>12.5</v>
      </c>
      <c r="U1441">
        <v>6.5</v>
      </c>
      <c r="V1441">
        <v>6.8</v>
      </c>
      <c r="W1441">
        <v>4.9000000000000004</v>
      </c>
      <c r="X1441">
        <v>3.5</v>
      </c>
      <c r="Y1441">
        <v>12.9</v>
      </c>
      <c r="Z1441">
        <v>10.5</v>
      </c>
      <c r="AA1441">
        <v>18.100000000000001</v>
      </c>
      <c r="AB1441">
        <v>16.399999999999999</v>
      </c>
      <c r="AC1441">
        <v>78.5</v>
      </c>
      <c r="AD1441">
        <v>71</v>
      </c>
      <c r="AE1441" s="6">
        <v>0.41</v>
      </c>
      <c r="AF1441" s="6">
        <v>0.41499999999999998</v>
      </c>
      <c r="AG1441">
        <v>65</v>
      </c>
      <c r="AH1441">
        <v>60</v>
      </c>
      <c r="AI1441">
        <v>1.1140000000000001</v>
      </c>
      <c r="AJ1441">
        <v>1.081</v>
      </c>
      <c r="AK1441">
        <v>0.92300000000000004</v>
      </c>
      <c r="AL1441">
        <v>0.91400000000000003</v>
      </c>
      <c r="AM1441">
        <v>0.75800000000000001</v>
      </c>
      <c r="AN1441">
        <v>0.78100000000000003</v>
      </c>
      <c r="AO1441">
        <v>70.400000000000006</v>
      </c>
      <c r="AP1441">
        <v>65.7</v>
      </c>
      <c r="AQ1441" s="6">
        <v>0.53500000000000003</v>
      </c>
      <c r="AR1441" s="6">
        <v>0.52500000000000002</v>
      </c>
      <c r="AS1441">
        <v>11.8</v>
      </c>
      <c r="AT1441">
        <v>9.1</v>
      </c>
      <c r="AU1441">
        <v>13.4</v>
      </c>
      <c r="AV1441">
        <v>11</v>
      </c>
      <c r="AW1441">
        <v>5.2</v>
      </c>
      <c r="AX1441">
        <v>5.0999999999999996</v>
      </c>
      <c r="AY1441">
        <v>33</v>
      </c>
      <c r="AZ1441">
        <v>32</v>
      </c>
      <c r="BA1441">
        <v>2590.5</v>
      </c>
      <c r="BB1441">
        <v>2272</v>
      </c>
      <c r="BC1441">
        <v>2145</v>
      </c>
      <c r="BD1441">
        <v>1920</v>
      </c>
      <c r="BE1441">
        <v>0.84032656998512834</v>
      </c>
      <c r="BF1441">
        <v>0.81477651990833577</v>
      </c>
      <c r="BG1441">
        <v>-8.2326569985128328E-2</v>
      </c>
      <c r="BH1441">
        <v>-3.3776519908335745E-2</v>
      </c>
      <c r="BI1441">
        <v>0.59599999999999997</v>
      </c>
      <c r="BJ1441">
        <v>0.622</v>
      </c>
      <c r="BK1441">
        <v>0.54200000000000004</v>
      </c>
      <c r="BL1441">
        <v>0.57899999999999996</v>
      </c>
      <c r="BM1441">
        <v>118.9010126587</v>
      </c>
      <c r="BN1441">
        <v>92.453669904641998</v>
      </c>
      <c r="BO1441">
        <v>26.447342754057999</v>
      </c>
      <c r="BP1441">
        <v>0.94750986867286002</v>
      </c>
      <c r="BQ1441">
        <v>67.7</v>
      </c>
      <c r="BR1441">
        <v>5.0335888258147996</v>
      </c>
      <c r="BS1441">
        <v>111.68934537532</v>
      </c>
      <c r="BT1441">
        <v>89.121018925290997</v>
      </c>
      <c r="BU1441">
        <v>22.568326450029005</v>
      </c>
      <c r="BV1441">
        <v>0.93059402893114995</v>
      </c>
      <c r="BW1441">
        <v>62.8</v>
      </c>
      <c r="BX1441">
        <v>3.4040874531241001</v>
      </c>
      <c r="BY1441">
        <v>13.3</v>
      </c>
      <c r="BZ1441">
        <v>12.3</v>
      </c>
      <c r="CA1441">
        <v>2.5598034792970767</v>
      </c>
      <c r="CB1441">
        <v>2.7826609181257784</v>
      </c>
      <c r="CC1441">
        <v>1.0310077519379846</v>
      </c>
      <c r="CD1441">
        <v>1.1714285714285715</v>
      </c>
    </row>
    <row r="1442" spans="1:82" x14ac:dyDescent="0.35">
      <c r="A1442">
        <v>2023</v>
      </c>
      <c r="B1442" t="s">
        <v>78</v>
      </c>
      <c r="C1442" t="s">
        <v>269</v>
      </c>
      <c r="D1442">
        <v>3</v>
      </c>
      <c r="E1442">
        <v>6</v>
      </c>
      <c r="F1442">
        <v>84</v>
      </c>
      <c r="G1442">
        <v>81</v>
      </c>
      <c r="H1442">
        <v>3</v>
      </c>
      <c r="I1442">
        <v>1</v>
      </c>
      <c r="J1442" t="s">
        <v>26</v>
      </c>
      <c r="K1442" s="6">
        <v>0.52200000000000002</v>
      </c>
      <c r="L1442" s="6">
        <v>0.45700000000000002</v>
      </c>
      <c r="M1442" s="6">
        <v>0.38400000000000001</v>
      </c>
      <c r="N1442" s="6">
        <v>0.30599999999999999</v>
      </c>
      <c r="O1442" s="6">
        <v>0.70199999999999996</v>
      </c>
      <c r="P1442" s="6">
        <v>0.70099999999999996</v>
      </c>
      <c r="Q1442">
        <v>36.299999999999997</v>
      </c>
      <c r="R1442">
        <v>35.700000000000003</v>
      </c>
      <c r="S1442">
        <v>16.3</v>
      </c>
      <c r="T1442">
        <v>16.2</v>
      </c>
      <c r="U1442">
        <v>7.3</v>
      </c>
      <c r="V1442">
        <v>8.1999999999999993</v>
      </c>
      <c r="W1442">
        <v>3.3</v>
      </c>
      <c r="X1442">
        <v>4.7</v>
      </c>
      <c r="Y1442">
        <v>10.5</v>
      </c>
      <c r="Z1442">
        <v>12.2</v>
      </c>
      <c r="AA1442">
        <v>16.8</v>
      </c>
      <c r="AB1442">
        <v>16.2</v>
      </c>
      <c r="AC1442">
        <v>86.5</v>
      </c>
      <c r="AD1442">
        <v>75.2</v>
      </c>
      <c r="AE1442" s="6">
        <v>0.44800000000000001</v>
      </c>
      <c r="AF1442" s="6">
        <v>0.42499999999999999</v>
      </c>
      <c r="AG1442">
        <v>73.900000000000006</v>
      </c>
      <c r="AH1442">
        <v>67.900000000000006</v>
      </c>
      <c r="AI1442">
        <v>1.18</v>
      </c>
      <c r="AJ1442">
        <v>1.0369999999999999</v>
      </c>
      <c r="AK1442">
        <v>1.008</v>
      </c>
      <c r="AL1442">
        <v>0.93700000000000006</v>
      </c>
      <c r="AM1442">
        <v>0.84399999999999997</v>
      </c>
      <c r="AN1442">
        <v>0.63600000000000001</v>
      </c>
      <c r="AO1442">
        <v>73.3</v>
      </c>
      <c r="AP1442">
        <v>72.5</v>
      </c>
      <c r="AQ1442" s="6">
        <v>0.58499999999999996</v>
      </c>
      <c r="AR1442" s="6">
        <v>0.502</v>
      </c>
      <c r="AS1442">
        <v>8.9</v>
      </c>
      <c r="AT1442">
        <v>10.3</v>
      </c>
      <c r="AU1442">
        <v>12.6</v>
      </c>
      <c r="AV1442">
        <v>7.3</v>
      </c>
      <c r="AW1442">
        <v>4.4000000000000004</v>
      </c>
      <c r="AX1442">
        <v>4.5</v>
      </c>
      <c r="AY1442">
        <v>32</v>
      </c>
      <c r="AZ1442">
        <v>33</v>
      </c>
      <c r="BA1442">
        <v>2768</v>
      </c>
      <c r="BB1442">
        <v>2481.6</v>
      </c>
      <c r="BC1442">
        <v>2364.8000000000002</v>
      </c>
      <c r="BD1442">
        <v>2240.7000000000003</v>
      </c>
      <c r="BE1442">
        <v>0.79985653671510337</v>
      </c>
      <c r="BF1442">
        <v>0.7106645400657694</v>
      </c>
      <c r="BG1442">
        <v>4.41434632848966E-2</v>
      </c>
      <c r="BH1442">
        <v>-7.4664540065769391E-2</v>
      </c>
      <c r="BI1442">
        <v>0.64200000000000002</v>
      </c>
      <c r="BJ1442">
        <v>0.56599999999999995</v>
      </c>
      <c r="BK1442">
        <v>0.57499999999999996</v>
      </c>
      <c r="BL1442">
        <v>0.54900000000000004</v>
      </c>
      <c r="BM1442">
        <v>122.61768465077</v>
      </c>
      <c r="BN1442">
        <v>98.550936341533998</v>
      </c>
      <c r="BO1442">
        <v>24.066748309236004</v>
      </c>
      <c r="BP1442">
        <v>0.92502900849223002</v>
      </c>
      <c r="BQ1442">
        <v>70.7</v>
      </c>
      <c r="BR1442">
        <v>6.6443669438963999</v>
      </c>
      <c r="BS1442">
        <v>110.37512947718</v>
      </c>
      <c r="BT1442">
        <v>93.396258449797998</v>
      </c>
      <c r="BU1442">
        <v>16.978871027381999</v>
      </c>
      <c r="BV1442">
        <v>0.87223717824435998</v>
      </c>
      <c r="BW1442">
        <v>70.599999999999994</v>
      </c>
      <c r="BX1442">
        <v>2.2412947755675998</v>
      </c>
      <c r="BY1442">
        <v>13.5</v>
      </c>
      <c r="BZ1442">
        <v>15.6</v>
      </c>
      <c r="CA1442">
        <v>2.937663164610723</v>
      </c>
      <c r="CB1442">
        <v>4.1581092103322215</v>
      </c>
      <c r="CC1442">
        <v>1.2857142857142858</v>
      </c>
      <c r="CD1442">
        <v>1.278688524590164</v>
      </c>
    </row>
    <row r="1443" spans="1:82" x14ac:dyDescent="0.35">
      <c r="A1443">
        <v>2023</v>
      </c>
      <c r="B1443" t="s">
        <v>40</v>
      </c>
      <c r="C1443" t="s">
        <v>265</v>
      </c>
      <c r="D1443">
        <v>2</v>
      </c>
      <c r="E1443">
        <v>7</v>
      </c>
      <c r="F1443">
        <v>68</v>
      </c>
      <c r="G1443">
        <v>63</v>
      </c>
      <c r="H1443">
        <v>5</v>
      </c>
      <c r="I1443">
        <v>1</v>
      </c>
      <c r="J1443" t="s">
        <v>26</v>
      </c>
      <c r="K1443" s="6">
        <v>0.45800000000000002</v>
      </c>
      <c r="L1443" s="6">
        <v>0.40600000000000003</v>
      </c>
      <c r="M1443" s="6">
        <v>0.34699999999999998</v>
      </c>
      <c r="N1443" s="6">
        <v>0.32100000000000001</v>
      </c>
      <c r="O1443" s="6">
        <v>0.72199999999999998</v>
      </c>
      <c r="P1443" s="6">
        <v>0.751</v>
      </c>
      <c r="Q1443">
        <v>35.799999999999997</v>
      </c>
      <c r="R1443">
        <v>34.6</v>
      </c>
      <c r="S1443">
        <v>14.2</v>
      </c>
      <c r="T1443">
        <v>12.9</v>
      </c>
      <c r="U1443">
        <v>8.4</v>
      </c>
      <c r="V1443">
        <v>8</v>
      </c>
      <c r="W1443">
        <v>3.9</v>
      </c>
      <c r="X1443">
        <v>4.2</v>
      </c>
      <c r="Y1443">
        <v>10.3</v>
      </c>
      <c r="Z1443">
        <v>9.8000000000000007</v>
      </c>
      <c r="AA1443">
        <v>15.7</v>
      </c>
      <c r="AB1443">
        <v>16.2</v>
      </c>
      <c r="AC1443">
        <v>73.900000000000006</v>
      </c>
      <c r="AD1443">
        <v>67.7</v>
      </c>
      <c r="AE1443" s="6">
        <v>0.40600000000000003</v>
      </c>
      <c r="AF1443" s="6">
        <v>0.41199999999999998</v>
      </c>
      <c r="AG1443">
        <v>60.3</v>
      </c>
      <c r="AH1443">
        <v>62.5</v>
      </c>
      <c r="AI1443">
        <v>1.073</v>
      </c>
      <c r="AJ1443">
        <v>1.004</v>
      </c>
      <c r="AK1443">
        <v>0.875</v>
      </c>
      <c r="AL1443">
        <v>0.92700000000000005</v>
      </c>
      <c r="AM1443">
        <v>0.85299999999999998</v>
      </c>
      <c r="AN1443">
        <v>0.65600000000000003</v>
      </c>
      <c r="AO1443">
        <v>68.900000000000006</v>
      </c>
      <c r="AP1443">
        <v>67.400000000000006</v>
      </c>
      <c r="AQ1443" s="6">
        <v>0.50900000000000001</v>
      </c>
      <c r="AR1443" s="6">
        <v>0.47199999999999998</v>
      </c>
      <c r="AS1443">
        <v>10.199999999999999</v>
      </c>
      <c r="AT1443">
        <v>8.9</v>
      </c>
      <c r="AU1443">
        <v>13.6</v>
      </c>
      <c r="AV1443">
        <v>5.2</v>
      </c>
      <c r="AW1443">
        <v>8.5</v>
      </c>
      <c r="AX1443">
        <v>6.1</v>
      </c>
      <c r="AY1443">
        <v>34</v>
      </c>
      <c r="AZ1443">
        <v>32</v>
      </c>
      <c r="BA1443">
        <v>2512.6000000000004</v>
      </c>
      <c r="BB1443">
        <v>2166.4</v>
      </c>
      <c r="BC1443">
        <v>2050.1999999999998</v>
      </c>
      <c r="BD1443">
        <v>2000</v>
      </c>
      <c r="BE1443">
        <v>0.85689666881181314</v>
      </c>
      <c r="BF1443">
        <v>0.66891739786903603</v>
      </c>
      <c r="BG1443">
        <v>-3.8966688118131643E-3</v>
      </c>
      <c r="BH1443">
        <v>-1.2917397869036007E-2</v>
      </c>
      <c r="BI1443">
        <v>0.63400000000000001</v>
      </c>
      <c r="BJ1443">
        <v>0.56200000000000006</v>
      </c>
      <c r="BK1443">
        <v>0.55800000000000005</v>
      </c>
      <c r="BL1443">
        <v>0.54300000000000004</v>
      </c>
      <c r="BM1443">
        <v>113.18334491786</v>
      </c>
      <c r="BN1443">
        <v>87.392078556466004</v>
      </c>
      <c r="BO1443">
        <v>25.791266361393994</v>
      </c>
      <c r="BP1443">
        <v>0.95138332056642005</v>
      </c>
      <c r="BQ1443">
        <v>67</v>
      </c>
      <c r="BR1443">
        <v>8.4032431047053002</v>
      </c>
      <c r="BS1443">
        <v>106.63724368307</v>
      </c>
      <c r="BT1443">
        <v>91.716929427105995</v>
      </c>
      <c r="BU1443">
        <v>14.920314255964001</v>
      </c>
      <c r="BV1443">
        <v>0.84984007116149995</v>
      </c>
      <c r="BW1443">
        <v>65.599999999999994</v>
      </c>
      <c r="BX1443">
        <v>1.6040136174188</v>
      </c>
      <c r="BY1443">
        <v>15.9</v>
      </c>
      <c r="BZ1443">
        <v>14.3</v>
      </c>
      <c r="CA1443">
        <v>2.5977786069585886</v>
      </c>
      <c r="CB1443">
        <v>4.3966902355141837</v>
      </c>
      <c r="CC1443">
        <v>1.5436893203883495</v>
      </c>
      <c r="CD1443">
        <v>1.4591836734693877</v>
      </c>
    </row>
    <row r="1444" spans="1:82" x14ac:dyDescent="0.35">
      <c r="A1444">
        <v>2023</v>
      </c>
      <c r="B1444" t="s">
        <v>121</v>
      </c>
      <c r="C1444" t="s">
        <v>58</v>
      </c>
      <c r="D1444">
        <v>4</v>
      </c>
      <c r="E1444">
        <v>8</v>
      </c>
      <c r="F1444">
        <v>88</v>
      </c>
      <c r="G1444">
        <v>65</v>
      </c>
      <c r="H1444">
        <v>23</v>
      </c>
      <c r="I1444">
        <v>1</v>
      </c>
      <c r="J1444" t="s">
        <v>27</v>
      </c>
      <c r="K1444" s="6">
        <v>0.46</v>
      </c>
      <c r="L1444" s="6">
        <v>0.47499999999999998</v>
      </c>
      <c r="M1444" s="6">
        <v>0.35699999999999998</v>
      </c>
      <c r="N1444" s="6">
        <v>0.317</v>
      </c>
      <c r="O1444" s="6">
        <v>0.754</v>
      </c>
      <c r="P1444" s="6">
        <v>0.69</v>
      </c>
      <c r="Q1444">
        <v>39</v>
      </c>
      <c r="R1444">
        <v>35.200000000000003</v>
      </c>
      <c r="S1444">
        <v>17.3</v>
      </c>
      <c r="T1444">
        <v>13.4</v>
      </c>
      <c r="U1444">
        <v>6.5</v>
      </c>
      <c r="V1444">
        <v>8.4</v>
      </c>
      <c r="W1444">
        <v>4.9000000000000004</v>
      </c>
      <c r="X1444">
        <v>5.2</v>
      </c>
      <c r="Y1444">
        <v>12.9</v>
      </c>
      <c r="Z1444">
        <v>12.9</v>
      </c>
      <c r="AA1444">
        <v>18.100000000000001</v>
      </c>
      <c r="AB1444">
        <v>19.100000000000001</v>
      </c>
      <c r="AC1444">
        <v>78.5</v>
      </c>
      <c r="AD1444">
        <v>74.400000000000006</v>
      </c>
      <c r="AE1444" s="6">
        <v>0.41</v>
      </c>
      <c r="AF1444" s="6">
        <v>0.42</v>
      </c>
      <c r="AG1444">
        <v>65</v>
      </c>
      <c r="AH1444">
        <v>67.400000000000006</v>
      </c>
      <c r="AI1444">
        <v>1.1140000000000001</v>
      </c>
      <c r="AJ1444">
        <v>1.0329999999999999</v>
      </c>
      <c r="AK1444">
        <v>0.92300000000000004</v>
      </c>
      <c r="AL1444">
        <v>0.93600000000000005</v>
      </c>
      <c r="AM1444">
        <v>0.75800000000000001</v>
      </c>
      <c r="AN1444">
        <v>0.60599999999999998</v>
      </c>
      <c r="AO1444">
        <v>70.400000000000006</v>
      </c>
      <c r="AP1444">
        <v>72</v>
      </c>
      <c r="AQ1444" s="6">
        <v>0.53500000000000003</v>
      </c>
      <c r="AR1444" s="6">
        <v>0.52</v>
      </c>
      <c r="AS1444">
        <v>11.8</v>
      </c>
      <c r="AT1444">
        <v>8.6999999999999993</v>
      </c>
      <c r="AU1444">
        <v>13.4</v>
      </c>
      <c r="AV1444">
        <v>7</v>
      </c>
      <c r="AW1444">
        <v>5.2</v>
      </c>
      <c r="AX1444">
        <v>2.1</v>
      </c>
      <c r="AY1444">
        <v>33</v>
      </c>
      <c r="AZ1444">
        <v>33</v>
      </c>
      <c r="BA1444">
        <v>2590.5</v>
      </c>
      <c r="BB1444">
        <v>2455.2000000000003</v>
      </c>
      <c r="BC1444">
        <v>2145</v>
      </c>
      <c r="BD1444">
        <v>2224.2000000000003</v>
      </c>
      <c r="BE1444">
        <v>0.84032656998512834</v>
      </c>
      <c r="BF1444">
        <v>0.70464916723832005</v>
      </c>
      <c r="BG1444">
        <v>-8.2326569985128328E-2</v>
      </c>
      <c r="BH1444">
        <v>-9.8649167238320068E-2</v>
      </c>
      <c r="BI1444">
        <v>0.59599999999999997</v>
      </c>
      <c r="BJ1444">
        <v>0.59499999999999997</v>
      </c>
      <c r="BK1444">
        <v>0.54200000000000004</v>
      </c>
      <c r="BL1444">
        <v>0.59799999999999998</v>
      </c>
      <c r="BM1444">
        <v>118.9010126587</v>
      </c>
      <c r="BN1444">
        <v>92.453669904641998</v>
      </c>
      <c r="BO1444">
        <v>26.447342754057999</v>
      </c>
      <c r="BP1444">
        <v>0.94750986867286002</v>
      </c>
      <c r="BQ1444">
        <v>67.7</v>
      </c>
      <c r="BR1444">
        <v>5.0335888258147996</v>
      </c>
      <c r="BS1444">
        <v>110.70857397637999</v>
      </c>
      <c r="BT1444">
        <v>91.986654146576996</v>
      </c>
      <c r="BU1444">
        <v>18.721919829802999</v>
      </c>
      <c r="BV1444">
        <v>0.89382910070007004</v>
      </c>
      <c r="BW1444">
        <v>70.400000000000006</v>
      </c>
      <c r="BX1444">
        <v>0.37778832011759</v>
      </c>
      <c r="BY1444">
        <v>13.3</v>
      </c>
      <c r="BZ1444">
        <v>14.3</v>
      </c>
      <c r="CA1444">
        <v>2.5598034792970767</v>
      </c>
      <c r="CB1444">
        <v>3.7602981232689525</v>
      </c>
      <c r="CC1444">
        <v>1.0310077519379846</v>
      </c>
      <c r="CD1444">
        <v>1.1085271317829457</v>
      </c>
    </row>
    <row r="1445" spans="1:82" x14ac:dyDescent="0.35">
      <c r="A1445">
        <v>2023</v>
      </c>
      <c r="B1445" t="s">
        <v>40</v>
      </c>
      <c r="C1445" t="s">
        <v>78</v>
      </c>
      <c r="D1445">
        <v>2</v>
      </c>
      <c r="E1445">
        <v>3</v>
      </c>
      <c r="F1445">
        <v>76</v>
      </c>
      <c r="G1445">
        <v>79</v>
      </c>
      <c r="H1445">
        <v>-3</v>
      </c>
      <c r="I1445">
        <v>0</v>
      </c>
      <c r="J1445" t="s">
        <v>27</v>
      </c>
      <c r="K1445" s="6">
        <v>0.45800000000000002</v>
      </c>
      <c r="L1445" s="6">
        <v>0.52200000000000002</v>
      </c>
      <c r="M1445" s="6">
        <v>0.34699999999999998</v>
      </c>
      <c r="N1445" s="6">
        <v>0.38400000000000001</v>
      </c>
      <c r="O1445" s="6">
        <v>0.72199999999999998</v>
      </c>
      <c r="P1445" s="6">
        <v>0.70199999999999996</v>
      </c>
      <c r="Q1445">
        <v>35.799999999999997</v>
      </c>
      <c r="R1445">
        <v>36.299999999999997</v>
      </c>
      <c r="S1445">
        <v>14.2</v>
      </c>
      <c r="T1445">
        <v>16.3</v>
      </c>
      <c r="U1445">
        <v>8.4</v>
      </c>
      <c r="V1445">
        <v>7.3</v>
      </c>
      <c r="W1445">
        <v>3.9</v>
      </c>
      <c r="X1445">
        <v>3.3</v>
      </c>
      <c r="Y1445">
        <v>10.3</v>
      </c>
      <c r="Z1445">
        <v>10.5</v>
      </c>
      <c r="AA1445">
        <v>15.7</v>
      </c>
      <c r="AB1445">
        <v>16.8</v>
      </c>
      <c r="AC1445">
        <v>73.900000000000006</v>
      </c>
      <c r="AD1445">
        <v>86.5</v>
      </c>
      <c r="AE1445" s="6">
        <v>0.40600000000000003</v>
      </c>
      <c r="AF1445" s="6">
        <v>0.44800000000000001</v>
      </c>
      <c r="AG1445">
        <v>60.3</v>
      </c>
      <c r="AH1445">
        <v>73.900000000000006</v>
      </c>
      <c r="AI1445">
        <v>1.073</v>
      </c>
      <c r="AJ1445">
        <v>1.18</v>
      </c>
      <c r="AK1445">
        <v>0.875</v>
      </c>
      <c r="AL1445">
        <v>1.008</v>
      </c>
      <c r="AM1445">
        <v>0.85299999999999998</v>
      </c>
      <c r="AN1445">
        <v>0.84399999999999997</v>
      </c>
      <c r="AO1445">
        <v>68.900000000000006</v>
      </c>
      <c r="AP1445">
        <v>73.3</v>
      </c>
      <c r="AQ1445" s="6">
        <v>0.50900000000000001</v>
      </c>
      <c r="AR1445" s="6">
        <v>0.58499999999999996</v>
      </c>
      <c r="AS1445">
        <v>10.199999999999999</v>
      </c>
      <c r="AT1445">
        <v>8.9</v>
      </c>
      <c r="AU1445">
        <v>13.6</v>
      </c>
      <c r="AV1445">
        <v>12.6</v>
      </c>
      <c r="AW1445">
        <v>8.5</v>
      </c>
      <c r="AX1445">
        <v>4.4000000000000004</v>
      </c>
      <c r="AY1445">
        <v>34</v>
      </c>
      <c r="AZ1445">
        <v>32</v>
      </c>
      <c r="BA1445">
        <v>2512.6000000000004</v>
      </c>
      <c r="BB1445">
        <v>2768</v>
      </c>
      <c r="BC1445">
        <v>2050.1999999999998</v>
      </c>
      <c r="BD1445">
        <v>2364.8000000000002</v>
      </c>
      <c r="BE1445">
        <v>0.85689666881181314</v>
      </c>
      <c r="BF1445">
        <v>0.79985653671510337</v>
      </c>
      <c r="BG1445">
        <v>-3.8966688118131643E-3</v>
      </c>
      <c r="BH1445">
        <v>4.41434632848966E-2</v>
      </c>
      <c r="BI1445">
        <v>0.63400000000000001</v>
      </c>
      <c r="BJ1445">
        <v>0.64200000000000002</v>
      </c>
      <c r="BK1445">
        <v>0.55800000000000005</v>
      </c>
      <c r="BL1445">
        <v>0.57499999999999996</v>
      </c>
      <c r="BM1445">
        <v>113.18334491786</v>
      </c>
      <c r="BN1445">
        <v>87.392078556466004</v>
      </c>
      <c r="BO1445">
        <v>25.791266361393994</v>
      </c>
      <c r="BP1445">
        <v>0.95138332056642005</v>
      </c>
      <c r="BQ1445">
        <v>67</v>
      </c>
      <c r="BR1445">
        <v>8.4032431047053002</v>
      </c>
      <c r="BS1445">
        <v>122.61768465077</v>
      </c>
      <c r="BT1445">
        <v>98.550936341533998</v>
      </c>
      <c r="BU1445">
        <v>24.066748309236004</v>
      </c>
      <c r="BV1445">
        <v>0.92502900849223002</v>
      </c>
      <c r="BW1445">
        <v>70.7</v>
      </c>
      <c r="BX1445">
        <v>6.6443669438963999</v>
      </c>
      <c r="BY1445">
        <v>15.9</v>
      </c>
      <c r="BZ1445">
        <v>13.5</v>
      </c>
      <c r="CA1445">
        <v>2.5977786069585886</v>
      </c>
      <c r="CB1445">
        <v>2.937663164610723</v>
      </c>
      <c r="CC1445">
        <v>1.5436893203883495</v>
      </c>
      <c r="CD1445">
        <v>1.2857142857142858</v>
      </c>
    </row>
    <row r="1446" spans="1:82" x14ac:dyDescent="0.35">
      <c r="A1446">
        <v>2023</v>
      </c>
      <c r="B1446" t="s">
        <v>78</v>
      </c>
      <c r="C1446" t="s">
        <v>121</v>
      </c>
      <c r="D1446">
        <v>3</v>
      </c>
      <c r="E1446">
        <v>4</v>
      </c>
      <c r="F1446">
        <v>54</v>
      </c>
      <c r="G1446">
        <v>82</v>
      </c>
      <c r="H1446">
        <v>-28</v>
      </c>
      <c r="I1446">
        <v>0</v>
      </c>
      <c r="J1446" t="s">
        <v>28</v>
      </c>
      <c r="K1446" s="6">
        <v>0.52200000000000002</v>
      </c>
      <c r="L1446" s="6">
        <v>0.46</v>
      </c>
      <c r="M1446" s="6">
        <v>0.38400000000000001</v>
      </c>
      <c r="N1446" s="6">
        <v>0.35699999999999998</v>
      </c>
      <c r="O1446" s="6">
        <v>0.70199999999999996</v>
      </c>
      <c r="P1446" s="6">
        <v>0.754</v>
      </c>
      <c r="Q1446">
        <v>36.299999999999997</v>
      </c>
      <c r="R1446">
        <v>39</v>
      </c>
      <c r="S1446">
        <v>16.3</v>
      </c>
      <c r="T1446">
        <v>17.3</v>
      </c>
      <c r="U1446">
        <v>7.3</v>
      </c>
      <c r="V1446">
        <v>6.5</v>
      </c>
      <c r="W1446">
        <v>3.3</v>
      </c>
      <c r="X1446">
        <v>4.9000000000000004</v>
      </c>
      <c r="Y1446">
        <v>10.5</v>
      </c>
      <c r="Z1446">
        <v>12.9</v>
      </c>
      <c r="AA1446">
        <v>16.8</v>
      </c>
      <c r="AB1446">
        <v>18.100000000000001</v>
      </c>
      <c r="AC1446">
        <v>86.5</v>
      </c>
      <c r="AD1446">
        <v>78.5</v>
      </c>
      <c r="AE1446" s="6">
        <v>0.44800000000000001</v>
      </c>
      <c r="AF1446" s="6">
        <v>0.41</v>
      </c>
      <c r="AG1446">
        <v>73.900000000000006</v>
      </c>
      <c r="AH1446">
        <v>65</v>
      </c>
      <c r="AI1446">
        <v>1.18</v>
      </c>
      <c r="AJ1446">
        <v>1.1140000000000001</v>
      </c>
      <c r="AK1446">
        <v>1.008</v>
      </c>
      <c r="AL1446">
        <v>0.92300000000000004</v>
      </c>
      <c r="AM1446">
        <v>0.84399999999999997</v>
      </c>
      <c r="AN1446">
        <v>0.75800000000000001</v>
      </c>
      <c r="AO1446">
        <v>73.3</v>
      </c>
      <c r="AP1446">
        <v>70.400000000000006</v>
      </c>
      <c r="AQ1446" s="6">
        <v>0.58499999999999996</v>
      </c>
      <c r="AR1446" s="6">
        <v>0.53500000000000003</v>
      </c>
      <c r="AS1446">
        <v>8.9</v>
      </c>
      <c r="AT1446">
        <v>11.8</v>
      </c>
      <c r="AU1446">
        <v>12.6</v>
      </c>
      <c r="AV1446">
        <v>13.4</v>
      </c>
      <c r="AW1446">
        <v>4.4000000000000004</v>
      </c>
      <c r="AX1446">
        <v>5.2</v>
      </c>
      <c r="AY1446">
        <v>32</v>
      </c>
      <c r="AZ1446">
        <v>33</v>
      </c>
      <c r="BA1446">
        <v>2768</v>
      </c>
      <c r="BB1446">
        <v>2590.5</v>
      </c>
      <c r="BC1446">
        <v>2364.8000000000002</v>
      </c>
      <c r="BD1446">
        <v>2145</v>
      </c>
      <c r="BE1446">
        <v>0.79985653671510337</v>
      </c>
      <c r="BF1446">
        <v>0.84032656998512834</v>
      </c>
      <c r="BG1446">
        <v>4.41434632848966E-2</v>
      </c>
      <c r="BH1446">
        <v>-8.2326569985128328E-2</v>
      </c>
      <c r="BI1446">
        <v>0.64200000000000002</v>
      </c>
      <c r="BJ1446">
        <v>0.59599999999999997</v>
      </c>
      <c r="BK1446">
        <v>0.57499999999999996</v>
      </c>
      <c r="BL1446">
        <v>0.54200000000000004</v>
      </c>
      <c r="BM1446">
        <v>122.61768465077</v>
      </c>
      <c r="BN1446">
        <v>98.550936341533998</v>
      </c>
      <c r="BO1446">
        <v>24.066748309236004</v>
      </c>
      <c r="BP1446">
        <v>0.92502900849223002</v>
      </c>
      <c r="BQ1446">
        <v>70.7</v>
      </c>
      <c r="BR1446">
        <v>6.6443669438963999</v>
      </c>
      <c r="BS1446">
        <v>118.9010126587</v>
      </c>
      <c r="BT1446">
        <v>92.453669904641998</v>
      </c>
      <c r="BU1446">
        <v>26.447342754057999</v>
      </c>
      <c r="BV1446">
        <v>0.94750986867286002</v>
      </c>
      <c r="BW1446">
        <v>67.7</v>
      </c>
      <c r="BX1446">
        <v>5.0335888258147996</v>
      </c>
      <c r="BY1446">
        <v>13.5</v>
      </c>
      <c r="BZ1446">
        <v>13.3</v>
      </c>
      <c r="CA1446">
        <v>2.937663164610723</v>
      </c>
      <c r="CB1446">
        <v>2.5598034792970767</v>
      </c>
      <c r="CC1446">
        <v>1.2857142857142858</v>
      </c>
      <c r="CD1446">
        <v>1.0310077519379846</v>
      </c>
    </row>
    <row r="1447" spans="1:82" x14ac:dyDescent="0.35">
      <c r="A1447">
        <v>2023</v>
      </c>
      <c r="B1447" t="s">
        <v>122</v>
      </c>
      <c r="C1447" t="s">
        <v>128</v>
      </c>
      <c r="D1447">
        <v>5</v>
      </c>
      <c r="E1447">
        <v>9</v>
      </c>
      <c r="F1447">
        <v>72</v>
      </c>
      <c r="G1447">
        <v>71</v>
      </c>
      <c r="H1447">
        <v>1</v>
      </c>
      <c r="I1447">
        <v>1</v>
      </c>
      <c r="J1447" t="s">
        <v>81</v>
      </c>
      <c r="K1447" s="6">
        <v>0.441</v>
      </c>
      <c r="L1447" s="6">
        <v>0.46800000000000003</v>
      </c>
      <c r="M1447" s="6">
        <v>0.34399999999999997</v>
      </c>
      <c r="N1447" s="6">
        <v>0.372</v>
      </c>
      <c r="O1447" s="6">
        <v>0.73599999999999999</v>
      </c>
      <c r="P1447" s="6">
        <v>0.71799999999999997</v>
      </c>
      <c r="Q1447">
        <v>35.5</v>
      </c>
      <c r="R1447">
        <v>38.299999999999997</v>
      </c>
      <c r="S1447">
        <v>13</v>
      </c>
      <c r="T1447">
        <v>14.2</v>
      </c>
      <c r="U1447">
        <v>7.1</v>
      </c>
      <c r="V1447">
        <v>6.5</v>
      </c>
      <c r="W1447">
        <v>3.7</v>
      </c>
      <c r="X1447">
        <v>2.5</v>
      </c>
      <c r="Y1447">
        <v>11.7</v>
      </c>
      <c r="Z1447">
        <v>11.5</v>
      </c>
      <c r="AA1447">
        <v>16.5</v>
      </c>
      <c r="AB1447">
        <v>15.8</v>
      </c>
      <c r="AC1447">
        <v>71.3</v>
      </c>
      <c r="AD1447">
        <v>78.2</v>
      </c>
      <c r="AE1447" s="6">
        <v>0.41599999999999998</v>
      </c>
      <c r="AF1447" s="6">
        <v>0.40400000000000003</v>
      </c>
      <c r="AG1447">
        <v>63.8</v>
      </c>
      <c r="AH1447">
        <v>65.3</v>
      </c>
      <c r="AI1447">
        <v>1.0429999999999999</v>
      </c>
      <c r="AJ1447">
        <v>1.107</v>
      </c>
      <c r="AK1447">
        <v>0.93300000000000005</v>
      </c>
      <c r="AL1447">
        <v>0.92500000000000004</v>
      </c>
      <c r="AM1447">
        <v>0.81299999999999994</v>
      </c>
      <c r="AN1447">
        <v>0.90600000000000003</v>
      </c>
      <c r="AO1447">
        <v>68.400000000000006</v>
      </c>
      <c r="AP1447">
        <v>70.599999999999994</v>
      </c>
      <c r="AQ1447" s="6">
        <v>0.501</v>
      </c>
      <c r="AR1447" s="6">
        <v>0.55000000000000004</v>
      </c>
      <c r="AS1447">
        <v>9.1999999999999993</v>
      </c>
      <c r="AT1447">
        <v>9.1</v>
      </c>
      <c r="AU1447">
        <v>7.5</v>
      </c>
      <c r="AV1447">
        <v>12.9</v>
      </c>
      <c r="AW1447">
        <v>3.3</v>
      </c>
      <c r="AX1447">
        <v>2.6</v>
      </c>
      <c r="AY1447">
        <v>32</v>
      </c>
      <c r="AZ1447">
        <v>32</v>
      </c>
      <c r="BA1447">
        <v>2281.6</v>
      </c>
      <c r="BB1447">
        <v>2502.4</v>
      </c>
      <c r="BC1447">
        <v>2041.6</v>
      </c>
      <c r="BD1447">
        <v>2089.6</v>
      </c>
      <c r="BE1447">
        <v>0.72672303017751816</v>
      </c>
      <c r="BF1447">
        <v>0.8301150664659015</v>
      </c>
      <c r="BG1447">
        <v>8.6276969822481786E-2</v>
      </c>
      <c r="BH1447">
        <v>7.5884933534098531E-2</v>
      </c>
      <c r="BI1447">
        <v>0.63800000000000001</v>
      </c>
      <c r="BJ1447">
        <v>0.626</v>
      </c>
      <c r="BK1447">
        <v>0.58099999999999996</v>
      </c>
      <c r="BL1447">
        <v>0.52200000000000002</v>
      </c>
      <c r="BM1447">
        <v>111.29143507128001</v>
      </c>
      <c r="BN1447">
        <v>90.148359646317999</v>
      </c>
      <c r="BO1447">
        <v>21.143075424962007</v>
      </c>
      <c r="BP1447">
        <v>0.91856434844209001</v>
      </c>
      <c r="BQ1447">
        <v>66.8</v>
      </c>
      <c r="BR1447">
        <v>5.6537700935787996</v>
      </c>
      <c r="BS1447">
        <v>112.20156397943001</v>
      </c>
      <c r="BT1447">
        <v>94.817197471079993</v>
      </c>
      <c r="BU1447">
        <v>17.384366508350013</v>
      </c>
      <c r="BV1447">
        <v>0.87390989576704003</v>
      </c>
      <c r="BW1447">
        <v>68.900000000000006</v>
      </c>
      <c r="BX1447">
        <v>4.7184011651748996</v>
      </c>
      <c r="BY1447">
        <v>13.1</v>
      </c>
      <c r="BZ1447">
        <v>12.7</v>
      </c>
      <c r="CA1447">
        <v>3.1594268410514377</v>
      </c>
      <c r="CB1447">
        <v>3.9633310749003217</v>
      </c>
      <c r="CC1447">
        <v>1.1196581196581197</v>
      </c>
      <c r="CD1447">
        <v>1.1043478260869564</v>
      </c>
    </row>
    <row r="1448" spans="1:82" x14ac:dyDescent="0.35">
      <c r="A1448">
        <v>2023</v>
      </c>
      <c r="B1448" t="s">
        <v>121</v>
      </c>
      <c r="C1448" t="s">
        <v>57</v>
      </c>
      <c r="D1448">
        <v>4</v>
      </c>
      <c r="E1448">
        <v>5</v>
      </c>
      <c r="F1448">
        <v>72</v>
      </c>
      <c r="G1448">
        <v>59</v>
      </c>
      <c r="H1448">
        <v>13</v>
      </c>
      <c r="I1448">
        <v>1</v>
      </c>
      <c r="J1448" t="s">
        <v>81</v>
      </c>
      <c r="K1448" s="6">
        <v>0.46</v>
      </c>
      <c r="L1448" s="6">
        <v>0.48599999999999999</v>
      </c>
      <c r="M1448" s="6">
        <v>0.35699999999999998</v>
      </c>
      <c r="N1448" s="6">
        <v>0.36799999999999999</v>
      </c>
      <c r="O1448" s="6">
        <v>0.754</v>
      </c>
      <c r="P1448" s="6">
        <v>0.77600000000000002</v>
      </c>
      <c r="Q1448">
        <v>39</v>
      </c>
      <c r="R1448">
        <v>34.6</v>
      </c>
      <c r="S1448">
        <v>17.3</v>
      </c>
      <c r="T1448">
        <v>14.9</v>
      </c>
      <c r="U1448">
        <v>6.5</v>
      </c>
      <c r="V1448">
        <v>7.3</v>
      </c>
      <c r="W1448">
        <v>4.9000000000000004</v>
      </c>
      <c r="X1448">
        <v>3.3</v>
      </c>
      <c r="Y1448">
        <v>12.9</v>
      </c>
      <c r="Z1448">
        <v>11.3</v>
      </c>
      <c r="AA1448">
        <v>18.100000000000001</v>
      </c>
      <c r="AB1448">
        <v>14.4</v>
      </c>
      <c r="AC1448">
        <v>78.5</v>
      </c>
      <c r="AD1448">
        <v>79.400000000000006</v>
      </c>
      <c r="AE1448" s="6">
        <v>0.41</v>
      </c>
      <c r="AF1448" s="6">
        <v>0.45</v>
      </c>
      <c r="AG1448">
        <v>65</v>
      </c>
      <c r="AH1448">
        <v>72.099999999999994</v>
      </c>
      <c r="AI1448">
        <v>1.1140000000000001</v>
      </c>
      <c r="AJ1448">
        <v>1.123</v>
      </c>
      <c r="AK1448">
        <v>0.92300000000000004</v>
      </c>
      <c r="AL1448">
        <v>1.02</v>
      </c>
      <c r="AM1448">
        <v>0.75800000000000001</v>
      </c>
      <c r="AN1448">
        <v>0.78100000000000003</v>
      </c>
      <c r="AO1448">
        <v>70.400000000000006</v>
      </c>
      <c r="AP1448">
        <v>70.7</v>
      </c>
      <c r="AQ1448" s="6">
        <v>0.53500000000000003</v>
      </c>
      <c r="AR1448" s="6">
        <v>0.55000000000000004</v>
      </c>
      <c r="AS1448">
        <v>11.8</v>
      </c>
      <c r="AT1448">
        <v>9</v>
      </c>
      <c r="AU1448">
        <v>13.4</v>
      </c>
      <c r="AV1448">
        <v>7.3</v>
      </c>
      <c r="AW1448">
        <v>5.2</v>
      </c>
      <c r="AX1448">
        <v>2</v>
      </c>
      <c r="AY1448">
        <v>33</v>
      </c>
      <c r="AZ1448">
        <v>32</v>
      </c>
      <c r="BA1448">
        <v>2590.5</v>
      </c>
      <c r="BB1448">
        <v>2540.8000000000002</v>
      </c>
      <c r="BC1448">
        <v>2145</v>
      </c>
      <c r="BD1448">
        <v>2307.1999999999998</v>
      </c>
      <c r="BE1448">
        <v>0.84032656998512834</v>
      </c>
      <c r="BF1448">
        <v>0.7002964762153584</v>
      </c>
      <c r="BG1448">
        <v>-8.2326569985128328E-2</v>
      </c>
      <c r="BH1448">
        <v>8.0703523784641629E-2</v>
      </c>
      <c r="BI1448">
        <v>0.59599999999999997</v>
      </c>
      <c r="BJ1448">
        <v>0.60099999999999998</v>
      </c>
      <c r="BK1448">
        <v>0.54200000000000004</v>
      </c>
      <c r="BL1448">
        <v>0.53900000000000003</v>
      </c>
      <c r="BM1448">
        <v>118.9010126587</v>
      </c>
      <c r="BN1448">
        <v>92.453669904641998</v>
      </c>
      <c r="BO1448">
        <v>26.447342754057999</v>
      </c>
      <c r="BP1448">
        <v>0.94750986867286002</v>
      </c>
      <c r="BQ1448">
        <v>67.7</v>
      </c>
      <c r="BR1448">
        <v>5.0335888258147996</v>
      </c>
      <c r="BS1448">
        <v>117.2815729223</v>
      </c>
      <c r="BT1448">
        <v>101.37785322627001</v>
      </c>
      <c r="BU1448">
        <v>15.903719696029995</v>
      </c>
      <c r="BV1448">
        <v>0.84234949458607999</v>
      </c>
      <c r="BW1448">
        <v>69.5</v>
      </c>
      <c r="BX1448">
        <v>3.6593632007679999</v>
      </c>
      <c r="BY1448">
        <v>13.3</v>
      </c>
      <c r="BZ1448">
        <v>12.6</v>
      </c>
      <c r="CA1448">
        <v>2.5598034792970767</v>
      </c>
      <c r="CB1448">
        <v>4.3700468398816854</v>
      </c>
      <c r="CC1448">
        <v>1.0310077519379846</v>
      </c>
      <c r="CD1448">
        <v>1.1150442477876106</v>
      </c>
    </row>
    <row r="1449" spans="1:82" x14ac:dyDescent="0.35">
      <c r="A1449">
        <v>2023</v>
      </c>
      <c r="B1449" t="s">
        <v>121</v>
      </c>
      <c r="C1449" t="s">
        <v>122</v>
      </c>
      <c r="D1449">
        <v>4</v>
      </c>
      <c r="E1449">
        <v>5</v>
      </c>
      <c r="F1449">
        <v>76</v>
      </c>
      <c r="G1449">
        <v>59</v>
      </c>
      <c r="H1449">
        <v>17</v>
      </c>
      <c r="I1449">
        <v>1</v>
      </c>
      <c r="J1449" t="s">
        <v>82</v>
      </c>
      <c r="K1449" s="6">
        <v>0.46</v>
      </c>
      <c r="L1449" s="6">
        <v>0.441</v>
      </c>
      <c r="M1449" s="6">
        <v>0.35699999999999998</v>
      </c>
      <c r="N1449" s="6">
        <v>0.34399999999999997</v>
      </c>
      <c r="O1449" s="6">
        <v>0.754</v>
      </c>
      <c r="P1449" s="6">
        <v>0.73599999999999999</v>
      </c>
      <c r="Q1449">
        <v>39</v>
      </c>
      <c r="R1449">
        <v>35.5</v>
      </c>
      <c r="S1449">
        <v>17.3</v>
      </c>
      <c r="T1449">
        <v>13</v>
      </c>
      <c r="U1449">
        <v>6.5</v>
      </c>
      <c r="V1449">
        <v>7.1</v>
      </c>
      <c r="W1449">
        <v>4.9000000000000004</v>
      </c>
      <c r="X1449">
        <v>3.7</v>
      </c>
      <c r="Y1449">
        <v>12.9</v>
      </c>
      <c r="Z1449">
        <v>11.7</v>
      </c>
      <c r="AA1449">
        <v>18.100000000000001</v>
      </c>
      <c r="AB1449">
        <v>16.5</v>
      </c>
      <c r="AC1449">
        <v>78.5</v>
      </c>
      <c r="AD1449">
        <v>71.3</v>
      </c>
      <c r="AE1449" s="6">
        <v>0.41</v>
      </c>
      <c r="AF1449" s="6">
        <v>0.41599999999999998</v>
      </c>
      <c r="AG1449">
        <v>65</v>
      </c>
      <c r="AH1449">
        <v>63.8</v>
      </c>
      <c r="AI1449">
        <v>1.1140000000000001</v>
      </c>
      <c r="AJ1449">
        <v>1.0429999999999999</v>
      </c>
      <c r="AK1449">
        <v>0.92300000000000004</v>
      </c>
      <c r="AL1449">
        <v>0.93300000000000005</v>
      </c>
      <c r="AM1449">
        <v>0.75800000000000001</v>
      </c>
      <c r="AN1449">
        <v>0.81299999999999994</v>
      </c>
      <c r="AO1449">
        <v>70.400000000000006</v>
      </c>
      <c r="AP1449">
        <v>68.400000000000006</v>
      </c>
      <c r="AQ1449" s="6">
        <v>0.53500000000000003</v>
      </c>
      <c r="AR1449" s="6">
        <v>0.501</v>
      </c>
      <c r="AS1449">
        <v>11.8</v>
      </c>
      <c r="AT1449">
        <v>9.1999999999999993</v>
      </c>
      <c r="AU1449">
        <v>13.4</v>
      </c>
      <c r="AV1449">
        <v>7.5</v>
      </c>
      <c r="AW1449">
        <v>5.2</v>
      </c>
      <c r="AX1449">
        <v>3.3</v>
      </c>
      <c r="AY1449">
        <v>33</v>
      </c>
      <c r="AZ1449">
        <v>32</v>
      </c>
      <c r="BA1449">
        <v>2590.5</v>
      </c>
      <c r="BB1449">
        <v>2281.6</v>
      </c>
      <c r="BC1449">
        <v>2145</v>
      </c>
      <c r="BD1449">
        <v>2041.6</v>
      </c>
      <c r="BE1449">
        <v>0.84032656998512834</v>
      </c>
      <c r="BF1449">
        <v>0.72672303017751816</v>
      </c>
      <c r="BG1449">
        <v>-8.2326569985128328E-2</v>
      </c>
      <c r="BH1449">
        <v>8.6276969822481786E-2</v>
      </c>
      <c r="BI1449">
        <v>0.59599999999999997</v>
      </c>
      <c r="BJ1449">
        <v>0.63800000000000001</v>
      </c>
      <c r="BK1449">
        <v>0.54200000000000004</v>
      </c>
      <c r="BL1449">
        <v>0.58099999999999996</v>
      </c>
      <c r="BM1449">
        <v>118.9010126587</v>
      </c>
      <c r="BN1449">
        <v>92.453669904641998</v>
      </c>
      <c r="BO1449">
        <v>26.447342754057999</v>
      </c>
      <c r="BP1449">
        <v>0.94750986867286002</v>
      </c>
      <c r="BQ1449">
        <v>67.7</v>
      </c>
      <c r="BR1449">
        <v>5.0335888258147996</v>
      </c>
      <c r="BS1449">
        <v>111.29143507128001</v>
      </c>
      <c r="BT1449">
        <v>90.148359646317999</v>
      </c>
      <c r="BU1449">
        <v>21.143075424962007</v>
      </c>
      <c r="BV1449">
        <v>0.91856434844209001</v>
      </c>
      <c r="BW1449">
        <v>66.8</v>
      </c>
      <c r="BX1449">
        <v>5.6537700935787996</v>
      </c>
      <c r="BY1449">
        <v>13.3</v>
      </c>
      <c r="BZ1449">
        <v>13.1</v>
      </c>
      <c r="CA1449">
        <v>2.5598034792970767</v>
      </c>
      <c r="CB1449">
        <v>3.1594268410514377</v>
      </c>
      <c r="CC1449">
        <v>1.0310077519379846</v>
      </c>
      <c r="CD1449">
        <v>1.1196581196581197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243F4-7133-4698-BD43-D0B22DF64C52}">
  <dimension ref="A1:AI191"/>
  <sheetViews>
    <sheetView topLeftCell="Q1" workbookViewId="0">
      <pane ySplit="1" topLeftCell="A2" activePane="bottomLeft" state="frozen"/>
      <selection pane="bottomLeft" activeCell="X2" sqref="X2"/>
    </sheetView>
  </sheetViews>
  <sheetFormatPr defaultRowHeight="14.5" x14ac:dyDescent="0.35"/>
  <cols>
    <col min="2" max="2" width="14.08984375" bestFit="1" customWidth="1"/>
    <col min="4" max="4" width="11.7265625" bestFit="1" customWidth="1"/>
    <col min="5" max="5" width="12.26953125" bestFit="1" customWidth="1"/>
    <col min="6" max="6" width="11.453125" bestFit="1" customWidth="1"/>
    <col min="7" max="7" width="10.26953125" bestFit="1" customWidth="1"/>
    <col min="8" max="8" width="10.1796875" bestFit="1" customWidth="1"/>
    <col min="9" max="9" width="9.81640625" bestFit="1" customWidth="1"/>
    <col min="10" max="10" width="10" bestFit="1" customWidth="1"/>
    <col min="11" max="11" width="9.453125" bestFit="1" customWidth="1"/>
    <col min="12" max="12" width="9" bestFit="1" customWidth="1"/>
    <col min="13" max="13" width="10.36328125" bestFit="1" customWidth="1"/>
    <col min="14" max="14" width="15.36328125" bestFit="1" customWidth="1"/>
    <col min="15" max="15" width="14" bestFit="1" customWidth="1"/>
    <col min="16" max="16" width="17.08984375" bestFit="1" customWidth="1"/>
    <col min="17" max="17" width="17.36328125" bestFit="1" customWidth="1"/>
    <col min="18" max="18" width="12.1796875" bestFit="1" customWidth="1"/>
    <col min="19" max="19" width="10.90625" bestFit="1" customWidth="1"/>
    <col min="20" max="20" width="12.7265625" bestFit="1" customWidth="1"/>
    <col min="21" max="21" width="11.6328125" bestFit="1" customWidth="1"/>
    <col min="22" max="22" width="14.36328125" bestFit="1" customWidth="1"/>
    <col min="23" max="23" width="26.90625" bestFit="1" customWidth="1"/>
    <col min="24" max="24" width="16.54296875" bestFit="1" customWidth="1"/>
    <col min="25" max="25" width="12.453125" bestFit="1" customWidth="1"/>
    <col min="26" max="27" width="11.81640625" bestFit="1" customWidth="1"/>
    <col min="28" max="28" width="12.453125" bestFit="1" customWidth="1"/>
    <col min="29" max="29" width="11.81640625" bestFit="1" customWidth="1"/>
    <col min="30" max="30" width="6.7265625" bestFit="1" customWidth="1"/>
    <col min="31" max="31" width="12.453125" bestFit="1" customWidth="1"/>
    <col min="32" max="32" width="8.90625" bestFit="1" customWidth="1"/>
    <col min="33" max="33" width="18.6328125" bestFit="1" customWidth="1"/>
    <col min="34" max="34" width="22.453125" bestFit="1" customWidth="1"/>
  </cols>
  <sheetData>
    <row r="1" spans="1:35" x14ac:dyDescent="0.35">
      <c r="A1" t="s">
        <v>0</v>
      </c>
      <c r="B1" t="s">
        <v>785</v>
      </c>
      <c r="C1" t="s">
        <v>786</v>
      </c>
      <c r="D1" s="3" t="s">
        <v>568</v>
      </c>
      <c r="E1" s="3" t="s">
        <v>570</v>
      </c>
      <c r="F1" s="3" t="s">
        <v>572</v>
      </c>
      <c r="G1" s="3" t="s">
        <v>574</v>
      </c>
      <c r="H1" s="3" t="s">
        <v>576</v>
      </c>
      <c r="I1" s="3" t="s">
        <v>578</v>
      </c>
      <c r="J1" s="3" t="s">
        <v>580</v>
      </c>
      <c r="K1" s="3" t="s">
        <v>582</v>
      </c>
      <c r="L1" s="3" t="s">
        <v>584</v>
      </c>
      <c r="M1" s="3" t="s">
        <v>586</v>
      </c>
      <c r="N1" s="3" t="s">
        <v>588</v>
      </c>
      <c r="O1" s="3" t="s">
        <v>590</v>
      </c>
      <c r="P1" s="3" t="s">
        <v>592</v>
      </c>
      <c r="Q1" s="3" t="s">
        <v>594</v>
      </c>
      <c r="R1" s="3" t="s">
        <v>596</v>
      </c>
      <c r="S1" s="3" t="s">
        <v>598</v>
      </c>
      <c r="T1" s="3" t="s">
        <v>600</v>
      </c>
      <c r="U1" s="3" t="s">
        <v>602</v>
      </c>
      <c r="V1" s="3" t="s">
        <v>604</v>
      </c>
      <c r="W1" s="3" t="s">
        <v>607</v>
      </c>
      <c r="X1" s="3" t="s">
        <v>635</v>
      </c>
      <c r="Y1" s="3" t="s">
        <v>637</v>
      </c>
      <c r="Z1" s="3" t="s">
        <v>650</v>
      </c>
      <c r="AA1" s="3" t="s">
        <v>652</v>
      </c>
      <c r="AB1" s="3" t="s">
        <v>654</v>
      </c>
      <c r="AC1" s="3" t="s">
        <v>656</v>
      </c>
      <c r="AD1" s="3" t="s">
        <v>658</v>
      </c>
      <c r="AE1" s="3" t="s">
        <v>660</v>
      </c>
      <c r="AF1" s="3" t="s">
        <v>663</v>
      </c>
      <c r="AG1" s="3" t="s">
        <v>667</v>
      </c>
      <c r="AH1" s="3" t="s">
        <v>665</v>
      </c>
      <c r="AI1" s="3" t="s">
        <v>791</v>
      </c>
    </row>
    <row r="2" spans="1:35" x14ac:dyDescent="0.35">
      <c r="A2">
        <v>2021</v>
      </c>
      <c r="B2" t="s">
        <v>222</v>
      </c>
      <c r="C2">
        <v>1</v>
      </c>
      <c r="D2" s="6">
        <v>0.48299999999999998</v>
      </c>
      <c r="E2" s="6">
        <v>0.38700000000000001</v>
      </c>
      <c r="F2" s="6">
        <v>0.77800000000000002</v>
      </c>
      <c r="G2">
        <v>37.5</v>
      </c>
      <c r="H2">
        <v>15.5</v>
      </c>
      <c r="I2">
        <v>4.4000000000000004</v>
      </c>
      <c r="J2">
        <v>4.3</v>
      </c>
      <c r="K2">
        <v>11.1</v>
      </c>
      <c r="L2">
        <v>14.7</v>
      </c>
      <c r="M2">
        <v>76.3</v>
      </c>
      <c r="N2" s="6">
        <v>0.39400000000000002</v>
      </c>
      <c r="O2">
        <v>65.400000000000006</v>
      </c>
      <c r="P2">
        <v>1.099</v>
      </c>
      <c r="Q2">
        <v>0.94199999999999995</v>
      </c>
      <c r="R2">
        <v>0.83299999999999996</v>
      </c>
      <c r="S2">
        <v>69.400000000000006</v>
      </c>
      <c r="T2" s="6">
        <v>0.54900000000000004</v>
      </c>
      <c r="U2">
        <v>8.1</v>
      </c>
      <c r="V2">
        <v>10.9</v>
      </c>
      <c r="W2">
        <v>-0.2</v>
      </c>
      <c r="X2">
        <v>0.79519449868635583</v>
      </c>
      <c r="Y2">
        <v>3.780550131364413E-2</v>
      </c>
      <c r="Z2">
        <v>117.66966886279999</v>
      </c>
      <c r="AA2">
        <v>90.813304888614994</v>
      </c>
      <c r="AB2">
        <v>26.856363974185001</v>
      </c>
      <c r="AC2">
        <v>0.95163329007698005</v>
      </c>
      <c r="AD2">
        <v>67.8</v>
      </c>
      <c r="AE2">
        <v>7.0627004446696002</v>
      </c>
      <c r="AF2">
        <v>10.3</v>
      </c>
      <c r="AG2">
        <v>2.5245412992306413</v>
      </c>
      <c r="AH2">
        <v>0.927927927927928</v>
      </c>
      <c r="AI2" t="s">
        <v>792</v>
      </c>
    </row>
    <row r="3" spans="1:35" x14ac:dyDescent="0.35">
      <c r="A3">
        <v>2021</v>
      </c>
      <c r="B3" t="s">
        <v>71</v>
      </c>
      <c r="C3">
        <v>8</v>
      </c>
      <c r="D3" s="6">
        <v>0.46300000000000002</v>
      </c>
      <c r="E3" s="6">
        <v>0.35</v>
      </c>
      <c r="F3" s="6">
        <v>0.746</v>
      </c>
      <c r="G3">
        <v>38.299999999999997</v>
      </c>
      <c r="H3">
        <v>12.3</v>
      </c>
      <c r="I3">
        <v>8.1</v>
      </c>
      <c r="J3">
        <v>2.8</v>
      </c>
      <c r="K3">
        <v>11.7</v>
      </c>
      <c r="L3">
        <v>17.3</v>
      </c>
      <c r="M3">
        <v>82.1</v>
      </c>
      <c r="N3" s="6">
        <v>0.41899999999999998</v>
      </c>
      <c r="O3">
        <v>75.3</v>
      </c>
      <c r="P3">
        <v>1.103</v>
      </c>
      <c r="Q3">
        <v>1.012</v>
      </c>
      <c r="R3">
        <v>0.66700000000000004</v>
      </c>
      <c r="S3">
        <v>74.400000000000006</v>
      </c>
      <c r="T3" s="6">
        <v>0.52800000000000002</v>
      </c>
      <c r="U3">
        <v>10.3</v>
      </c>
      <c r="V3">
        <v>6.8</v>
      </c>
      <c r="W3">
        <v>0.2</v>
      </c>
      <c r="X3">
        <v>0.68153376941592181</v>
      </c>
      <c r="Y3">
        <v>-1.4533769415921771E-2</v>
      </c>
      <c r="Z3">
        <v>118.94429951487</v>
      </c>
      <c r="AA3">
        <v>99.818083249907005</v>
      </c>
      <c r="AB3">
        <v>19.126216264962991</v>
      </c>
      <c r="AC3">
        <v>0.88246867825513997</v>
      </c>
      <c r="AD3">
        <v>71.400000000000006</v>
      </c>
      <c r="AE3">
        <v>2.2596274749763001</v>
      </c>
      <c r="AF3">
        <v>13.4</v>
      </c>
      <c r="AG3">
        <v>3.7330959250312628</v>
      </c>
      <c r="AH3">
        <v>1.1452991452991454</v>
      </c>
      <c r="AI3" t="s">
        <v>792</v>
      </c>
    </row>
    <row r="4" spans="1:35" x14ac:dyDescent="0.35">
      <c r="A4">
        <v>2021</v>
      </c>
      <c r="B4" t="s">
        <v>137</v>
      </c>
      <c r="C4">
        <v>5</v>
      </c>
      <c r="D4" s="6">
        <v>0.45400000000000001</v>
      </c>
      <c r="E4" s="6">
        <v>0.36699999999999999</v>
      </c>
      <c r="F4" s="6">
        <v>0.82199999999999995</v>
      </c>
      <c r="G4">
        <v>35</v>
      </c>
      <c r="H4">
        <v>13.2</v>
      </c>
      <c r="I4">
        <v>5.3</v>
      </c>
      <c r="J4">
        <v>2.8</v>
      </c>
      <c r="K4">
        <v>11.1</v>
      </c>
      <c r="L4">
        <v>16.2</v>
      </c>
      <c r="M4">
        <v>73</v>
      </c>
      <c r="N4" s="6">
        <v>0.41899999999999998</v>
      </c>
      <c r="O4">
        <v>63.3</v>
      </c>
      <c r="P4">
        <v>1.0760000000000001</v>
      </c>
      <c r="Q4">
        <v>0.93200000000000005</v>
      </c>
      <c r="R4">
        <v>0.73299999999999998</v>
      </c>
      <c r="S4">
        <v>67.900000000000006</v>
      </c>
      <c r="T4" s="6">
        <v>0.52</v>
      </c>
      <c r="U4">
        <v>8.1</v>
      </c>
      <c r="V4">
        <v>9.8000000000000007</v>
      </c>
      <c r="W4">
        <v>2.9</v>
      </c>
      <c r="X4">
        <v>0.77810413776146681</v>
      </c>
      <c r="Y4">
        <v>-4.5104137761466823E-2</v>
      </c>
      <c r="Z4">
        <v>115.39759458179</v>
      </c>
      <c r="AA4">
        <v>91.743629098138996</v>
      </c>
      <c r="AB4">
        <v>23.653965483651007</v>
      </c>
      <c r="AC4">
        <v>0.93326332986212002</v>
      </c>
      <c r="AD4">
        <v>67.2</v>
      </c>
      <c r="AE4">
        <v>4.8663436549045</v>
      </c>
      <c r="AF4">
        <v>13.1</v>
      </c>
      <c r="AG4">
        <v>2.8409612775687383</v>
      </c>
      <c r="AH4">
        <v>1.1801801801801801</v>
      </c>
      <c r="AI4" t="s">
        <v>792</v>
      </c>
    </row>
    <row r="5" spans="1:35" x14ac:dyDescent="0.35">
      <c r="A5">
        <v>2021</v>
      </c>
      <c r="B5" t="s">
        <v>217</v>
      </c>
      <c r="C5">
        <v>4</v>
      </c>
      <c r="D5" s="6">
        <v>0.47399999999999998</v>
      </c>
      <c r="E5" s="6">
        <v>0.39</v>
      </c>
      <c r="F5" s="6">
        <v>0.73799999999999999</v>
      </c>
      <c r="G5">
        <v>37.4</v>
      </c>
      <c r="H5">
        <v>14.6</v>
      </c>
      <c r="I5">
        <v>7.4</v>
      </c>
      <c r="J5">
        <v>5.0999999999999996</v>
      </c>
      <c r="K5">
        <v>14.3</v>
      </c>
      <c r="L5">
        <v>18.5</v>
      </c>
      <c r="M5">
        <v>78.900000000000006</v>
      </c>
      <c r="N5" s="6">
        <v>0.39800000000000002</v>
      </c>
      <c r="O5">
        <v>70.3</v>
      </c>
      <c r="P5">
        <v>1.0860000000000001</v>
      </c>
      <c r="Q5">
        <v>0.96799999999999997</v>
      </c>
      <c r="R5">
        <v>0.72699999999999998</v>
      </c>
      <c r="S5">
        <v>72.7</v>
      </c>
      <c r="T5" s="6">
        <v>0.54400000000000004</v>
      </c>
      <c r="U5">
        <v>10.5</v>
      </c>
      <c r="V5">
        <v>8.6</v>
      </c>
      <c r="W5">
        <v>0.3</v>
      </c>
      <c r="X5">
        <v>0.73411522796079509</v>
      </c>
      <c r="Y5">
        <v>-7.1152279607951119E-3</v>
      </c>
      <c r="Z5">
        <v>117.23224131748</v>
      </c>
      <c r="AA5">
        <v>93.674520225113994</v>
      </c>
      <c r="AB5">
        <v>23.557721092366009</v>
      </c>
      <c r="AC5">
        <v>0.92955038235583998</v>
      </c>
      <c r="AD5">
        <v>71.2</v>
      </c>
      <c r="AE5">
        <v>2.3852285117880001</v>
      </c>
      <c r="AF5">
        <v>13.9</v>
      </c>
      <c r="AG5">
        <v>3.0223636539729939</v>
      </c>
      <c r="AH5">
        <v>0.97202797202797198</v>
      </c>
      <c r="AI5" t="s">
        <v>792</v>
      </c>
    </row>
    <row r="6" spans="1:35" x14ac:dyDescent="0.35">
      <c r="A6">
        <v>2021</v>
      </c>
      <c r="B6" t="s">
        <v>109</v>
      </c>
      <c r="C6">
        <v>6</v>
      </c>
      <c r="D6" s="6">
        <v>0.47799999999999998</v>
      </c>
      <c r="E6" s="6">
        <v>0.373</v>
      </c>
      <c r="F6" s="6">
        <v>0.73599999999999999</v>
      </c>
      <c r="G6">
        <v>39.200000000000003</v>
      </c>
      <c r="H6">
        <v>16.2</v>
      </c>
      <c r="I6">
        <v>4.7</v>
      </c>
      <c r="J6">
        <v>2.8</v>
      </c>
      <c r="K6">
        <v>13.6</v>
      </c>
      <c r="L6">
        <v>18</v>
      </c>
      <c r="M6">
        <v>77.599999999999994</v>
      </c>
      <c r="N6" s="6">
        <v>0.41</v>
      </c>
      <c r="O6">
        <v>68.8</v>
      </c>
      <c r="P6">
        <v>1.0640000000000001</v>
      </c>
      <c r="Q6">
        <v>0.94399999999999995</v>
      </c>
      <c r="R6">
        <v>0.76</v>
      </c>
      <c r="S6">
        <v>72.900000000000006</v>
      </c>
      <c r="T6" s="6">
        <v>0.55000000000000004</v>
      </c>
      <c r="U6">
        <v>8.3000000000000007</v>
      </c>
      <c r="V6">
        <v>8.6999999999999993</v>
      </c>
      <c r="W6">
        <v>-1.1000000000000001</v>
      </c>
      <c r="X6">
        <v>0.74253771177992267</v>
      </c>
      <c r="Y6">
        <v>1.7462288220077338E-2</v>
      </c>
      <c r="Z6">
        <v>111.52459118406</v>
      </c>
      <c r="AA6">
        <v>92.647048722850997</v>
      </c>
      <c r="AB6">
        <v>18.877542461209003</v>
      </c>
      <c r="AC6">
        <v>0.89403652749244999</v>
      </c>
      <c r="AD6">
        <v>69.099999999999994</v>
      </c>
      <c r="AE6">
        <v>3.5502982687885001</v>
      </c>
      <c r="AF6">
        <v>11.4</v>
      </c>
      <c r="AG6">
        <v>3.6604340920960383</v>
      </c>
      <c r="AH6">
        <v>0.83823529411764708</v>
      </c>
      <c r="AI6" t="s">
        <v>792</v>
      </c>
    </row>
    <row r="7" spans="1:35" x14ac:dyDescent="0.35">
      <c r="A7">
        <v>2021</v>
      </c>
      <c r="B7" t="s">
        <v>69</v>
      </c>
      <c r="C7">
        <v>3</v>
      </c>
      <c r="D7" s="6">
        <v>0.45400000000000001</v>
      </c>
      <c r="E7" s="6">
        <v>0.35699999999999998</v>
      </c>
      <c r="F7" s="6">
        <v>0.70799999999999996</v>
      </c>
      <c r="G7">
        <v>38.700000000000003</v>
      </c>
      <c r="H7">
        <v>13.1</v>
      </c>
      <c r="I7">
        <v>6.5</v>
      </c>
      <c r="J7">
        <v>3.9</v>
      </c>
      <c r="K7">
        <v>14.2</v>
      </c>
      <c r="L7">
        <v>19.8</v>
      </c>
      <c r="M7">
        <v>75.2</v>
      </c>
      <c r="N7" s="6">
        <v>0.41299999999999998</v>
      </c>
      <c r="O7">
        <v>68.8</v>
      </c>
      <c r="P7">
        <v>1.0429999999999999</v>
      </c>
      <c r="Q7">
        <v>0.95399999999999996</v>
      </c>
      <c r="R7">
        <v>0.73099999999999998</v>
      </c>
      <c r="S7">
        <v>72.099999999999994</v>
      </c>
      <c r="T7" s="6">
        <v>0.52900000000000003</v>
      </c>
      <c r="U7">
        <v>9.6</v>
      </c>
      <c r="V7">
        <v>6.4</v>
      </c>
      <c r="W7">
        <v>-0.7</v>
      </c>
      <c r="X7">
        <v>0.68626988891251328</v>
      </c>
      <c r="Y7">
        <v>4.4730111087486701E-2</v>
      </c>
      <c r="Z7">
        <v>113.56766615975999</v>
      </c>
      <c r="AA7">
        <v>92.759264101116997</v>
      </c>
      <c r="AB7">
        <v>20.808402058642997</v>
      </c>
      <c r="AC7">
        <v>0.91112906932293003</v>
      </c>
      <c r="AD7">
        <v>70</v>
      </c>
      <c r="AE7">
        <v>4.1580423798258002</v>
      </c>
      <c r="AF7">
        <v>12.6</v>
      </c>
      <c r="AG7">
        <v>3.3640257335822064</v>
      </c>
      <c r="AH7">
        <v>0.88732394366197187</v>
      </c>
      <c r="AI7" t="s">
        <v>792</v>
      </c>
    </row>
    <row r="8" spans="1:35" x14ac:dyDescent="0.35">
      <c r="A8">
        <v>2021</v>
      </c>
      <c r="B8" t="s">
        <v>121</v>
      </c>
      <c r="C8">
        <v>7</v>
      </c>
      <c r="D8" s="6">
        <v>0.439</v>
      </c>
      <c r="E8" s="6">
        <v>0.33600000000000002</v>
      </c>
      <c r="F8" s="6">
        <v>0.73099999999999998</v>
      </c>
      <c r="G8">
        <v>38.1</v>
      </c>
      <c r="H8">
        <v>13</v>
      </c>
      <c r="I8">
        <v>6.2</v>
      </c>
      <c r="J8">
        <v>5.3</v>
      </c>
      <c r="K8">
        <v>11.7</v>
      </c>
      <c r="L8">
        <v>18.899999999999999</v>
      </c>
      <c r="M8">
        <v>72.5</v>
      </c>
      <c r="N8" s="6">
        <v>0.41</v>
      </c>
      <c r="O8">
        <v>64.599999999999994</v>
      </c>
      <c r="P8">
        <v>1.052</v>
      </c>
      <c r="Q8">
        <v>0.93700000000000006</v>
      </c>
      <c r="R8">
        <v>0.68200000000000005</v>
      </c>
      <c r="S8">
        <v>69</v>
      </c>
      <c r="T8" s="6">
        <v>0.495</v>
      </c>
      <c r="U8">
        <v>11.4</v>
      </c>
      <c r="V8">
        <v>7.9</v>
      </c>
      <c r="W8">
        <v>4.5999999999999996</v>
      </c>
      <c r="X8">
        <v>0.73405119171015365</v>
      </c>
      <c r="Y8">
        <v>-5.2051191710153599E-2</v>
      </c>
      <c r="Z8">
        <v>113.94546245991</v>
      </c>
      <c r="AA8">
        <v>92.278062264091005</v>
      </c>
      <c r="AB8">
        <v>21.667400195818999</v>
      </c>
      <c r="AC8">
        <v>0.91875164362606998</v>
      </c>
      <c r="AD8">
        <v>66.599999999999994</v>
      </c>
      <c r="AE8">
        <v>2.0357561348140001</v>
      </c>
      <c r="AF8">
        <v>13.1</v>
      </c>
      <c r="AG8">
        <v>3.0737420917185676</v>
      </c>
      <c r="AH8">
        <v>1.1196581196581197</v>
      </c>
      <c r="AI8" t="s">
        <v>792</v>
      </c>
    </row>
    <row r="9" spans="1:35" x14ac:dyDescent="0.35">
      <c r="A9">
        <v>2021</v>
      </c>
      <c r="B9" t="s">
        <v>127</v>
      </c>
      <c r="C9">
        <v>2</v>
      </c>
      <c r="D9" s="6">
        <v>0.43099999999999999</v>
      </c>
      <c r="E9" s="6">
        <v>0.35099999999999998</v>
      </c>
      <c r="F9" s="6">
        <v>0.72</v>
      </c>
      <c r="G9">
        <v>40.5</v>
      </c>
      <c r="H9">
        <v>14.2</v>
      </c>
      <c r="I9">
        <v>8.6</v>
      </c>
      <c r="J9">
        <v>4.4000000000000004</v>
      </c>
      <c r="K9">
        <v>14</v>
      </c>
      <c r="L9">
        <v>18.5</v>
      </c>
      <c r="M9">
        <v>79.599999999999994</v>
      </c>
      <c r="N9" s="6">
        <v>0.40500000000000003</v>
      </c>
      <c r="O9">
        <v>69.8</v>
      </c>
      <c r="P9">
        <v>1.032</v>
      </c>
      <c r="Q9">
        <v>0.90500000000000003</v>
      </c>
      <c r="R9">
        <v>0.8</v>
      </c>
      <c r="S9">
        <v>77.099999999999994</v>
      </c>
      <c r="T9" s="6">
        <v>0.51300000000000001</v>
      </c>
      <c r="U9">
        <v>10.4</v>
      </c>
      <c r="V9">
        <v>9.8000000000000007</v>
      </c>
      <c r="W9">
        <v>2.2999999999999998</v>
      </c>
      <c r="X9">
        <v>0.76063148676919334</v>
      </c>
      <c r="Y9">
        <v>3.9368513230806701E-2</v>
      </c>
      <c r="Z9">
        <v>110.71357821501999</v>
      </c>
      <c r="AA9">
        <v>88.620831330439998</v>
      </c>
      <c r="AB9">
        <v>22.092746884579995</v>
      </c>
      <c r="AC9">
        <v>0.92822012399703002</v>
      </c>
      <c r="AD9">
        <v>74.8</v>
      </c>
      <c r="AE9">
        <v>6.8816004623035996</v>
      </c>
      <c r="AF9">
        <v>15.8</v>
      </c>
      <c r="AG9">
        <v>3.3857265640520202</v>
      </c>
      <c r="AH9">
        <v>1.1285714285714286</v>
      </c>
      <c r="AI9" t="s">
        <v>792</v>
      </c>
    </row>
    <row r="10" spans="1:35" x14ac:dyDescent="0.35">
      <c r="A10">
        <v>2021</v>
      </c>
      <c r="B10" t="s">
        <v>78</v>
      </c>
      <c r="C10">
        <v>1</v>
      </c>
      <c r="D10" s="6">
        <v>0.55100000000000005</v>
      </c>
      <c r="E10" s="6">
        <v>0.36499999999999999</v>
      </c>
      <c r="F10" s="6">
        <v>0.72699999999999998</v>
      </c>
      <c r="G10">
        <v>37.9</v>
      </c>
      <c r="H10">
        <v>18.3</v>
      </c>
      <c r="I10">
        <v>8.3000000000000007</v>
      </c>
      <c r="J10">
        <v>2.8</v>
      </c>
      <c r="K10">
        <v>12.1</v>
      </c>
      <c r="L10">
        <v>16.7</v>
      </c>
      <c r="M10">
        <v>92.1</v>
      </c>
      <c r="N10" s="6">
        <v>0.41899999999999998</v>
      </c>
      <c r="O10">
        <v>69.099999999999994</v>
      </c>
      <c r="P10">
        <v>1.2010000000000001</v>
      </c>
      <c r="Q10">
        <v>0.90100000000000002</v>
      </c>
      <c r="R10">
        <v>1</v>
      </c>
      <c r="S10">
        <v>76.7</v>
      </c>
      <c r="T10" s="6">
        <v>0.61</v>
      </c>
      <c r="U10">
        <v>8.1999999999999993</v>
      </c>
      <c r="V10">
        <v>23</v>
      </c>
      <c r="W10">
        <v>4.2</v>
      </c>
      <c r="X10">
        <v>0.92611016098915122</v>
      </c>
      <c r="Y10">
        <v>7.3889839010848779E-2</v>
      </c>
      <c r="Z10">
        <v>125.34863937657001</v>
      </c>
      <c r="AA10">
        <v>89.611536051621997</v>
      </c>
      <c r="AB10">
        <v>35.737103324948009</v>
      </c>
      <c r="AC10">
        <v>0.97935804080637001</v>
      </c>
      <c r="AD10">
        <v>75.400000000000006</v>
      </c>
      <c r="AE10">
        <v>8.5012631479625007</v>
      </c>
      <c r="AF10">
        <v>15.3</v>
      </c>
      <c r="AG10">
        <v>2.1098520300990202</v>
      </c>
      <c r="AH10">
        <v>1.2644628099173554</v>
      </c>
      <c r="AI10" t="s">
        <v>792</v>
      </c>
    </row>
    <row r="11" spans="1:35" x14ac:dyDescent="0.35">
      <c r="A11">
        <v>2021</v>
      </c>
      <c r="B11" t="s">
        <v>75</v>
      </c>
      <c r="C11">
        <v>8</v>
      </c>
      <c r="D11" s="6">
        <v>0.442</v>
      </c>
      <c r="E11" s="6">
        <v>0.33800000000000002</v>
      </c>
      <c r="F11" s="6">
        <v>0.74399999999999999</v>
      </c>
      <c r="G11">
        <v>36.299999999999997</v>
      </c>
      <c r="H11">
        <v>13.4</v>
      </c>
      <c r="I11">
        <v>7.4</v>
      </c>
      <c r="J11">
        <v>3.4</v>
      </c>
      <c r="K11">
        <v>11.1</v>
      </c>
      <c r="L11">
        <v>14.4</v>
      </c>
      <c r="M11">
        <v>74.8</v>
      </c>
      <c r="N11" s="6">
        <v>0.42099999999999999</v>
      </c>
      <c r="O11">
        <v>69.2</v>
      </c>
      <c r="P11">
        <v>1.046</v>
      </c>
      <c r="Q11">
        <v>0.96899999999999997</v>
      </c>
      <c r="R11">
        <v>0.6</v>
      </c>
      <c r="S11">
        <v>71.5</v>
      </c>
      <c r="T11" s="6">
        <v>0.50800000000000001</v>
      </c>
      <c r="U11">
        <v>8.6999999999999993</v>
      </c>
      <c r="V11">
        <v>5.5</v>
      </c>
      <c r="W11">
        <v>2.2000000000000002</v>
      </c>
      <c r="X11">
        <v>0.66480689060995224</v>
      </c>
      <c r="Y11">
        <v>-6.4806890609952261E-2</v>
      </c>
      <c r="Z11">
        <v>111.08977587176</v>
      </c>
      <c r="AA11">
        <v>94.656738632577003</v>
      </c>
      <c r="AB11">
        <v>16.433037239182994</v>
      </c>
      <c r="AC11">
        <v>0.86305964664346002</v>
      </c>
      <c r="AD11">
        <v>68.5</v>
      </c>
      <c r="AE11">
        <v>0.29896281777440997</v>
      </c>
      <c r="AF11">
        <v>13.2</v>
      </c>
      <c r="AG11">
        <v>4.168432104362811</v>
      </c>
      <c r="AH11">
        <v>1.1891891891891893</v>
      </c>
      <c r="AI11" t="s">
        <v>792</v>
      </c>
    </row>
    <row r="12" spans="1:35" x14ac:dyDescent="0.35">
      <c r="A12">
        <v>2021</v>
      </c>
      <c r="B12" t="s">
        <v>47</v>
      </c>
      <c r="C12">
        <v>5</v>
      </c>
      <c r="D12" s="6">
        <v>0.47599999999999998</v>
      </c>
      <c r="E12" s="6">
        <v>0.36699999999999999</v>
      </c>
      <c r="F12" s="6">
        <v>0.64200000000000002</v>
      </c>
      <c r="G12">
        <v>36.1</v>
      </c>
      <c r="H12">
        <v>15.9</v>
      </c>
      <c r="I12">
        <v>7.1</v>
      </c>
      <c r="J12">
        <v>3.5</v>
      </c>
      <c r="K12">
        <v>11.1</v>
      </c>
      <c r="L12">
        <v>15.5</v>
      </c>
      <c r="M12">
        <v>77</v>
      </c>
      <c r="N12" s="6">
        <v>0.40600000000000003</v>
      </c>
      <c r="O12">
        <v>68.3</v>
      </c>
      <c r="P12">
        <v>1.071</v>
      </c>
      <c r="Q12">
        <v>0.95</v>
      </c>
      <c r="R12">
        <v>0.71399999999999997</v>
      </c>
      <c r="S12">
        <v>71.8</v>
      </c>
      <c r="T12" s="6">
        <v>0.55700000000000005</v>
      </c>
      <c r="U12">
        <v>6.9</v>
      </c>
      <c r="V12">
        <v>8.6999999999999993</v>
      </c>
      <c r="W12">
        <v>-0.7</v>
      </c>
      <c r="X12">
        <v>0.74174954318737307</v>
      </c>
      <c r="Y12">
        <v>-2.7749543187373105E-2</v>
      </c>
      <c r="Z12">
        <v>114.25020399285</v>
      </c>
      <c r="AA12">
        <v>94.060835817930993</v>
      </c>
      <c r="AB12">
        <v>20.189368174919011</v>
      </c>
      <c r="AC12">
        <v>0.90345037924232996</v>
      </c>
      <c r="AD12">
        <v>70</v>
      </c>
      <c r="AE12">
        <v>3.2542446152473001</v>
      </c>
      <c r="AF12">
        <v>12.5</v>
      </c>
      <c r="AG12">
        <v>3.4671714039550823</v>
      </c>
      <c r="AH12">
        <v>1.1261261261261262</v>
      </c>
      <c r="AI12" t="s">
        <v>792</v>
      </c>
    </row>
    <row r="13" spans="1:35" x14ac:dyDescent="0.35">
      <c r="A13">
        <v>2021</v>
      </c>
      <c r="B13" t="s">
        <v>101</v>
      </c>
      <c r="C13">
        <v>4</v>
      </c>
      <c r="D13" s="6">
        <v>0.48</v>
      </c>
      <c r="E13" s="6">
        <v>0.38100000000000001</v>
      </c>
      <c r="F13" s="6">
        <v>0.81699999999999995</v>
      </c>
      <c r="G13">
        <v>31.8</v>
      </c>
      <c r="H13">
        <v>14</v>
      </c>
      <c r="I13">
        <v>4.9000000000000004</v>
      </c>
      <c r="J13">
        <v>4.3</v>
      </c>
      <c r="K13">
        <v>9.4</v>
      </c>
      <c r="L13">
        <v>12.9</v>
      </c>
      <c r="M13">
        <v>68.599999999999994</v>
      </c>
      <c r="N13" s="6">
        <v>0.41599999999999998</v>
      </c>
      <c r="O13">
        <v>60.5</v>
      </c>
      <c r="P13">
        <v>1.1000000000000001</v>
      </c>
      <c r="Q13">
        <v>0.96899999999999997</v>
      </c>
      <c r="R13">
        <v>0.75</v>
      </c>
      <c r="S13">
        <v>62.4</v>
      </c>
      <c r="T13" s="6">
        <v>0.56100000000000005</v>
      </c>
      <c r="U13">
        <v>5.5</v>
      </c>
      <c r="V13">
        <v>8.1999999999999993</v>
      </c>
      <c r="W13">
        <v>-0.5</v>
      </c>
      <c r="X13">
        <v>0.75132896124752158</v>
      </c>
      <c r="Y13">
        <v>-1.3289612475215762E-3</v>
      </c>
      <c r="Z13">
        <v>114.8630027881</v>
      </c>
      <c r="AA13">
        <v>93.909575870797994</v>
      </c>
      <c r="AB13">
        <v>20.953426917302011</v>
      </c>
      <c r="AC13">
        <v>0.91020899567641</v>
      </c>
      <c r="AD13">
        <v>60.9</v>
      </c>
      <c r="AE13">
        <v>3.5219079273240999</v>
      </c>
      <c r="AF13">
        <v>9.3000000000000007</v>
      </c>
      <c r="AG13">
        <v>2.9064458162551272</v>
      </c>
      <c r="AH13">
        <v>0.98936170212765961</v>
      </c>
      <c r="AI13" t="s">
        <v>792</v>
      </c>
    </row>
    <row r="14" spans="1:35" x14ac:dyDescent="0.35">
      <c r="A14">
        <v>2021</v>
      </c>
      <c r="B14" t="s">
        <v>94</v>
      </c>
      <c r="C14">
        <v>6</v>
      </c>
      <c r="D14" s="6">
        <v>0.46700000000000003</v>
      </c>
      <c r="E14" s="6">
        <v>0.34799999999999998</v>
      </c>
      <c r="F14" s="6">
        <v>0.64700000000000002</v>
      </c>
      <c r="G14">
        <v>39.5</v>
      </c>
      <c r="H14">
        <v>13.7</v>
      </c>
      <c r="I14">
        <v>4.8</v>
      </c>
      <c r="J14">
        <v>5.3</v>
      </c>
      <c r="K14">
        <v>12.4</v>
      </c>
      <c r="L14">
        <v>15.5</v>
      </c>
      <c r="M14">
        <v>74.8</v>
      </c>
      <c r="N14" s="6">
        <v>0.39400000000000002</v>
      </c>
      <c r="O14">
        <v>65.099999999999994</v>
      </c>
      <c r="P14">
        <v>1.0609999999999999</v>
      </c>
      <c r="Q14">
        <v>0.92400000000000004</v>
      </c>
      <c r="R14">
        <v>0.75900000000000001</v>
      </c>
      <c r="S14">
        <v>70.400000000000006</v>
      </c>
      <c r="T14" s="6">
        <v>0.52100000000000002</v>
      </c>
      <c r="U14">
        <v>10.5</v>
      </c>
      <c r="V14">
        <v>9.6999999999999993</v>
      </c>
      <c r="W14">
        <v>1.6</v>
      </c>
      <c r="X14">
        <v>0.77246126100207391</v>
      </c>
      <c r="Y14">
        <v>-1.3461261002073899E-2</v>
      </c>
      <c r="Z14">
        <v>113.30472856775999</v>
      </c>
      <c r="AA14">
        <v>90.239446445889001</v>
      </c>
      <c r="AB14">
        <v>23.065282121870993</v>
      </c>
      <c r="AC14">
        <v>0.93198344111778997</v>
      </c>
      <c r="AD14">
        <v>68.099999999999994</v>
      </c>
      <c r="AE14">
        <v>5.5430302280820998</v>
      </c>
      <c r="AF14">
        <v>12</v>
      </c>
      <c r="AG14">
        <v>2.9524893578226004</v>
      </c>
      <c r="AH14">
        <v>0.96774193548387089</v>
      </c>
      <c r="AI14" t="s">
        <v>792</v>
      </c>
    </row>
    <row r="15" spans="1:35" x14ac:dyDescent="0.35">
      <c r="A15">
        <v>2021</v>
      </c>
      <c r="B15" t="s">
        <v>12</v>
      </c>
      <c r="C15">
        <v>3</v>
      </c>
      <c r="D15" s="6">
        <v>0.437</v>
      </c>
      <c r="E15" s="6">
        <v>0.33700000000000002</v>
      </c>
      <c r="F15" s="6">
        <v>0.71399999999999997</v>
      </c>
      <c r="G15">
        <v>37.700000000000003</v>
      </c>
      <c r="H15">
        <v>13.6</v>
      </c>
      <c r="I15">
        <v>6.7</v>
      </c>
      <c r="J15">
        <v>4</v>
      </c>
      <c r="K15">
        <v>12.3</v>
      </c>
      <c r="L15">
        <v>15.4</v>
      </c>
      <c r="M15">
        <v>72.5</v>
      </c>
      <c r="N15" s="6">
        <v>0.40899999999999997</v>
      </c>
      <c r="O15">
        <v>66.2</v>
      </c>
      <c r="P15">
        <v>1.022</v>
      </c>
      <c r="Q15">
        <v>0.93300000000000005</v>
      </c>
      <c r="R15">
        <v>0.70399999999999996</v>
      </c>
      <c r="S15">
        <v>70.900000000000006</v>
      </c>
      <c r="T15" s="6">
        <v>0.497</v>
      </c>
      <c r="U15">
        <v>10.199999999999999</v>
      </c>
      <c r="V15">
        <v>6.3</v>
      </c>
      <c r="W15">
        <v>3.4</v>
      </c>
      <c r="X15">
        <v>0.68996884895883859</v>
      </c>
      <c r="Y15">
        <v>1.4031151041161372E-2</v>
      </c>
      <c r="Z15">
        <v>108.68663691117</v>
      </c>
      <c r="AA15">
        <v>90.190755136956</v>
      </c>
      <c r="AB15">
        <v>18.495881774213998</v>
      </c>
      <c r="AC15">
        <v>0.89522239388180003</v>
      </c>
      <c r="AD15">
        <v>69.2</v>
      </c>
      <c r="AE15">
        <v>4.3369646921409002</v>
      </c>
      <c r="AF15">
        <v>14</v>
      </c>
      <c r="AG15">
        <v>3.7413733956969311</v>
      </c>
      <c r="AH15">
        <v>1.1382113821138211</v>
      </c>
      <c r="AI15" t="s">
        <v>792</v>
      </c>
    </row>
    <row r="16" spans="1:35" x14ac:dyDescent="0.35">
      <c r="A16">
        <v>2021</v>
      </c>
      <c r="B16" t="s">
        <v>97</v>
      </c>
      <c r="C16">
        <v>2</v>
      </c>
      <c r="D16" s="6">
        <v>0.46899999999999997</v>
      </c>
      <c r="E16" s="6">
        <v>0.38600000000000001</v>
      </c>
      <c r="F16" s="6">
        <v>0.71299999999999997</v>
      </c>
      <c r="G16">
        <v>40.1</v>
      </c>
      <c r="H16">
        <v>19.100000000000001</v>
      </c>
      <c r="I16">
        <v>5.6</v>
      </c>
      <c r="J16">
        <v>4.5</v>
      </c>
      <c r="K16">
        <v>9.5</v>
      </c>
      <c r="L16">
        <v>14.9</v>
      </c>
      <c r="M16">
        <v>83.8</v>
      </c>
      <c r="N16" s="6">
        <v>0.41399999999999998</v>
      </c>
      <c r="O16">
        <v>71.900000000000006</v>
      </c>
      <c r="P16">
        <v>1.1559999999999999</v>
      </c>
      <c r="Q16">
        <v>0.99299999999999999</v>
      </c>
      <c r="R16">
        <v>0.72399999999999998</v>
      </c>
      <c r="S16">
        <v>72.5</v>
      </c>
      <c r="T16" s="6">
        <v>0.54600000000000004</v>
      </c>
      <c r="U16">
        <v>10.1</v>
      </c>
      <c r="V16">
        <v>11.8</v>
      </c>
      <c r="W16">
        <v>1.9</v>
      </c>
      <c r="X16">
        <v>0.7937663397232293</v>
      </c>
      <c r="Y16">
        <v>-6.976633972322932E-2</v>
      </c>
      <c r="Z16">
        <v>123.73036603419</v>
      </c>
      <c r="AA16">
        <v>96.479211049813003</v>
      </c>
      <c r="AB16">
        <v>27.251154984376996</v>
      </c>
      <c r="AC16">
        <v>0.94588131068633996</v>
      </c>
      <c r="AD16">
        <v>70.900000000000006</v>
      </c>
      <c r="AE16">
        <v>5.4876951574537998</v>
      </c>
      <c r="AF16">
        <v>11.6</v>
      </c>
      <c r="AG16">
        <v>2.6017245889448266</v>
      </c>
      <c r="AH16">
        <v>1.2210526315789474</v>
      </c>
      <c r="AI16" t="s">
        <v>792</v>
      </c>
    </row>
    <row r="17" spans="1:35" x14ac:dyDescent="0.35">
      <c r="A17">
        <v>2021</v>
      </c>
      <c r="B17" t="s">
        <v>16</v>
      </c>
      <c r="C17">
        <v>1</v>
      </c>
      <c r="D17" s="6">
        <v>0.499</v>
      </c>
      <c r="E17" s="6">
        <v>0.376</v>
      </c>
      <c r="F17" s="6">
        <v>0.69099999999999995</v>
      </c>
      <c r="G17">
        <v>40.4</v>
      </c>
      <c r="H17">
        <v>16.3</v>
      </c>
      <c r="I17">
        <v>5.7</v>
      </c>
      <c r="J17">
        <v>2.8</v>
      </c>
      <c r="K17">
        <v>13.2</v>
      </c>
      <c r="L17">
        <v>17.899999999999999</v>
      </c>
      <c r="M17">
        <v>81.400000000000006</v>
      </c>
      <c r="N17" s="6">
        <v>0.41199999999999998</v>
      </c>
      <c r="O17">
        <v>69.2</v>
      </c>
      <c r="P17">
        <v>1.1040000000000001</v>
      </c>
      <c r="Q17">
        <v>0.93899999999999995</v>
      </c>
      <c r="R17">
        <v>0.79300000000000004</v>
      </c>
      <c r="S17">
        <v>73.7</v>
      </c>
      <c r="T17" s="6">
        <v>0.55600000000000005</v>
      </c>
      <c r="U17">
        <v>9.4</v>
      </c>
      <c r="V17">
        <v>12.2</v>
      </c>
      <c r="W17">
        <v>0.7</v>
      </c>
      <c r="X17">
        <v>0.80672905617000479</v>
      </c>
      <c r="Y17">
        <v>-1.372905617000475E-2</v>
      </c>
      <c r="Z17">
        <v>117.40594514273999</v>
      </c>
      <c r="AA17">
        <v>90.809966582328997</v>
      </c>
      <c r="AB17">
        <v>26.595978560410998</v>
      </c>
      <c r="AC17">
        <v>0.95045162391870996</v>
      </c>
      <c r="AD17">
        <v>71.599999999999994</v>
      </c>
      <c r="AE17">
        <v>8.8131049705666999</v>
      </c>
      <c r="AF17">
        <v>11.6</v>
      </c>
      <c r="AG17">
        <v>2.6921363256992161</v>
      </c>
      <c r="AH17">
        <v>0.87878787878787878</v>
      </c>
      <c r="AI17" t="s">
        <v>792</v>
      </c>
    </row>
    <row r="18" spans="1:35" x14ac:dyDescent="0.35">
      <c r="A18">
        <v>2021</v>
      </c>
      <c r="B18" t="s">
        <v>271</v>
      </c>
      <c r="C18">
        <v>8</v>
      </c>
      <c r="D18" s="6">
        <v>0.497</v>
      </c>
      <c r="E18" s="6">
        <v>0.35699999999999998</v>
      </c>
      <c r="F18" s="6">
        <v>0.73299999999999998</v>
      </c>
      <c r="G18">
        <v>32.5</v>
      </c>
      <c r="H18">
        <v>15.5</v>
      </c>
      <c r="I18">
        <v>7.1</v>
      </c>
      <c r="J18">
        <v>2.2999999999999998</v>
      </c>
      <c r="K18">
        <v>11.8</v>
      </c>
      <c r="L18">
        <v>14.3</v>
      </c>
      <c r="M18">
        <v>70.5</v>
      </c>
      <c r="N18" s="6">
        <v>0.41099999999999998</v>
      </c>
      <c r="O18">
        <v>55.8</v>
      </c>
      <c r="P18">
        <v>1.085</v>
      </c>
      <c r="Q18">
        <v>0.85899999999999999</v>
      </c>
      <c r="R18">
        <v>0.84599999999999997</v>
      </c>
      <c r="S18">
        <v>65</v>
      </c>
      <c r="T18" s="6">
        <v>0.56299999999999994</v>
      </c>
      <c r="U18">
        <v>6.4</v>
      </c>
      <c r="V18">
        <v>14.7</v>
      </c>
      <c r="W18">
        <v>2.7</v>
      </c>
      <c r="X18">
        <v>0.88673156744336412</v>
      </c>
      <c r="Y18">
        <v>-4.0731567443364147E-2</v>
      </c>
      <c r="Z18">
        <v>108.96134927896</v>
      </c>
      <c r="AA18">
        <v>88.239599452457995</v>
      </c>
      <c r="AB18">
        <v>20.721749826502005</v>
      </c>
      <c r="AC18">
        <v>0.91877214954109998</v>
      </c>
      <c r="AD18">
        <v>64.8</v>
      </c>
      <c r="AE18">
        <v>1.8439947133395</v>
      </c>
      <c r="AF18">
        <v>13.8</v>
      </c>
      <c r="AG18">
        <v>3.1271490362809167</v>
      </c>
      <c r="AH18">
        <v>1.1694915254237288</v>
      </c>
      <c r="AI18" t="s">
        <v>792</v>
      </c>
    </row>
    <row r="19" spans="1:35" x14ac:dyDescent="0.35">
      <c r="A19">
        <v>2021</v>
      </c>
      <c r="B19" t="s">
        <v>55</v>
      </c>
      <c r="C19">
        <v>5</v>
      </c>
      <c r="D19" s="6">
        <v>0.443</v>
      </c>
      <c r="E19" s="6">
        <v>0.33800000000000002</v>
      </c>
      <c r="F19" s="6">
        <v>0.746</v>
      </c>
      <c r="G19">
        <v>35.9</v>
      </c>
      <c r="H19">
        <v>15</v>
      </c>
      <c r="I19">
        <v>7.2</v>
      </c>
      <c r="J19">
        <v>4.9000000000000004</v>
      </c>
      <c r="K19">
        <v>12.5</v>
      </c>
      <c r="L19">
        <v>16.5</v>
      </c>
      <c r="M19">
        <v>72.5</v>
      </c>
      <c r="N19" s="6">
        <v>0.39800000000000002</v>
      </c>
      <c r="O19">
        <v>63.2</v>
      </c>
      <c r="P19">
        <v>1.0269999999999999</v>
      </c>
      <c r="Q19">
        <v>0.89600000000000002</v>
      </c>
      <c r="R19">
        <v>0.69199999999999995</v>
      </c>
      <c r="S19">
        <v>70.599999999999994</v>
      </c>
      <c r="T19" s="6">
        <v>0.501</v>
      </c>
      <c r="U19">
        <v>9.4</v>
      </c>
      <c r="V19">
        <v>9.3000000000000007</v>
      </c>
      <c r="W19">
        <v>4.7</v>
      </c>
      <c r="X19">
        <v>0.76995974062797257</v>
      </c>
      <c r="Y19">
        <v>-7.7959740627972618E-2</v>
      </c>
      <c r="Z19">
        <v>108.47408930031</v>
      </c>
      <c r="AA19">
        <v>88.238949930800999</v>
      </c>
      <c r="AB19">
        <v>20.235139369509</v>
      </c>
      <c r="AC19">
        <v>0.91484822358753004</v>
      </c>
      <c r="AD19">
        <v>67.8</v>
      </c>
      <c r="AE19">
        <v>2.3444875356206998</v>
      </c>
      <c r="AF19">
        <v>15.7</v>
      </c>
      <c r="AG19">
        <v>3.3506070189051109</v>
      </c>
      <c r="AH19">
        <v>1.256</v>
      </c>
      <c r="AI19" t="s">
        <v>792</v>
      </c>
    </row>
    <row r="20" spans="1:35" x14ac:dyDescent="0.35">
      <c r="A20">
        <v>2021</v>
      </c>
      <c r="B20" t="s">
        <v>20</v>
      </c>
      <c r="C20">
        <v>4</v>
      </c>
      <c r="D20" s="6">
        <v>0.46700000000000003</v>
      </c>
      <c r="E20" s="6">
        <v>0.33800000000000002</v>
      </c>
      <c r="F20" s="6">
        <v>0.71299999999999997</v>
      </c>
      <c r="G20">
        <v>38.6</v>
      </c>
      <c r="H20">
        <v>13.2</v>
      </c>
      <c r="I20">
        <v>7.3</v>
      </c>
      <c r="J20">
        <v>4.4000000000000004</v>
      </c>
      <c r="K20">
        <v>15.9</v>
      </c>
      <c r="L20">
        <v>16.8</v>
      </c>
      <c r="M20">
        <v>77.099999999999994</v>
      </c>
      <c r="N20" s="6">
        <v>0.41199999999999998</v>
      </c>
      <c r="O20">
        <v>72.900000000000006</v>
      </c>
      <c r="P20">
        <v>1.0109999999999999</v>
      </c>
      <c r="Q20">
        <v>0.95599999999999996</v>
      </c>
      <c r="R20">
        <v>0.71399999999999997</v>
      </c>
      <c r="S20">
        <v>76.3</v>
      </c>
      <c r="T20" s="6">
        <v>0.52100000000000002</v>
      </c>
      <c r="U20">
        <v>9.3000000000000007</v>
      </c>
      <c r="V20">
        <v>4.2</v>
      </c>
      <c r="W20">
        <v>-2.2000000000000002</v>
      </c>
      <c r="X20">
        <v>0.62079615042126268</v>
      </c>
      <c r="Y20">
        <v>9.3203849578737286E-2</v>
      </c>
      <c r="Z20">
        <v>109.07733312369</v>
      </c>
      <c r="AA20">
        <v>92.278058798725993</v>
      </c>
      <c r="AB20">
        <v>16.799274324964003</v>
      </c>
      <c r="AC20">
        <v>0.87251522803986004</v>
      </c>
      <c r="AD20">
        <v>72.7</v>
      </c>
      <c r="AE20">
        <v>4.8476296936988001</v>
      </c>
      <c r="AF20">
        <v>14.4</v>
      </c>
      <c r="AG20">
        <v>4.32756788142727</v>
      </c>
      <c r="AH20">
        <v>0.90566037735849059</v>
      </c>
      <c r="AI20" t="s">
        <v>792</v>
      </c>
    </row>
    <row r="21" spans="1:35" x14ac:dyDescent="0.35">
      <c r="A21">
        <v>2021</v>
      </c>
      <c r="B21" t="s">
        <v>122</v>
      </c>
      <c r="C21">
        <v>6</v>
      </c>
      <c r="D21" s="6">
        <v>0.45300000000000001</v>
      </c>
      <c r="E21" s="6">
        <v>0.375</v>
      </c>
      <c r="F21" s="6">
        <v>0.71899999999999997</v>
      </c>
      <c r="G21">
        <v>35.799999999999997</v>
      </c>
      <c r="H21">
        <v>13.8</v>
      </c>
      <c r="I21">
        <v>8.1</v>
      </c>
      <c r="J21">
        <v>2.8</v>
      </c>
      <c r="K21">
        <v>11.4</v>
      </c>
      <c r="L21">
        <v>18.7</v>
      </c>
      <c r="M21">
        <v>73.7</v>
      </c>
      <c r="N21" s="6">
        <v>0.39200000000000002</v>
      </c>
      <c r="O21">
        <v>61.3</v>
      </c>
      <c r="P21">
        <v>1.069</v>
      </c>
      <c r="Q21">
        <v>0.88900000000000001</v>
      </c>
      <c r="R21">
        <v>0.84599999999999997</v>
      </c>
      <c r="S21">
        <v>69</v>
      </c>
      <c r="T21" s="6">
        <v>0.52700000000000002</v>
      </c>
      <c r="U21">
        <v>8.1999999999999993</v>
      </c>
      <c r="V21">
        <v>12.4</v>
      </c>
      <c r="W21">
        <v>5.3</v>
      </c>
      <c r="X21">
        <v>0.83495532354341861</v>
      </c>
      <c r="Y21">
        <v>1.1044676456581359E-2</v>
      </c>
      <c r="Z21">
        <v>111.25942978074001</v>
      </c>
      <c r="AA21">
        <v>89.254475756830999</v>
      </c>
      <c r="AB21">
        <v>22.004954023909008</v>
      </c>
      <c r="AC21">
        <v>0.92651104086295</v>
      </c>
      <c r="AD21">
        <v>66.900000000000006</v>
      </c>
      <c r="AE21">
        <v>3.0766014469475</v>
      </c>
      <c r="AF21">
        <v>15.1</v>
      </c>
      <c r="AG21">
        <v>3.0402244843279953</v>
      </c>
      <c r="AH21">
        <v>1.3245614035087718</v>
      </c>
      <c r="AI21" t="s">
        <v>792</v>
      </c>
    </row>
    <row r="22" spans="1:35" x14ac:dyDescent="0.35">
      <c r="A22">
        <v>2021</v>
      </c>
      <c r="B22" t="s">
        <v>175</v>
      </c>
      <c r="C22">
        <v>3</v>
      </c>
      <c r="D22" s="6">
        <v>0.42799999999999999</v>
      </c>
      <c r="E22" s="6">
        <v>0.35699999999999998</v>
      </c>
      <c r="F22" s="6">
        <v>0.71699999999999997</v>
      </c>
      <c r="G22">
        <v>38.1</v>
      </c>
      <c r="H22">
        <v>13.8</v>
      </c>
      <c r="I22">
        <v>7.5</v>
      </c>
      <c r="J22">
        <v>2.9</v>
      </c>
      <c r="K22">
        <v>12.1</v>
      </c>
      <c r="L22">
        <v>16.399999999999999</v>
      </c>
      <c r="M22">
        <v>77.3</v>
      </c>
      <c r="N22" s="6">
        <v>0.442</v>
      </c>
      <c r="O22">
        <v>72.099999999999994</v>
      </c>
      <c r="P22">
        <v>1.0580000000000001</v>
      </c>
      <c r="Q22">
        <v>0.98699999999999999</v>
      </c>
      <c r="R22">
        <v>0.66700000000000004</v>
      </c>
      <c r="S22">
        <v>73</v>
      </c>
      <c r="T22" s="6">
        <v>0.48699999999999999</v>
      </c>
      <c r="U22">
        <v>11.9</v>
      </c>
      <c r="V22">
        <v>5.2</v>
      </c>
      <c r="W22">
        <v>4.5</v>
      </c>
      <c r="X22">
        <v>0.64858637068586045</v>
      </c>
      <c r="Y22">
        <v>1.841362931413959E-2</v>
      </c>
      <c r="Z22">
        <v>115.03894193057</v>
      </c>
      <c r="AA22">
        <v>94.928466075063994</v>
      </c>
      <c r="AB22">
        <v>20.11047585550601</v>
      </c>
      <c r="AC22">
        <v>0.90111643119611995</v>
      </c>
      <c r="AD22">
        <v>70.5</v>
      </c>
      <c r="AE22">
        <v>3.0201399679327001</v>
      </c>
      <c r="AF22">
        <v>14.9</v>
      </c>
      <c r="AG22">
        <v>3.5056355954251543</v>
      </c>
      <c r="AH22">
        <v>1.2314049586776861</v>
      </c>
      <c r="AI22" t="s">
        <v>792</v>
      </c>
    </row>
    <row r="23" spans="1:35" x14ac:dyDescent="0.35">
      <c r="A23">
        <v>2021</v>
      </c>
      <c r="B23" t="s">
        <v>204</v>
      </c>
      <c r="C23">
        <v>7</v>
      </c>
      <c r="D23" s="6">
        <v>0.42799999999999999</v>
      </c>
      <c r="E23" s="6">
        <v>0.34599999999999997</v>
      </c>
      <c r="F23" s="6">
        <v>0.76500000000000001</v>
      </c>
      <c r="G23">
        <v>32.700000000000003</v>
      </c>
      <c r="H23">
        <v>13.3</v>
      </c>
      <c r="I23">
        <v>6.1</v>
      </c>
      <c r="J23">
        <v>2.9</v>
      </c>
      <c r="K23">
        <v>12.7</v>
      </c>
      <c r="L23">
        <v>15.7</v>
      </c>
      <c r="M23">
        <v>65.3</v>
      </c>
      <c r="N23" s="6">
        <v>0.41899999999999998</v>
      </c>
      <c r="O23">
        <v>62</v>
      </c>
      <c r="P23">
        <v>0.98199999999999998</v>
      </c>
      <c r="Q23">
        <v>0.93200000000000005</v>
      </c>
      <c r="R23">
        <v>0.69599999999999995</v>
      </c>
      <c r="S23">
        <v>66.5</v>
      </c>
      <c r="T23" s="6">
        <v>0.504</v>
      </c>
      <c r="U23">
        <v>7.4</v>
      </c>
      <c r="V23">
        <v>3.3</v>
      </c>
      <c r="W23">
        <v>1.5</v>
      </c>
      <c r="X23">
        <v>0.6121473046127639</v>
      </c>
      <c r="Y23">
        <v>8.3852695387236054E-2</v>
      </c>
      <c r="Z23">
        <v>105.15110800247</v>
      </c>
      <c r="AA23">
        <v>90.533663678791996</v>
      </c>
      <c r="AB23">
        <v>14.617444323678001</v>
      </c>
      <c r="AC23">
        <v>0.84829387444264004</v>
      </c>
      <c r="AD23">
        <v>65.400000000000006</v>
      </c>
      <c r="AE23">
        <v>2.8946422713912998</v>
      </c>
      <c r="AF23">
        <v>14.1</v>
      </c>
      <c r="AG23">
        <v>4.4741063178918434</v>
      </c>
      <c r="AH23">
        <v>1.110236220472441</v>
      </c>
      <c r="AI23" t="s">
        <v>792</v>
      </c>
    </row>
    <row r="24" spans="1:35" x14ac:dyDescent="0.35">
      <c r="A24">
        <v>2021</v>
      </c>
      <c r="B24" t="s">
        <v>227</v>
      </c>
      <c r="C24">
        <v>2</v>
      </c>
      <c r="D24" s="6">
        <v>0.438</v>
      </c>
      <c r="E24" s="6">
        <v>0.35499999999999998</v>
      </c>
      <c r="F24" s="6">
        <v>0.74299999999999999</v>
      </c>
      <c r="G24">
        <v>40.6</v>
      </c>
      <c r="H24">
        <v>13.7</v>
      </c>
      <c r="I24">
        <v>7.8</v>
      </c>
      <c r="J24">
        <v>4.7</v>
      </c>
      <c r="K24">
        <v>10.8</v>
      </c>
      <c r="L24">
        <v>19</v>
      </c>
      <c r="M24">
        <v>76.3</v>
      </c>
      <c r="N24" s="6">
        <v>0.376</v>
      </c>
      <c r="O24">
        <v>58.3</v>
      </c>
      <c r="P24">
        <v>1.123</v>
      </c>
      <c r="Q24">
        <v>0.85799999999999998</v>
      </c>
      <c r="R24">
        <v>0.88500000000000001</v>
      </c>
      <c r="S24">
        <v>67.900000000000006</v>
      </c>
      <c r="T24" s="6">
        <v>0.51300000000000001</v>
      </c>
      <c r="U24">
        <v>12.8</v>
      </c>
      <c r="V24">
        <v>18</v>
      </c>
      <c r="W24">
        <v>8.6</v>
      </c>
      <c r="X24">
        <v>0.9143405415252509</v>
      </c>
      <c r="Y24">
        <v>-2.9340541525250896E-2</v>
      </c>
      <c r="Z24">
        <v>119.01032462134</v>
      </c>
      <c r="AA24">
        <v>89.402105774739994</v>
      </c>
      <c r="AB24">
        <v>29.60821884660001</v>
      </c>
      <c r="AC24">
        <v>0.9640758140947</v>
      </c>
      <c r="AD24">
        <v>65.900000000000006</v>
      </c>
      <c r="AE24">
        <v>4.0478428012167003</v>
      </c>
      <c r="AF24">
        <v>14.3</v>
      </c>
      <c r="AG24">
        <v>2.2257333459141018</v>
      </c>
      <c r="AH24">
        <v>1.324074074074074</v>
      </c>
      <c r="AI24" t="s">
        <v>792</v>
      </c>
    </row>
    <row r="25" spans="1:35" x14ac:dyDescent="0.35">
      <c r="A25">
        <v>2021</v>
      </c>
      <c r="B25" t="s">
        <v>212</v>
      </c>
      <c r="C25">
        <v>1</v>
      </c>
      <c r="D25" s="6">
        <v>0.49299999999999999</v>
      </c>
      <c r="E25" s="6">
        <v>0.41799999999999998</v>
      </c>
      <c r="F25" s="6">
        <v>0.69699999999999995</v>
      </c>
      <c r="G25">
        <v>36.5</v>
      </c>
      <c r="H25">
        <v>17</v>
      </c>
      <c r="I25">
        <v>9</v>
      </c>
      <c r="J25">
        <v>3.8</v>
      </c>
      <c r="K25">
        <v>12.4</v>
      </c>
      <c r="L25">
        <v>17.2</v>
      </c>
      <c r="M25">
        <v>84.4</v>
      </c>
      <c r="N25" s="6">
        <v>0.433</v>
      </c>
      <c r="O25">
        <v>66.400000000000006</v>
      </c>
      <c r="P25">
        <v>1.1719999999999999</v>
      </c>
      <c r="Q25">
        <v>0.92300000000000004</v>
      </c>
      <c r="R25">
        <v>0.91700000000000004</v>
      </c>
      <c r="S25">
        <v>72</v>
      </c>
      <c r="T25" s="6">
        <v>0.57499999999999996</v>
      </c>
      <c r="U25">
        <v>11.3</v>
      </c>
      <c r="V25">
        <v>18</v>
      </c>
      <c r="W25">
        <v>7</v>
      </c>
      <c r="X25">
        <v>0.89195414818908358</v>
      </c>
      <c r="Y25">
        <v>2.5045851810916453E-2</v>
      </c>
      <c r="Z25">
        <v>123.34164986698001</v>
      </c>
      <c r="AA25">
        <v>93.534030790070005</v>
      </c>
      <c r="AB25">
        <v>29.807619076910001</v>
      </c>
      <c r="AC25">
        <v>0.96012359856634</v>
      </c>
      <c r="AD25">
        <v>69.599999999999994</v>
      </c>
      <c r="AE25">
        <v>6.6911526149895</v>
      </c>
      <c r="AF25">
        <v>17.3</v>
      </c>
      <c r="AG25">
        <v>2.3349734784390925</v>
      </c>
      <c r="AH25">
        <v>1.3951612903225807</v>
      </c>
      <c r="AI25" t="s">
        <v>792</v>
      </c>
    </row>
    <row r="26" spans="1:35" x14ac:dyDescent="0.35">
      <c r="A26">
        <v>2021</v>
      </c>
      <c r="B26" t="s">
        <v>52</v>
      </c>
      <c r="C26">
        <v>8</v>
      </c>
      <c r="D26" s="6">
        <v>0.441</v>
      </c>
      <c r="E26" s="6">
        <v>0.317</v>
      </c>
      <c r="F26" s="6">
        <v>0.66800000000000004</v>
      </c>
      <c r="G26">
        <v>43.1</v>
      </c>
      <c r="H26">
        <v>15.5</v>
      </c>
      <c r="I26">
        <v>7.2</v>
      </c>
      <c r="J26">
        <v>4.7</v>
      </c>
      <c r="K26">
        <v>14.8</v>
      </c>
      <c r="L26">
        <v>16.899999999999999</v>
      </c>
      <c r="M26">
        <v>75.7</v>
      </c>
      <c r="N26" s="6">
        <v>0.42099999999999999</v>
      </c>
      <c r="O26">
        <v>69.400000000000006</v>
      </c>
      <c r="P26">
        <v>1.026</v>
      </c>
      <c r="Q26">
        <v>0.94099999999999995</v>
      </c>
      <c r="R26">
        <v>0.64300000000000002</v>
      </c>
      <c r="S26">
        <v>73.8</v>
      </c>
      <c r="T26" s="6">
        <v>0.48499999999999999</v>
      </c>
      <c r="U26">
        <v>14</v>
      </c>
      <c r="V26">
        <v>6.3</v>
      </c>
      <c r="W26">
        <v>5.2</v>
      </c>
      <c r="X26">
        <v>0.68236101133146287</v>
      </c>
      <c r="Y26">
        <v>-3.9361011331462858E-2</v>
      </c>
      <c r="Z26">
        <v>107.88590892537999</v>
      </c>
      <c r="AA26">
        <v>91.908888218998996</v>
      </c>
      <c r="AB26">
        <v>15.977020706380998</v>
      </c>
      <c r="AC26">
        <v>0.86332437639402004</v>
      </c>
      <c r="AD26">
        <v>72.8</v>
      </c>
      <c r="AE26">
        <v>2.4411978430114001</v>
      </c>
      <c r="AF26">
        <v>13.9</v>
      </c>
      <c r="AG26">
        <v>4.556544135348382</v>
      </c>
      <c r="AH26">
        <v>0.93918918918918914</v>
      </c>
      <c r="AI26" t="s">
        <v>792</v>
      </c>
    </row>
    <row r="27" spans="1:35" x14ac:dyDescent="0.35">
      <c r="A27">
        <v>2021</v>
      </c>
      <c r="B27" t="s">
        <v>170</v>
      </c>
      <c r="C27">
        <v>5</v>
      </c>
      <c r="D27" s="6">
        <v>0.45</v>
      </c>
      <c r="E27" s="6">
        <v>0.35199999999999998</v>
      </c>
      <c r="F27" s="6">
        <v>0.76500000000000001</v>
      </c>
      <c r="G27">
        <v>34.299999999999997</v>
      </c>
      <c r="H27">
        <v>15.3</v>
      </c>
      <c r="I27">
        <v>5.3</v>
      </c>
      <c r="J27">
        <v>1.5</v>
      </c>
      <c r="K27">
        <v>9</v>
      </c>
      <c r="L27">
        <v>15.5</v>
      </c>
      <c r="M27">
        <v>75.5</v>
      </c>
      <c r="N27" s="6">
        <v>0.44600000000000001</v>
      </c>
      <c r="O27">
        <v>67.099999999999994</v>
      </c>
      <c r="P27">
        <v>1.107</v>
      </c>
      <c r="Q27">
        <v>0.98399999999999999</v>
      </c>
      <c r="R27">
        <v>0.72699999999999998</v>
      </c>
      <c r="S27">
        <v>68.3</v>
      </c>
      <c r="T27" s="6">
        <v>0.52900000000000003</v>
      </c>
      <c r="U27">
        <v>7.9</v>
      </c>
      <c r="V27">
        <v>8.4</v>
      </c>
      <c r="W27">
        <v>4.9000000000000004</v>
      </c>
      <c r="X27">
        <v>0.73845383635046946</v>
      </c>
      <c r="Y27">
        <v>-1.1453836350469482E-2</v>
      </c>
      <c r="Z27">
        <v>118.50961738226</v>
      </c>
      <c r="AA27">
        <v>97.146845222433001</v>
      </c>
      <c r="AB27">
        <v>21.362772159827003</v>
      </c>
      <c r="AC27">
        <v>0.90769916066473999</v>
      </c>
      <c r="AD27">
        <v>65.900000000000006</v>
      </c>
      <c r="AE27">
        <v>3.064700986798</v>
      </c>
      <c r="AF27">
        <v>12.6</v>
      </c>
      <c r="AG27">
        <v>3.0848056379090112</v>
      </c>
      <c r="AH27">
        <v>1.4</v>
      </c>
      <c r="AI27" t="s">
        <v>792</v>
      </c>
    </row>
    <row r="28" spans="1:35" x14ac:dyDescent="0.35">
      <c r="A28">
        <v>2021</v>
      </c>
      <c r="B28" t="s">
        <v>73</v>
      </c>
      <c r="C28">
        <v>4</v>
      </c>
      <c r="D28" s="6">
        <v>0.45100000000000001</v>
      </c>
      <c r="E28" s="6">
        <v>0.33500000000000002</v>
      </c>
      <c r="F28" s="6">
        <v>0.71099999999999997</v>
      </c>
      <c r="G28">
        <v>37.6</v>
      </c>
      <c r="H28">
        <v>14.3</v>
      </c>
      <c r="I28">
        <v>5.2</v>
      </c>
      <c r="J28">
        <v>3.4</v>
      </c>
      <c r="K28">
        <v>12.6</v>
      </c>
      <c r="L28">
        <v>17.5</v>
      </c>
      <c r="M28">
        <v>71.099999999999994</v>
      </c>
      <c r="N28" s="6">
        <v>0.41399999999999998</v>
      </c>
      <c r="O28">
        <v>66.3</v>
      </c>
      <c r="P28">
        <v>1.042</v>
      </c>
      <c r="Q28">
        <v>0.97199999999999998</v>
      </c>
      <c r="R28">
        <v>0.66700000000000004</v>
      </c>
      <c r="S28">
        <v>68.2</v>
      </c>
      <c r="T28" s="6">
        <v>0.51400000000000001</v>
      </c>
      <c r="U28">
        <v>9.6999999999999993</v>
      </c>
      <c r="V28">
        <v>4.8</v>
      </c>
      <c r="W28">
        <v>1.1000000000000001</v>
      </c>
      <c r="X28">
        <v>0.64910272483956655</v>
      </c>
      <c r="Y28">
        <v>1.789727516043349E-2</v>
      </c>
      <c r="Z28">
        <v>111.51982220655</v>
      </c>
      <c r="AA28">
        <v>92.979010870617998</v>
      </c>
      <c r="AB28">
        <v>18.540811335932005</v>
      </c>
      <c r="AC28">
        <v>0.89002814418846998</v>
      </c>
      <c r="AD28">
        <v>67.5</v>
      </c>
      <c r="AE28">
        <v>3.7269313610524999</v>
      </c>
      <c r="AF28">
        <v>11.4</v>
      </c>
      <c r="AG28">
        <v>3.6406173805989446</v>
      </c>
      <c r="AH28">
        <v>0.90476190476190477</v>
      </c>
      <c r="AI28" t="s">
        <v>792</v>
      </c>
    </row>
    <row r="29" spans="1:35" x14ac:dyDescent="0.35">
      <c r="A29">
        <v>2021</v>
      </c>
      <c r="B29" t="s">
        <v>117</v>
      </c>
      <c r="C29">
        <v>6</v>
      </c>
      <c r="D29" s="6">
        <v>0.443</v>
      </c>
      <c r="E29" s="6">
        <v>0.34599999999999997</v>
      </c>
      <c r="F29" s="6">
        <v>0.71099999999999997</v>
      </c>
      <c r="G29">
        <v>35.1</v>
      </c>
      <c r="H29">
        <v>13</v>
      </c>
      <c r="I29">
        <v>7.3</v>
      </c>
      <c r="J29">
        <v>4.0999999999999996</v>
      </c>
      <c r="K29">
        <v>11</v>
      </c>
      <c r="L29">
        <v>17.399999999999999</v>
      </c>
      <c r="M29">
        <v>73</v>
      </c>
      <c r="N29" s="6">
        <v>0.41</v>
      </c>
      <c r="O29">
        <v>63.4</v>
      </c>
      <c r="P29">
        <v>1.0549999999999999</v>
      </c>
      <c r="Q29">
        <v>0.91600000000000004</v>
      </c>
      <c r="R29">
        <v>0.63</v>
      </c>
      <c r="S29">
        <v>69.2</v>
      </c>
      <c r="T29" s="6">
        <v>0.497</v>
      </c>
      <c r="U29">
        <v>10.4</v>
      </c>
      <c r="V29">
        <v>9.6</v>
      </c>
      <c r="W29">
        <v>7.4</v>
      </c>
      <c r="X29">
        <v>0.7756964671989437</v>
      </c>
      <c r="Y29">
        <v>-0.14569646719894369</v>
      </c>
      <c r="Z29">
        <v>111.48306456966</v>
      </c>
      <c r="AA29">
        <v>91.364400658536994</v>
      </c>
      <c r="AB29">
        <v>20.118663911123008</v>
      </c>
      <c r="AC29">
        <v>0.90793625532510003</v>
      </c>
      <c r="AD29">
        <v>66.599999999999994</v>
      </c>
      <c r="AE29">
        <v>0.92659476081147996</v>
      </c>
      <c r="AF29">
        <v>16.100000000000001</v>
      </c>
      <c r="AG29">
        <v>3.3103589927350416</v>
      </c>
      <c r="AH29">
        <v>1.4636363636363638</v>
      </c>
      <c r="AI29" t="s">
        <v>792</v>
      </c>
    </row>
    <row r="30" spans="1:35" x14ac:dyDescent="0.35">
      <c r="A30">
        <v>2021</v>
      </c>
      <c r="B30" t="s">
        <v>58</v>
      </c>
      <c r="C30">
        <v>3</v>
      </c>
      <c r="D30" s="6">
        <v>0.45500000000000002</v>
      </c>
      <c r="E30" s="6">
        <v>0.33900000000000002</v>
      </c>
      <c r="F30" s="6">
        <v>0.73699999999999999</v>
      </c>
      <c r="G30">
        <v>40</v>
      </c>
      <c r="H30">
        <v>15</v>
      </c>
      <c r="I30">
        <v>8.1</v>
      </c>
      <c r="J30">
        <v>5.2</v>
      </c>
      <c r="K30">
        <v>13.1</v>
      </c>
      <c r="L30">
        <v>16.899999999999999</v>
      </c>
      <c r="M30">
        <v>82.4</v>
      </c>
      <c r="N30" s="6">
        <v>0.41499999999999998</v>
      </c>
      <c r="O30">
        <v>70.7</v>
      </c>
      <c r="P30">
        <v>1.069</v>
      </c>
      <c r="Q30">
        <v>0.91700000000000004</v>
      </c>
      <c r="R30">
        <v>0.78600000000000003</v>
      </c>
      <c r="S30">
        <v>77.099999999999994</v>
      </c>
      <c r="T30" s="6">
        <v>0.51500000000000001</v>
      </c>
      <c r="U30">
        <v>10.6</v>
      </c>
      <c r="V30">
        <v>11.7</v>
      </c>
      <c r="W30">
        <v>4.4000000000000004</v>
      </c>
      <c r="X30">
        <v>0.79374202361416279</v>
      </c>
      <c r="Y30">
        <v>-7.742023614162763E-3</v>
      </c>
      <c r="Z30">
        <v>110.05481147681</v>
      </c>
      <c r="AA30">
        <v>91.269130633618005</v>
      </c>
      <c r="AB30">
        <v>18.785680843191997</v>
      </c>
      <c r="AC30">
        <v>0.89589357414141002</v>
      </c>
      <c r="AD30">
        <v>74</v>
      </c>
      <c r="AE30">
        <v>4.5640191827878001</v>
      </c>
      <c r="AF30">
        <v>15.4</v>
      </c>
      <c r="AG30">
        <v>3.9391705106508228</v>
      </c>
      <c r="AH30">
        <v>1.1755725190839694</v>
      </c>
      <c r="AI30" t="s">
        <v>792</v>
      </c>
    </row>
    <row r="31" spans="1:35" x14ac:dyDescent="0.35">
      <c r="A31">
        <v>2021</v>
      </c>
      <c r="B31" t="s">
        <v>14</v>
      </c>
      <c r="C31">
        <v>7</v>
      </c>
      <c r="D31" s="6">
        <v>0.46400000000000002</v>
      </c>
      <c r="E31" s="6">
        <v>0.35699999999999998</v>
      </c>
      <c r="F31" s="6">
        <v>0.75700000000000001</v>
      </c>
      <c r="G31">
        <v>35.200000000000003</v>
      </c>
      <c r="H31">
        <v>11.8</v>
      </c>
      <c r="I31">
        <v>7.3</v>
      </c>
      <c r="J31">
        <v>5.4</v>
      </c>
      <c r="K31">
        <v>14.7</v>
      </c>
      <c r="L31">
        <v>18.5</v>
      </c>
      <c r="M31">
        <v>74</v>
      </c>
      <c r="N31" s="6">
        <v>0.42099999999999999</v>
      </c>
      <c r="O31">
        <v>69.8</v>
      </c>
      <c r="P31">
        <v>1.022</v>
      </c>
      <c r="Q31">
        <v>0.96499999999999997</v>
      </c>
      <c r="R31">
        <v>0.60899999999999999</v>
      </c>
      <c r="S31">
        <v>72.400000000000006</v>
      </c>
      <c r="T31" s="6">
        <v>0.52500000000000002</v>
      </c>
      <c r="U31">
        <v>8.5</v>
      </c>
      <c r="V31">
        <v>4.0999999999999996</v>
      </c>
      <c r="W31">
        <v>-1.4</v>
      </c>
      <c r="X31">
        <v>0.62578902110141144</v>
      </c>
      <c r="Y31">
        <v>-1.678902110141145E-2</v>
      </c>
      <c r="Z31">
        <v>110.42827760519999</v>
      </c>
      <c r="AA31">
        <v>93.409166820498001</v>
      </c>
      <c r="AB31">
        <v>17.019110784701994</v>
      </c>
      <c r="AC31">
        <v>0.87267636888549005</v>
      </c>
      <c r="AD31">
        <v>69.5</v>
      </c>
      <c r="AE31">
        <v>1.1802998910447</v>
      </c>
      <c r="AF31">
        <v>14.5</v>
      </c>
      <c r="AG31">
        <v>4.083644608652035</v>
      </c>
      <c r="AH31">
        <v>0.98639455782312935</v>
      </c>
      <c r="AI31" t="s">
        <v>792</v>
      </c>
    </row>
    <row r="32" spans="1:35" x14ac:dyDescent="0.35">
      <c r="A32">
        <v>2021</v>
      </c>
      <c r="B32" t="s">
        <v>59</v>
      </c>
      <c r="C32">
        <v>2</v>
      </c>
      <c r="D32" s="6">
        <v>0.46</v>
      </c>
      <c r="E32" s="6">
        <v>0.36499999999999999</v>
      </c>
      <c r="F32" s="6">
        <v>0.76300000000000001</v>
      </c>
      <c r="G32">
        <v>36.200000000000003</v>
      </c>
      <c r="H32">
        <v>13</v>
      </c>
      <c r="I32">
        <v>4.5999999999999996</v>
      </c>
      <c r="J32">
        <v>3.4</v>
      </c>
      <c r="K32">
        <v>10.4</v>
      </c>
      <c r="L32">
        <v>18.5</v>
      </c>
      <c r="M32">
        <v>77.3</v>
      </c>
      <c r="N32" s="6">
        <v>0.42399999999999999</v>
      </c>
      <c r="O32">
        <v>71</v>
      </c>
      <c r="P32">
        <v>1.109</v>
      </c>
      <c r="Q32">
        <v>1.018</v>
      </c>
      <c r="R32">
        <v>0.7</v>
      </c>
      <c r="S32">
        <v>69.7</v>
      </c>
      <c r="T32" s="6">
        <v>0.53100000000000003</v>
      </c>
      <c r="U32">
        <v>8.3000000000000007</v>
      </c>
      <c r="V32">
        <v>6.4</v>
      </c>
      <c r="W32">
        <v>0</v>
      </c>
      <c r="X32">
        <v>0.67876976712666059</v>
      </c>
      <c r="Y32">
        <v>2.1230232873339361E-2</v>
      </c>
      <c r="Z32">
        <v>121.39952601281</v>
      </c>
      <c r="AA32">
        <v>97.115233450801995</v>
      </c>
      <c r="AB32">
        <v>24.284292562008005</v>
      </c>
      <c r="AC32">
        <v>0.92868549267601996</v>
      </c>
      <c r="AD32">
        <v>67.8</v>
      </c>
      <c r="AE32">
        <v>5.9959773738526003</v>
      </c>
      <c r="AF32">
        <v>10.199999999999999</v>
      </c>
      <c r="AG32">
        <v>2.7919281497238639</v>
      </c>
      <c r="AH32">
        <v>0.98076923076923062</v>
      </c>
      <c r="AI32" t="s">
        <v>792</v>
      </c>
    </row>
    <row r="33" spans="1:35" x14ac:dyDescent="0.35">
      <c r="A33">
        <v>2021</v>
      </c>
      <c r="B33" t="s">
        <v>253</v>
      </c>
      <c r="C33">
        <v>16</v>
      </c>
      <c r="D33" s="6">
        <v>0.44500000000000001</v>
      </c>
      <c r="E33" s="6">
        <v>0.27900000000000003</v>
      </c>
      <c r="F33" s="6">
        <v>0.70499999999999996</v>
      </c>
      <c r="G33">
        <v>41</v>
      </c>
      <c r="H33">
        <v>11.7</v>
      </c>
      <c r="I33">
        <v>7</v>
      </c>
      <c r="J33">
        <v>4.7</v>
      </c>
      <c r="K33">
        <v>15.9</v>
      </c>
      <c r="L33">
        <v>18.399999999999999</v>
      </c>
      <c r="M33">
        <v>73.599999999999994</v>
      </c>
      <c r="N33" s="6">
        <v>0.40300000000000002</v>
      </c>
      <c r="O33">
        <v>70.099999999999994</v>
      </c>
      <c r="P33">
        <v>0.97199999999999998</v>
      </c>
      <c r="Q33">
        <v>0.92600000000000005</v>
      </c>
      <c r="R33">
        <v>0.65200000000000002</v>
      </c>
      <c r="S33">
        <v>75.7</v>
      </c>
      <c r="T33">
        <v>0.48399999999999999</v>
      </c>
      <c r="U33">
        <v>10.3</v>
      </c>
      <c r="V33">
        <v>3.5</v>
      </c>
      <c r="W33">
        <v>0.1</v>
      </c>
      <c r="X33">
        <v>0.60557648737962566</v>
      </c>
      <c r="Y33">
        <v>4.6423512620374363E-2</v>
      </c>
      <c r="Z33">
        <v>97.929984701490994</v>
      </c>
      <c r="AA33">
        <v>103.16847059040001</v>
      </c>
      <c r="AB33">
        <v>-5.2384858889090111</v>
      </c>
      <c r="AC33">
        <v>0.35451053313809</v>
      </c>
      <c r="AD33">
        <v>72.5</v>
      </c>
      <c r="AE33">
        <v>-4.3475788757973</v>
      </c>
      <c r="AF33">
        <v>14.4</v>
      </c>
      <c r="AG33">
        <v>-13.839876929610123</v>
      </c>
      <c r="AH33">
        <v>0.90566037735849059</v>
      </c>
      <c r="AI33" t="s">
        <v>792</v>
      </c>
    </row>
    <row r="34" spans="1:35" x14ac:dyDescent="0.35">
      <c r="A34">
        <v>2021</v>
      </c>
      <c r="B34" t="s">
        <v>35</v>
      </c>
      <c r="C34">
        <v>9</v>
      </c>
      <c r="D34" s="6">
        <v>0.44900000000000001</v>
      </c>
      <c r="E34" s="6">
        <v>0.35399999999999998</v>
      </c>
      <c r="F34" s="6">
        <v>0.73399999999999999</v>
      </c>
      <c r="G34">
        <v>37.299999999999997</v>
      </c>
      <c r="H34">
        <v>14.8</v>
      </c>
      <c r="I34">
        <v>6</v>
      </c>
      <c r="J34">
        <v>3.9</v>
      </c>
      <c r="K34">
        <v>11.1</v>
      </c>
      <c r="L34">
        <v>15.3</v>
      </c>
      <c r="M34">
        <v>70.5</v>
      </c>
      <c r="N34" s="6">
        <v>0.38900000000000001</v>
      </c>
      <c r="O34">
        <v>60.4</v>
      </c>
      <c r="P34">
        <v>1.056</v>
      </c>
      <c r="Q34">
        <v>0.90400000000000003</v>
      </c>
      <c r="R34">
        <v>0.8</v>
      </c>
      <c r="S34">
        <v>66.8</v>
      </c>
      <c r="T34">
        <v>0.505</v>
      </c>
      <c r="U34">
        <v>9.9</v>
      </c>
      <c r="V34">
        <v>10.199999999999999</v>
      </c>
      <c r="W34">
        <v>2.9</v>
      </c>
      <c r="X34">
        <v>0.79587144797534903</v>
      </c>
      <c r="Y34">
        <v>4.128552024651011E-3</v>
      </c>
      <c r="Z34">
        <v>110.13772961484</v>
      </c>
      <c r="AA34">
        <v>91.839853586141004</v>
      </c>
      <c r="AB34">
        <v>18.297876028698994</v>
      </c>
      <c r="AC34">
        <v>0.88986680663423001</v>
      </c>
      <c r="AD34">
        <v>65.5</v>
      </c>
      <c r="AE34">
        <v>1.8870375681791001</v>
      </c>
      <c r="AF34">
        <v>12.7</v>
      </c>
      <c r="AG34">
        <v>3.5796504412461663</v>
      </c>
      <c r="AH34">
        <v>1.1441441441441442</v>
      </c>
      <c r="AI34" t="s">
        <v>792</v>
      </c>
    </row>
    <row r="35" spans="1:35" x14ac:dyDescent="0.35">
      <c r="A35">
        <v>2021</v>
      </c>
      <c r="B35" t="s">
        <v>113</v>
      </c>
      <c r="C35">
        <v>12</v>
      </c>
      <c r="D35" s="6">
        <v>0.42399999999999999</v>
      </c>
      <c r="E35" s="6">
        <v>0.36599999999999999</v>
      </c>
      <c r="F35" s="6">
        <v>0.754</v>
      </c>
      <c r="G35">
        <v>40.200000000000003</v>
      </c>
      <c r="H35">
        <v>12.8</v>
      </c>
      <c r="I35">
        <v>5.9</v>
      </c>
      <c r="J35">
        <v>3.9</v>
      </c>
      <c r="K35">
        <v>15.3</v>
      </c>
      <c r="L35">
        <v>15.9</v>
      </c>
      <c r="M35">
        <v>71.400000000000006</v>
      </c>
      <c r="N35" s="6">
        <v>0.41499999999999998</v>
      </c>
      <c r="O35">
        <v>70.7</v>
      </c>
      <c r="P35">
        <v>0.98599999999999999</v>
      </c>
      <c r="Q35">
        <v>0.97699999999999998</v>
      </c>
      <c r="R35">
        <v>0.52</v>
      </c>
      <c r="S35">
        <v>72.3</v>
      </c>
      <c r="T35">
        <v>0.496</v>
      </c>
      <c r="U35">
        <v>9.8000000000000007</v>
      </c>
      <c r="V35">
        <v>0.7</v>
      </c>
      <c r="W35">
        <v>-3</v>
      </c>
      <c r="X35">
        <v>0.52166148489234987</v>
      </c>
      <c r="Y35">
        <v>-1.6614848923498515E-3</v>
      </c>
      <c r="Z35">
        <v>107.17254071524</v>
      </c>
      <c r="AA35">
        <v>93.690508316039995</v>
      </c>
      <c r="AB35">
        <v>13.482032399200008</v>
      </c>
      <c r="AC35">
        <v>0.82434924059671999</v>
      </c>
      <c r="AD35">
        <v>70.599999999999994</v>
      </c>
      <c r="AE35">
        <v>-1.0966097543507001</v>
      </c>
      <c r="AF35">
        <v>11.4</v>
      </c>
      <c r="AG35">
        <v>5.2365991943610242</v>
      </c>
      <c r="AH35">
        <v>0.74509803921568629</v>
      </c>
      <c r="AI35" t="s">
        <v>792</v>
      </c>
    </row>
    <row r="36" spans="1:35" x14ac:dyDescent="0.35">
      <c r="A36">
        <v>2021</v>
      </c>
      <c r="B36" t="s">
        <v>106</v>
      </c>
      <c r="C36">
        <v>13</v>
      </c>
      <c r="D36" s="6">
        <v>0.42399999999999999</v>
      </c>
      <c r="E36" s="6">
        <v>0.3</v>
      </c>
      <c r="F36" s="6">
        <v>0.68300000000000005</v>
      </c>
      <c r="G36">
        <v>39.4</v>
      </c>
      <c r="H36">
        <v>12.3</v>
      </c>
      <c r="I36">
        <v>7.5</v>
      </c>
      <c r="J36">
        <v>3.9</v>
      </c>
      <c r="K36">
        <v>11</v>
      </c>
      <c r="L36">
        <v>18.100000000000001</v>
      </c>
      <c r="M36">
        <v>73.599999999999994</v>
      </c>
      <c r="N36" s="6">
        <v>0.41399999999999998</v>
      </c>
      <c r="O36">
        <v>67.400000000000006</v>
      </c>
      <c r="P36">
        <v>1.02</v>
      </c>
      <c r="Q36">
        <v>0.93500000000000005</v>
      </c>
      <c r="R36">
        <v>0.72399999999999998</v>
      </c>
      <c r="S36">
        <v>72.2</v>
      </c>
      <c r="T36">
        <v>0.48199999999999998</v>
      </c>
      <c r="U36">
        <v>11.4</v>
      </c>
      <c r="V36">
        <v>6.2</v>
      </c>
      <c r="W36">
        <v>7.5</v>
      </c>
      <c r="X36">
        <v>0.68447194746030882</v>
      </c>
      <c r="Y36">
        <v>3.9528052539691161E-2</v>
      </c>
      <c r="Z36">
        <v>101.61466629868001</v>
      </c>
      <c r="AA36">
        <v>97.398833672468001</v>
      </c>
      <c r="AB36">
        <v>4.2158326262120056</v>
      </c>
      <c r="AC36">
        <v>0.61946944090412004</v>
      </c>
      <c r="AD36">
        <v>69.2</v>
      </c>
      <c r="AE36">
        <v>-3.3632555207467001</v>
      </c>
      <c r="AF36">
        <v>14.9</v>
      </c>
      <c r="AG36">
        <v>16.41431388185288</v>
      </c>
      <c r="AH36">
        <v>1.3545454545454545</v>
      </c>
      <c r="AI36" t="s">
        <v>792</v>
      </c>
    </row>
    <row r="37" spans="1:35" x14ac:dyDescent="0.35">
      <c r="A37">
        <v>2021</v>
      </c>
      <c r="B37" t="s">
        <v>40</v>
      </c>
      <c r="C37">
        <v>11</v>
      </c>
      <c r="D37" s="6">
        <v>0.46200000000000002</v>
      </c>
      <c r="E37" s="6">
        <v>0.36699999999999999</v>
      </c>
      <c r="F37" s="6">
        <v>0.72099999999999997</v>
      </c>
      <c r="G37">
        <v>35</v>
      </c>
      <c r="H37">
        <v>13.6</v>
      </c>
      <c r="I37">
        <v>5.0999999999999996</v>
      </c>
      <c r="J37">
        <v>2.7</v>
      </c>
      <c r="K37">
        <v>11.2</v>
      </c>
      <c r="L37">
        <v>16</v>
      </c>
      <c r="M37">
        <v>72.8</v>
      </c>
      <c r="N37" s="6">
        <v>0.439</v>
      </c>
      <c r="O37">
        <v>68.5</v>
      </c>
      <c r="P37">
        <v>1.0629999999999999</v>
      </c>
      <c r="Q37">
        <v>0.999</v>
      </c>
      <c r="R37">
        <v>0.65400000000000003</v>
      </c>
      <c r="S37">
        <v>68.599999999999994</v>
      </c>
      <c r="T37">
        <v>0.52</v>
      </c>
      <c r="U37">
        <v>8.8000000000000007</v>
      </c>
      <c r="V37">
        <v>4.3</v>
      </c>
      <c r="W37">
        <v>2.8</v>
      </c>
      <c r="X37">
        <v>0.63082633845011238</v>
      </c>
      <c r="Y37">
        <v>2.3173661549887647E-2</v>
      </c>
      <c r="Z37">
        <v>114.24745986825</v>
      </c>
      <c r="AA37">
        <v>96.165025019503005</v>
      </c>
      <c r="AB37">
        <v>18.082434848746999</v>
      </c>
      <c r="AC37">
        <v>0.87883695854563004</v>
      </c>
      <c r="AD37">
        <v>65.5</v>
      </c>
      <c r="AE37">
        <v>2.6398275605140999</v>
      </c>
      <c r="AF37">
        <v>11.8</v>
      </c>
      <c r="AG37">
        <v>3.6222997924717393</v>
      </c>
      <c r="AH37">
        <v>1.0535714285714286</v>
      </c>
      <c r="AI37" t="s">
        <v>792</v>
      </c>
    </row>
    <row r="38" spans="1:35" x14ac:dyDescent="0.35">
      <c r="A38">
        <v>2021</v>
      </c>
      <c r="B38" t="s">
        <v>272</v>
      </c>
      <c r="C38">
        <v>14</v>
      </c>
      <c r="D38" s="6">
        <v>0.46</v>
      </c>
      <c r="E38" s="6">
        <v>0.377</v>
      </c>
      <c r="F38" s="6">
        <v>0.68799999999999994</v>
      </c>
      <c r="G38">
        <v>35</v>
      </c>
      <c r="H38">
        <v>18.2</v>
      </c>
      <c r="I38">
        <v>9.3000000000000007</v>
      </c>
      <c r="J38">
        <v>3</v>
      </c>
      <c r="K38">
        <v>13.9</v>
      </c>
      <c r="L38">
        <v>19.8</v>
      </c>
      <c r="M38">
        <v>76.3</v>
      </c>
      <c r="N38" s="6">
        <v>0.40500000000000003</v>
      </c>
      <c r="O38">
        <v>61.7</v>
      </c>
      <c r="P38">
        <v>1.046</v>
      </c>
      <c r="Q38">
        <v>0.84599999999999997</v>
      </c>
      <c r="R38">
        <v>0.82599999999999996</v>
      </c>
      <c r="S38">
        <v>73</v>
      </c>
      <c r="T38">
        <v>0.52900000000000003</v>
      </c>
      <c r="U38">
        <v>9.6</v>
      </c>
      <c r="V38">
        <v>14.6</v>
      </c>
      <c r="W38">
        <v>7</v>
      </c>
      <c r="X38">
        <v>0.86634522062505537</v>
      </c>
      <c r="Y38">
        <v>-4.0345220625055411E-2</v>
      </c>
      <c r="Z38">
        <v>100.92247286022</v>
      </c>
      <c r="AA38">
        <v>92.635091751461999</v>
      </c>
      <c r="AB38">
        <v>8.287381108757998</v>
      </c>
      <c r="AC38">
        <v>0.72817300659067996</v>
      </c>
      <c r="AD38">
        <v>70.8</v>
      </c>
      <c r="AE38">
        <v>-1.0635884028481</v>
      </c>
      <c r="AF38">
        <v>19.100000000000001</v>
      </c>
      <c r="AG38">
        <v>8.543108983509816</v>
      </c>
      <c r="AH38">
        <v>1.3741007194244605</v>
      </c>
      <c r="AI38" t="s">
        <v>792</v>
      </c>
    </row>
    <row r="39" spans="1:35" x14ac:dyDescent="0.35">
      <c r="A39">
        <v>2021</v>
      </c>
      <c r="B39" t="s">
        <v>43</v>
      </c>
      <c r="C39">
        <v>10</v>
      </c>
      <c r="D39" s="6">
        <v>0.45100000000000001</v>
      </c>
      <c r="E39" s="6">
        <v>0.34899999999999998</v>
      </c>
      <c r="F39" s="6">
        <v>0.70199999999999996</v>
      </c>
      <c r="G39">
        <v>33</v>
      </c>
      <c r="H39">
        <v>12.8</v>
      </c>
      <c r="I39">
        <v>5.0999999999999996</v>
      </c>
      <c r="J39">
        <v>3.4</v>
      </c>
      <c r="K39">
        <v>11</v>
      </c>
      <c r="L39">
        <v>14.8</v>
      </c>
      <c r="M39">
        <v>67.7</v>
      </c>
      <c r="N39" s="6">
        <v>0.41299999999999998</v>
      </c>
      <c r="O39">
        <v>65.2</v>
      </c>
      <c r="P39">
        <v>1.018</v>
      </c>
      <c r="Q39">
        <v>0.98099999999999998</v>
      </c>
      <c r="R39">
        <v>0.53600000000000003</v>
      </c>
      <c r="S39">
        <v>66.5</v>
      </c>
      <c r="T39">
        <v>0.52600000000000002</v>
      </c>
      <c r="U39">
        <v>5.8</v>
      </c>
      <c r="V39">
        <v>2.5</v>
      </c>
      <c r="W39">
        <v>-1.9</v>
      </c>
      <c r="X39">
        <v>0.5820306625469237</v>
      </c>
      <c r="Y39">
        <v>-4.6030662546923673E-2</v>
      </c>
      <c r="Z39">
        <v>110.06553167142999</v>
      </c>
      <c r="AA39">
        <v>94.178324339227999</v>
      </c>
      <c r="AB39">
        <v>15.887207332201996</v>
      </c>
      <c r="AC39">
        <v>0.85725646823465995</v>
      </c>
      <c r="AD39">
        <v>66.3</v>
      </c>
      <c r="AE39">
        <v>5.9908230508796997E-2</v>
      </c>
      <c r="AF39">
        <v>11.1</v>
      </c>
      <c r="AG39">
        <v>4.1731689285388525</v>
      </c>
      <c r="AH39">
        <v>1.009090909090909</v>
      </c>
      <c r="AI39" t="s">
        <v>792</v>
      </c>
    </row>
    <row r="40" spans="1:35" x14ac:dyDescent="0.35">
      <c r="A40">
        <v>2021</v>
      </c>
      <c r="B40" t="s">
        <v>44</v>
      </c>
      <c r="C40">
        <v>15</v>
      </c>
      <c r="D40" s="6">
        <v>0.44500000000000001</v>
      </c>
      <c r="E40" s="6">
        <v>0.35499999999999998</v>
      </c>
      <c r="F40" s="6">
        <v>0.74299999999999999</v>
      </c>
      <c r="G40">
        <v>37.5</v>
      </c>
      <c r="H40">
        <v>13.9</v>
      </c>
      <c r="I40">
        <v>6.8</v>
      </c>
      <c r="J40">
        <v>3.9</v>
      </c>
      <c r="K40">
        <v>15.6</v>
      </c>
      <c r="L40">
        <v>21.8</v>
      </c>
      <c r="M40">
        <v>72.2</v>
      </c>
      <c r="N40" s="6">
        <v>0.39900000000000002</v>
      </c>
      <c r="O40">
        <v>65.900000000000006</v>
      </c>
      <c r="P40">
        <v>1.0109999999999999</v>
      </c>
      <c r="Q40">
        <v>0.92300000000000004</v>
      </c>
      <c r="R40">
        <v>0.70599999999999996</v>
      </c>
      <c r="S40">
        <v>71.400000000000006</v>
      </c>
      <c r="T40">
        <v>0.51200000000000001</v>
      </c>
      <c r="U40">
        <v>9.3000000000000007</v>
      </c>
      <c r="V40">
        <v>6.3</v>
      </c>
      <c r="W40">
        <v>-0.6</v>
      </c>
      <c r="X40">
        <v>0.69071286533881449</v>
      </c>
      <c r="Y40">
        <v>1.5287134661185475E-2</v>
      </c>
      <c r="Z40">
        <v>100.74884162216</v>
      </c>
      <c r="AA40">
        <v>98.760078961483003</v>
      </c>
      <c r="AB40">
        <v>1.988762660676997</v>
      </c>
      <c r="AC40">
        <v>0.55706977537241997</v>
      </c>
      <c r="AD40">
        <v>69.3</v>
      </c>
      <c r="AE40">
        <v>-3.1901533792079002</v>
      </c>
      <c r="AF40">
        <v>13.7</v>
      </c>
      <c r="AG40">
        <v>34.845786966057332</v>
      </c>
      <c r="AH40">
        <v>0.87820512820512819</v>
      </c>
      <c r="AI40" t="s">
        <v>792</v>
      </c>
    </row>
    <row r="41" spans="1:35" x14ac:dyDescent="0.35">
      <c r="A41">
        <v>2021</v>
      </c>
      <c r="B41" t="s">
        <v>234</v>
      </c>
      <c r="C41">
        <v>16</v>
      </c>
      <c r="D41" s="6">
        <v>0.42899999999999999</v>
      </c>
      <c r="E41" s="6">
        <v>0.373</v>
      </c>
      <c r="F41" s="6">
        <v>0.70899999999999996</v>
      </c>
      <c r="G41">
        <v>37.299999999999997</v>
      </c>
      <c r="H41">
        <v>12.2</v>
      </c>
      <c r="I41">
        <v>6.3</v>
      </c>
      <c r="J41">
        <v>3.2</v>
      </c>
      <c r="K41">
        <v>12.9</v>
      </c>
      <c r="L41">
        <v>20.2</v>
      </c>
      <c r="M41">
        <v>75.099999999999994</v>
      </c>
      <c r="N41" s="6">
        <v>0.40300000000000002</v>
      </c>
      <c r="O41">
        <v>70.599999999999994</v>
      </c>
      <c r="P41">
        <v>1.0069999999999999</v>
      </c>
      <c r="Q41">
        <v>0.94499999999999995</v>
      </c>
      <c r="R41">
        <v>0.66700000000000004</v>
      </c>
      <c r="S41">
        <v>74.599999999999994</v>
      </c>
      <c r="T41">
        <v>0.496</v>
      </c>
      <c r="U41">
        <v>8.3000000000000007</v>
      </c>
      <c r="V41">
        <v>4.5999999999999996</v>
      </c>
      <c r="W41">
        <v>1.6</v>
      </c>
      <c r="X41">
        <v>0.63268564330866817</v>
      </c>
      <c r="Y41">
        <v>3.4314356691331871E-2</v>
      </c>
      <c r="Z41">
        <v>98.986590873289003</v>
      </c>
      <c r="AA41">
        <v>103.87116491818</v>
      </c>
      <c r="AB41">
        <v>-4.8845740448909964</v>
      </c>
      <c r="AC41">
        <v>0.36495546992595002</v>
      </c>
      <c r="AD41">
        <v>68.7</v>
      </c>
      <c r="AE41">
        <v>-5.0377622825934001</v>
      </c>
      <c r="AF41">
        <v>15</v>
      </c>
      <c r="AG41">
        <v>-14.06468596209664</v>
      </c>
      <c r="AH41">
        <v>1.1627906976744187</v>
      </c>
      <c r="AI41" t="s">
        <v>792</v>
      </c>
    </row>
    <row r="42" spans="1:35" x14ac:dyDescent="0.35">
      <c r="A42">
        <v>2021</v>
      </c>
      <c r="B42" t="s">
        <v>53</v>
      </c>
      <c r="C42">
        <v>9</v>
      </c>
      <c r="D42" s="6">
        <v>0.44900000000000001</v>
      </c>
      <c r="E42" s="6">
        <v>0.32</v>
      </c>
      <c r="F42" s="6">
        <v>0.69799999999999995</v>
      </c>
      <c r="G42">
        <v>35.700000000000003</v>
      </c>
      <c r="H42">
        <v>13.2</v>
      </c>
      <c r="I42">
        <v>6.7</v>
      </c>
      <c r="J42">
        <v>3.5</v>
      </c>
      <c r="K42">
        <v>13.4</v>
      </c>
      <c r="L42">
        <v>19.8</v>
      </c>
      <c r="M42">
        <v>73.599999999999994</v>
      </c>
      <c r="N42" s="6">
        <v>0.43099999999999999</v>
      </c>
      <c r="O42">
        <v>71.900000000000006</v>
      </c>
      <c r="P42">
        <v>1.012</v>
      </c>
      <c r="Q42">
        <v>0.98899999999999999</v>
      </c>
      <c r="R42">
        <v>0.64</v>
      </c>
      <c r="S42">
        <v>72.8</v>
      </c>
      <c r="T42">
        <v>0.50900000000000001</v>
      </c>
      <c r="U42">
        <v>8.6999999999999993</v>
      </c>
      <c r="V42">
        <v>1.7</v>
      </c>
      <c r="W42">
        <v>-0.4</v>
      </c>
      <c r="X42">
        <v>0.55123085567156715</v>
      </c>
      <c r="Y42">
        <v>8.8769144328432859E-2</v>
      </c>
      <c r="Z42">
        <v>110.72586651546</v>
      </c>
      <c r="AA42">
        <v>94.294570503833</v>
      </c>
      <c r="AB42">
        <v>16.431296011626998</v>
      </c>
      <c r="AC42">
        <v>0.86380853814685998</v>
      </c>
      <c r="AD42">
        <v>69.5</v>
      </c>
      <c r="AE42">
        <v>2.0820495643736998</v>
      </c>
      <c r="AF42">
        <v>13.1</v>
      </c>
      <c r="AG42">
        <v>4.2297333059316138</v>
      </c>
      <c r="AH42">
        <v>0.9776119402985074</v>
      </c>
      <c r="AI42" t="s">
        <v>792</v>
      </c>
    </row>
    <row r="43" spans="1:35" x14ac:dyDescent="0.35">
      <c r="A43">
        <v>2021</v>
      </c>
      <c r="B43" t="s">
        <v>132</v>
      </c>
      <c r="C43">
        <v>12</v>
      </c>
      <c r="D43" s="6">
        <v>0.47099999999999997</v>
      </c>
      <c r="E43" s="6">
        <v>0.34799999999999998</v>
      </c>
      <c r="F43" s="6">
        <v>0.76300000000000001</v>
      </c>
      <c r="G43">
        <v>33.799999999999997</v>
      </c>
      <c r="H43">
        <v>15.2</v>
      </c>
      <c r="I43">
        <v>7.5</v>
      </c>
      <c r="J43">
        <v>2.6</v>
      </c>
      <c r="K43">
        <v>11.1</v>
      </c>
      <c r="L43">
        <v>16.399999999999999</v>
      </c>
      <c r="M43">
        <v>73.900000000000006</v>
      </c>
      <c r="N43" s="6">
        <v>0.42499999999999999</v>
      </c>
      <c r="O43">
        <v>63.6</v>
      </c>
      <c r="P43">
        <v>1.0740000000000001</v>
      </c>
      <c r="Q43">
        <v>0.92400000000000004</v>
      </c>
      <c r="R43">
        <v>0.83299999999999996</v>
      </c>
      <c r="S43">
        <v>68.8</v>
      </c>
      <c r="T43">
        <v>0.53</v>
      </c>
      <c r="U43">
        <v>7.7</v>
      </c>
      <c r="V43">
        <v>10.3</v>
      </c>
      <c r="W43">
        <v>4.0999999999999996</v>
      </c>
      <c r="X43">
        <v>0.7893271382889917</v>
      </c>
      <c r="Y43">
        <v>4.367286171100826E-2</v>
      </c>
      <c r="Z43">
        <v>108.08263538692</v>
      </c>
      <c r="AA43">
        <v>96.211930120125004</v>
      </c>
      <c r="AB43">
        <v>11.870705266794999</v>
      </c>
      <c r="AC43">
        <v>0.79215116917169004</v>
      </c>
      <c r="AD43">
        <v>66.599999999999994</v>
      </c>
      <c r="AE43">
        <v>0.12278455685632</v>
      </c>
      <c r="AF43">
        <v>14</v>
      </c>
      <c r="AG43">
        <v>5.6104501378106821</v>
      </c>
      <c r="AH43">
        <v>1.2612612612612613</v>
      </c>
      <c r="AI43" t="s">
        <v>792</v>
      </c>
    </row>
    <row r="44" spans="1:35" x14ac:dyDescent="0.35">
      <c r="A44">
        <v>2021</v>
      </c>
      <c r="B44" t="s">
        <v>172</v>
      </c>
      <c r="C44">
        <v>13</v>
      </c>
      <c r="D44" s="6">
        <v>0.48699999999999999</v>
      </c>
      <c r="E44" s="6">
        <v>0.36599999999999999</v>
      </c>
      <c r="F44" s="6">
        <v>0.70599999999999996</v>
      </c>
      <c r="G44">
        <v>34.700000000000003</v>
      </c>
      <c r="H44">
        <v>17.600000000000001</v>
      </c>
      <c r="I44">
        <v>6.6</v>
      </c>
      <c r="J44">
        <v>2</v>
      </c>
      <c r="K44">
        <v>12.2</v>
      </c>
      <c r="L44">
        <v>16.2</v>
      </c>
      <c r="M44">
        <v>80.400000000000006</v>
      </c>
      <c r="N44" s="6">
        <v>0.44400000000000001</v>
      </c>
      <c r="O44">
        <v>73.3</v>
      </c>
      <c r="P44">
        <v>1.1000000000000001</v>
      </c>
      <c r="Q44">
        <v>1.004</v>
      </c>
      <c r="R44">
        <v>0.68200000000000005</v>
      </c>
      <c r="S44">
        <v>73</v>
      </c>
      <c r="T44">
        <v>0.55800000000000005</v>
      </c>
      <c r="U44">
        <v>8.5</v>
      </c>
      <c r="V44">
        <v>7</v>
      </c>
      <c r="W44">
        <v>2.6</v>
      </c>
      <c r="X44">
        <v>0.69287427973237703</v>
      </c>
      <c r="Y44">
        <v>-1.0874279732376979E-2</v>
      </c>
      <c r="Z44">
        <v>111.78780918507</v>
      </c>
      <c r="AA44">
        <v>100.96197649343</v>
      </c>
      <c r="AB44">
        <v>10.825832691640002</v>
      </c>
      <c r="AC44">
        <v>0.76339313582908996</v>
      </c>
      <c r="AD44">
        <v>70.3</v>
      </c>
      <c r="AE44">
        <v>-1.9932260371906001</v>
      </c>
      <c r="AF44">
        <v>14.3</v>
      </c>
      <c r="AG44">
        <v>6.4937268108981154</v>
      </c>
      <c r="AH44">
        <v>1.1721311475409837</v>
      </c>
      <c r="AI44" t="s">
        <v>792</v>
      </c>
    </row>
    <row r="45" spans="1:35" x14ac:dyDescent="0.35">
      <c r="A45">
        <v>2021</v>
      </c>
      <c r="B45" t="s">
        <v>211</v>
      </c>
      <c r="C45">
        <v>11</v>
      </c>
      <c r="D45" s="6">
        <v>0.48799999999999999</v>
      </c>
      <c r="E45" s="6">
        <v>0.36599999999999999</v>
      </c>
      <c r="F45" s="6">
        <v>0.71099999999999997</v>
      </c>
      <c r="G45">
        <v>35.5</v>
      </c>
      <c r="H45">
        <v>13.3</v>
      </c>
      <c r="I45">
        <v>6.9</v>
      </c>
      <c r="J45">
        <v>2.8</v>
      </c>
      <c r="K45">
        <v>10.1</v>
      </c>
      <c r="L45">
        <v>15.9</v>
      </c>
      <c r="M45">
        <v>76.2</v>
      </c>
      <c r="N45" s="6">
        <v>0.42899999999999999</v>
      </c>
      <c r="O45">
        <v>65</v>
      </c>
      <c r="P45">
        <v>1.1180000000000001</v>
      </c>
      <c r="Q45">
        <v>0.95399999999999996</v>
      </c>
      <c r="R45">
        <v>0.85199999999999998</v>
      </c>
      <c r="S45">
        <v>68.2</v>
      </c>
      <c r="T45">
        <v>0.54500000000000004</v>
      </c>
      <c r="U45">
        <v>8.8000000000000007</v>
      </c>
      <c r="V45">
        <v>11.2</v>
      </c>
      <c r="W45">
        <v>4</v>
      </c>
      <c r="X45">
        <v>0.80202085217500441</v>
      </c>
      <c r="Y45">
        <v>4.9979147824995573E-2</v>
      </c>
      <c r="Z45">
        <v>112.16673423903001</v>
      </c>
      <c r="AA45">
        <v>100.20492055171</v>
      </c>
      <c r="AB45">
        <v>11.961813687320003</v>
      </c>
      <c r="AC45">
        <v>0.78530359589834997</v>
      </c>
      <c r="AD45">
        <v>67.599999999999994</v>
      </c>
      <c r="AE45">
        <v>1.7785486217452999</v>
      </c>
      <c r="AF45">
        <v>12.6</v>
      </c>
      <c r="AG45">
        <v>5.651316912890783</v>
      </c>
      <c r="AH45">
        <v>1.2475247524752475</v>
      </c>
      <c r="AI45" t="s">
        <v>792</v>
      </c>
    </row>
    <row r="46" spans="1:35" x14ac:dyDescent="0.35">
      <c r="A46">
        <v>2021</v>
      </c>
      <c r="B46" t="s">
        <v>163</v>
      </c>
      <c r="C46">
        <v>14</v>
      </c>
      <c r="D46" s="6">
        <v>0.46899999999999997</v>
      </c>
      <c r="E46" s="6">
        <v>0.35899999999999999</v>
      </c>
      <c r="F46" s="6">
        <v>0.79900000000000004</v>
      </c>
      <c r="G46">
        <v>35</v>
      </c>
      <c r="H46">
        <v>15</v>
      </c>
      <c r="I46">
        <v>4.9000000000000004</v>
      </c>
      <c r="J46">
        <v>2.7</v>
      </c>
      <c r="K46">
        <v>11.8</v>
      </c>
      <c r="L46">
        <v>17</v>
      </c>
      <c r="M46">
        <v>78</v>
      </c>
      <c r="N46" s="6">
        <v>0.41899999999999998</v>
      </c>
      <c r="O46">
        <v>70</v>
      </c>
      <c r="P46">
        <v>1.0760000000000001</v>
      </c>
      <c r="Q46">
        <v>0.96699999999999997</v>
      </c>
      <c r="R46">
        <v>0.68200000000000005</v>
      </c>
      <c r="S46">
        <v>72.400000000000006</v>
      </c>
      <c r="T46">
        <v>0.54100000000000004</v>
      </c>
      <c r="U46">
        <v>6.5</v>
      </c>
      <c r="V46">
        <v>7.9</v>
      </c>
      <c r="W46">
        <v>-1.8</v>
      </c>
      <c r="X46">
        <v>0.72157338175094354</v>
      </c>
      <c r="Y46">
        <v>-3.9573381750943493E-2</v>
      </c>
      <c r="Z46">
        <v>107.94520208775</v>
      </c>
      <c r="AA46">
        <v>99.651802159620999</v>
      </c>
      <c r="AB46">
        <v>8.2933999281290056</v>
      </c>
      <c r="AC46">
        <v>0.71490519334170999</v>
      </c>
      <c r="AD46">
        <v>73.099999999999994</v>
      </c>
      <c r="AE46">
        <v>-3.1236062518446999</v>
      </c>
      <c r="AF46">
        <v>11.8</v>
      </c>
      <c r="AG46">
        <v>8.8142379040547958</v>
      </c>
      <c r="AH46">
        <v>1</v>
      </c>
      <c r="AI46" t="s">
        <v>792</v>
      </c>
    </row>
    <row r="47" spans="1:35" x14ac:dyDescent="0.35">
      <c r="A47">
        <v>2021</v>
      </c>
      <c r="B47" t="s">
        <v>275</v>
      </c>
      <c r="C47">
        <v>15</v>
      </c>
      <c r="D47" s="6">
        <v>0.47</v>
      </c>
      <c r="E47" s="6">
        <v>0.32200000000000001</v>
      </c>
      <c r="F47" s="6">
        <v>0.69199999999999995</v>
      </c>
      <c r="G47">
        <v>39.299999999999997</v>
      </c>
      <c r="H47">
        <v>14.4</v>
      </c>
      <c r="I47">
        <v>4.0999999999999996</v>
      </c>
      <c r="J47">
        <v>2.8</v>
      </c>
      <c r="K47">
        <v>13.6</v>
      </c>
      <c r="L47">
        <v>17.100000000000001</v>
      </c>
      <c r="M47">
        <v>71.3</v>
      </c>
      <c r="N47" s="6">
        <v>0.38900000000000001</v>
      </c>
      <c r="O47">
        <v>61.7</v>
      </c>
      <c r="P47">
        <v>1.0429999999999999</v>
      </c>
      <c r="Q47">
        <v>0.90300000000000002</v>
      </c>
      <c r="R47">
        <v>0.7</v>
      </c>
      <c r="S47">
        <v>68.3</v>
      </c>
      <c r="T47">
        <v>0.52800000000000002</v>
      </c>
      <c r="U47">
        <v>8.8000000000000007</v>
      </c>
      <c r="V47">
        <v>9.6</v>
      </c>
      <c r="W47">
        <v>-1</v>
      </c>
      <c r="X47">
        <v>0.78118563513322914</v>
      </c>
      <c r="Y47">
        <v>-8.1185635133229184E-2</v>
      </c>
      <c r="Z47">
        <v>103.62171260181</v>
      </c>
      <c r="AA47">
        <v>95.549393694195999</v>
      </c>
      <c r="AB47">
        <v>8.0723189076140045</v>
      </c>
      <c r="AC47">
        <v>0.71762090852645999</v>
      </c>
      <c r="AD47">
        <v>66.2</v>
      </c>
      <c r="AE47">
        <v>-2.8758525965574</v>
      </c>
      <c r="AF47">
        <v>11</v>
      </c>
      <c r="AG47">
        <v>8.2008652975241816</v>
      </c>
      <c r="AH47">
        <v>0.80882352941176472</v>
      </c>
      <c r="AI47" t="s">
        <v>792</v>
      </c>
    </row>
    <row r="48" spans="1:35" x14ac:dyDescent="0.35">
      <c r="A48">
        <v>2021</v>
      </c>
      <c r="B48" t="s">
        <v>276</v>
      </c>
      <c r="C48">
        <v>16</v>
      </c>
      <c r="D48" s="6">
        <v>0.47699999999999998</v>
      </c>
      <c r="E48" s="6">
        <v>0.372</v>
      </c>
      <c r="F48" s="6">
        <v>0.77700000000000002</v>
      </c>
      <c r="G48">
        <v>33.9</v>
      </c>
      <c r="H48">
        <v>15.2</v>
      </c>
      <c r="I48">
        <v>4.7</v>
      </c>
      <c r="J48">
        <v>2.4</v>
      </c>
      <c r="K48">
        <v>12.9</v>
      </c>
      <c r="L48">
        <v>15.2</v>
      </c>
      <c r="M48">
        <v>71.5</v>
      </c>
      <c r="N48" s="6">
        <v>0.441</v>
      </c>
      <c r="O48">
        <v>66.8</v>
      </c>
      <c r="P48">
        <v>1.0629999999999999</v>
      </c>
      <c r="Q48">
        <v>0.99399999999999999</v>
      </c>
      <c r="R48">
        <v>0.63200000000000001</v>
      </c>
      <c r="S48">
        <v>67.3</v>
      </c>
      <c r="T48">
        <v>0.54300000000000004</v>
      </c>
      <c r="U48">
        <v>7.5</v>
      </c>
      <c r="V48">
        <v>4.5999999999999996</v>
      </c>
      <c r="W48">
        <v>-1.3</v>
      </c>
      <c r="X48">
        <v>0.64527882424709049</v>
      </c>
      <c r="Y48">
        <v>-1.3278824247090482E-2</v>
      </c>
      <c r="Z48">
        <v>106.13701153379</v>
      </c>
      <c r="AA48">
        <v>103.67085717939</v>
      </c>
      <c r="AB48">
        <v>2.466154354400004</v>
      </c>
      <c r="AC48">
        <v>0.56718187585836</v>
      </c>
      <c r="AD48">
        <v>65.3</v>
      </c>
      <c r="AE48">
        <v>-4.4837460100066</v>
      </c>
      <c r="AF48">
        <v>10.8</v>
      </c>
      <c r="AG48">
        <v>26.478472397112782</v>
      </c>
      <c r="AH48">
        <v>0.83720930232558144</v>
      </c>
      <c r="AI48" t="s">
        <v>792</v>
      </c>
    </row>
    <row r="49" spans="1:35" x14ac:dyDescent="0.35">
      <c r="A49">
        <v>2021</v>
      </c>
      <c r="B49" t="s">
        <v>107</v>
      </c>
      <c r="C49">
        <v>9</v>
      </c>
      <c r="D49" s="6">
        <v>0.47399999999999998</v>
      </c>
      <c r="E49" s="6">
        <v>0.34899999999999998</v>
      </c>
      <c r="F49" s="6">
        <v>0.72699999999999998</v>
      </c>
      <c r="G49">
        <v>30.8</v>
      </c>
      <c r="H49">
        <v>16</v>
      </c>
      <c r="I49">
        <v>9.1999999999999993</v>
      </c>
      <c r="J49">
        <v>3.4</v>
      </c>
      <c r="K49">
        <v>11.1</v>
      </c>
      <c r="L49">
        <v>15.6</v>
      </c>
      <c r="M49">
        <v>75.5</v>
      </c>
      <c r="N49" s="6">
        <v>0.45900000000000002</v>
      </c>
      <c r="O49">
        <v>70</v>
      </c>
      <c r="P49">
        <v>1.0629999999999999</v>
      </c>
      <c r="Q49">
        <v>0.98499999999999999</v>
      </c>
      <c r="R49">
        <v>0.68</v>
      </c>
      <c r="S49">
        <v>71.099999999999994</v>
      </c>
      <c r="T49">
        <v>0.53800000000000003</v>
      </c>
      <c r="U49">
        <v>6.9</v>
      </c>
      <c r="V49">
        <v>5.5</v>
      </c>
      <c r="W49">
        <v>3.1</v>
      </c>
      <c r="X49">
        <v>0.66051929961046241</v>
      </c>
      <c r="Y49">
        <v>1.9480700389537642E-2</v>
      </c>
      <c r="Z49">
        <v>112.73024373804</v>
      </c>
      <c r="AA49">
        <v>95.621471074511007</v>
      </c>
      <c r="AB49">
        <v>17.108772663528995</v>
      </c>
      <c r="AC49">
        <v>0.86908629580500996</v>
      </c>
      <c r="AD49">
        <v>68.599999999999994</v>
      </c>
      <c r="AE49">
        <v>1.8455235430195001</v>
      </c>
      <c r="AF49">
        <v>15.9</v>
      </c>
      <c r="AG49">
        <v>4.0096388764481947</v>
      </c>
      <c r="AH49">
        <v>1.4324324324324325</v>
      </c>
      <c r="AI49" t="s">
        <v>792</v>
      </c>
    </row>
    <row r="50" spans="1:35" x14ac:dyDescent="0.35">
      <c r="A50">
        <v>2021</v>
      </c>
      <c r="B50" t="s">
        <v>257</v>
      </c>
      <c r="C50">
        <v>12</v>
      </c>
      <c r="D50" s="6">
        <v>0.42499999999999999</v>
      </c>
      <c r="E50" s="6">
        <v>0.34599999999999997</v>
      </c>
      <c r="F50" s="6">
        <v>0.76</v>
      </c>
      <c r="G50">
        <v>33.200000000000003</v>
      </c>
      <c r="H50">
        <v>14.2</v>
      </c>
      <c r="I50">
        <v>5.8</v>
      </c>
      <c r="J50">
        <v>3.2</v>
      </c>
      <c r="K50">
        <v>11.4</v>
      </c>
      <c r="L50">
        <v>19</v>
      </c>
      <c r="M50">
        <v>69.099999999999994</v>
      </c>
      <c r="N50" s="6">
        <v>0.44500000000000001</v>
      </c>
      <c r="O50">
        <v>69.3</v>
      </c>
      <c r="P50">
        <v>1.0249999999999999</v>
      </c>
      <c r="Q50">
        <v>1.0269999999999999</v>
      </c>
      <c r="R50">
        <v>0.57099999999999995</v>
      </c>
      <c r="S50">
        <v>67.400000000000006</v>
      </c>
      <c r="T50">
        <v>0.48699999999999999</v>
      </c>
      <c r="U50">
        <v>9.1999999999999993</v>
      </c>
      <c r="V50">
        <v>-0.1</v>
      </c>
      <c r="W50">
        <v>1.9</v>
      </c>
      <c r="X50">
        <v>0.49364195680043416</v>
      </c>
      <c r="Y50">
        <v>7.7358043199565796E-2</v>
      </c>
      <c r="Z50">
        <v>109.12259590927</v>
      </c>
      <c r="AA50">
        <v>98.389864737370999</v>
      </c>
      <c r="AB50">
        <v>10.732731171899005</v>
      </c>
      <c r="AC50">
        <v>0.76685606772131998</v>
      </c>
      <c r="AD50">
        <v>66.099999999999994</v>
      </c>
      <c r="AE50">
        <v>0.38290827456303</v>
      </c>
      <c r="AF50">
        <v>12.3</v>
      </c>
      <c r="AG50">
        <v>6.1587306102538424</v>
      </c>
      <c r="AH50">
        <v>1.0789473684210527</v>
      </c>
      <c r="AI50" t="s">
        <v>792</v>
      </c>
    </row>
    <row r="51" spans="1:35" x14ac:dyDescent="0.35">
      <c r="A51">
        <v>2021</v>
      </c>
      <c r="B51" t="s">
        <v>158</v>
      </c>
      <c r="C51">
        <v>13</v>
      </c>
      <c r="D51" s="6">
        <v>0.48199999999999998</v>
      </c>
      <c r="E51" s="6">
        <v>0.38800000000000001</v>
      </c>
      <c r="F51" s="6">
        <v>0.77800000000000002</v>
      </c>
      <c r="G51">
        <v>32.5</v>
      </c>
      <c r="H51">
        <v>15</v>
      </c>
      <c r="I51">
        <v>4</v>
      </c>
      <c r="J51">
        <v>2.4</v>
      </c>
      <c r="K51">
        <v>10</v>
      </c>
      <c r="L51">
        <v>15.6</v>
      </c>
      <c r="M51">
        <v>73.2</v>
      </c>
      <c r="N51" s="6">
        <v>0.42199999999999999</v>
      </c>
      <c r="O51">
        <v>62.2</v>
      </c>
      <c r="P51">
        <v>1.1160000000000001</v>
      </c>
      <c r="Q51">
        <v>0.94799999999999995</v>
      </c>
      <c r="R51">
        <v>0.79200000000000004</v>
      </c>
      <c r="S51">
        <v>65.599999999999994</v>
      </c>
      <c r="T51">
        <v>0.57399999999999995</v>
      </c>
      <c r="U51">
        <v>5.8</v>
      </c>
      <c r="V51">
        <v>11</v>
      </c>
      <c r="W51">
        <v>1</v>
      </c>
      <c r="X51">
        <v>0.80736765248422981</v>
      </c>
      <c r="Y51">
        <v>-1.5367652484229777E-2</v>
      </c>
      <c r="Z51">
        <v>109.14188465645999</v>
      </c>
      <c r="AA51">
        <v>100.82391632892001</v>
      </c>
      <c r="AB51">
        <v>8.3179683275399867</v>
      </c>
      <c r="AC51">
        <v>0.71333586059624998</v>
      </c>
      <c r="AD51">
        <v>64.400000000000006</v>
      </c>
      <c r="AE51">
        <v>-1.6848256954181</v>
      </c>
      <c r="AF51">
        <v>11.2</v>
      </c>
      <c r="AG51">
        <v>7.7422752124191012</v>
      </c>
      <c r="AH51">
        <v>1.1199999999999999</v>
      </c>
      <c r="AI51" t="s">
        <v>792</v>
      </c>
    </row>
    <row r="52" spans="1:35" x14ac:dyDescent="0.35">
      <c r="A52">
        <v>2021</v>
      </c>
      <c r="B52" t="s">
        <v>37</v>
      </c>
      <c r="C52">
        <v>11</v>
      </c>
      <c r="D52" s="6">
        <v>0.441</v>
      </c>
      <c r="E52" s="6">
        <v>0.33900000000000002</v>
      </c>
      <c r="F52" s="6">
        <v>0.78400000000000003</v>
      </c>
      <c r="G52">
        <v>35.799999999999997</v>
      </c>
      <c r="H52">
        <v>15.3</v>
      </c>
      <c r="I52">
        <v>8.6999999999999993</v>
      </c>
      <c r="J52">
        <v>4.9000000000000004</v>
      </c>
      <c r="K52">
        <v>11.2</v>
      </c>
      <c r="L52">
        <v>14.5</v>
      </c>
      <c r="M52">
        <v>75.8</v>
      </c>
      <c r="N52" s="6">
        <v>0.41499999999999998</v>
      </c>
      <c r="O52">
        <v>70.7</v>
      </c>
      <c r="P52">
        <v>1.0529999999999999</v>
      </c>
      <c r="Q52">
        <v>0.98199999999999998</v>
      </c>
      <c r="R52">
        <v>0.64</v>
      </c>
      <c r="S52">
        <v>72</v>
      </c>
      <c r="T52">
        <v>0.50700000000000001</v>
      </c>
      <c r="U52">
        <v>9.1</v>
      </c>
      <c r="V52">
        <v>5.0999999999999996</v>
      </c>
      <c r="W52">
        <v>2</v>
      </c>
      <c r="X52">
        <v>0.64861206033475904</v>
      </c>
      <c r="Y52">
        <v>-8.6120603347590308E-3</v>
      </c>
      <c r="Z52">
        <v>112.19582678054</v>
      </c>
      <c r="AA52">
        <v>97.259152905243994</v>
      </c>
      <c r="AB52">
        <v>14.936673875296009</v>
      </c>
      <c r="AC52">
        <v>0.83793826421790996</v>
      </c>
      <c r="AD52">
        <v>70.099999999999994</v>
      </c>
      <c r="AE52">
        <v>0.53312027463163003</v>
      </c>
      <c r="AF52">
        <v>14.6</v>
      </c>
      <c r="AG52">
        <v>4.6931465857294672</v>
      </c>
      <c r="AH52">
        <v>1.3035714285714286</v>
      </c>
      <c r="AI52" t="s">
        <v>792</v>
      </c>
    </row>
    <row r="53" spans="1:35" x14ac:dyDescent="0.35">
      <c r="A53">
        <v>2021</v>
      </c>
      <c r="B53" t="s">
        <v>213</v>
      </c>
      <c r="C53">
        <v>14</v>
      </c>
      <c r="D53" s="6">
        <v>0.45900000000000002</v>
      </c>
      <c r="E53" s="6">
        <v>0.34699999999999998</v>
      </c>
      <c r="F53" s="6">
        <v>0.68300000000000005</v>
      </c>
      <c r="G53">
        <v>37.1</v>
      </c>
      <c r="H53">
        <v>12.4</v>
      </c>
      <c r="I53">
        <v>4.4000000000000004</v>
      </c>
      <c r="J53">
        <v>4.9000000000000004</v>
      </c>
      <c r="K53">
        <v>15.5</v>
      </c>
      <c r="L53">
        <v>14.4</v>
      </c>
      <c r="M53">
        <v>68.099999999999994</v>
      </c>
      <c r="N53" s="6">
        <v>0.40600000000000003</v>
      </c>
      <c r="O53">
        <v>64</v>
      </c>
      <c r="P53">
        <v>0.98799999999999999</v>
      </c>
      <c r="Q53">
        <v>0.92800000000000005</v>
      </c>
      <c r="R53">
        <v>0.75</v>
      </c>
      <c r="S53">
        <v>68.900000000000006</v>
      </c>
      <c r="T53">
        <v>0.51900000000000002</v>
      </c>
      <c r="U53">
        <v>8.9</v>
      </c>
      <c r="V53">
        <v>4.0999999999999996</v>
      </c>
      <c r="W53">
        <v>-2.2000000000000002</v>
      </c>
      <c r="X53">
        <v>0.63330654279849352</v>
      </c>
      <c r="Y53">
        <v>0.11669345720150648</v>
      </c>
      <c r="Z53">
        <v>98.063195128516</v>
      </c>
      <c r="AA53">
        <v>96.053764167452002</v>
      </c>
      <c r="AB53">
        <v>2.0094309610639982</v>
      </c>
      <c r="AC53">
        <v>0.55924450135704995</v>
      </c>
      <c r="AD53">
        <v>66.5</v>
      </c>
      <c r="AE53">
        <v>-1.9377317373714</v>
      </c>
      <c r="AF53">
        <v>12.2</v>
      </c>
      <c r="AG53">
        <v>33.09394614124394</v>
      </c>
      <c r="AH53">
        <v>0.78709677419354829</v>
      </c>
      <c r="AI53" t="s">
        <v>792</v>
      </c>
    </row>
    <row r="54" spans="1:35" x14ac:dyDescent="0.35">
      <c r="A54">
        <v>2021</v>
      </c>
      <c r="B54" t="s">
        <v>277</v>
      </c>
      <c r="C54">
        <v>10</v>
      </c>
      <c r="D54" s="6">
        <v>0.45100000000000001</v>
      </c>
      <c r="E54" s="6">
        <v>0.311</v>
      </c>
      <c r="F54" s="6">
        <v>0.63200000000000001</v>
      </c>
      <c r="G54">
        <v>35.299999999999997</v>
      </c>
      <c r="H54">
        <v>13.8</v>
      </c>
      <c r="I54">
        <v>7.8</v>
      </c>
      <c r="J54">
        <v>5.2</v>
      </c>
      <c r="K54">
        <v>11.3</v>
      </c>
      <c r="L54">
        <v>17.7</v>
      </c>
      <c r="M54">
        <v>70</v>
      </c>
      <c r="N54" s="6">
        <v>0.42</v>
      </c>
      <c r="O54">
        <v>68.2</v>
      </c>
      <c r="P54">
        <v>0.99399999999999999</v>
      </c>
      <c r="Q54">
        <v>0.96899999999999997</v>
      </c>
      <c r="R54">
        <v>0.57699999999999996</v>
      </c>
      <c r="S54">
        <v>70.400000000000006</v>
      </c>
      <c r="T54">
        <v>0.502</v>
      </c>
      <c r="U54">
        <v>8.4</v>
      </c>
      <c r="V54">
        <v>1.7</v>
      </c>
      <c r="W54">
        <v>1.3</v>
      </c>
      <c r="X54">
        <v>0.5570618076462166</v>
      </c>
      <c r="Y54">
        <v>1.9938192353783357E-2</v>
      </c>
      <c r="Z54">
        <v>106.60169221907</v>
      </c>
      <c r="AA54">
        <v>91.926791316611997</v>
      </c>
      <c r="AB54">
        <v>14.674900902458006</v>
      </c>
      <c r="AC54">
        <v>0.84595599469494998</v>
      </c>
      <c r="AD54">
        <v>68.7</v>
      </c>
      <c r="AE54">
        <v>1.7483552307104999</v>
      </c>
      <c r="AF54">
        <v>13</v>
      </c>
      <c r="AG54">
        <v>4.6814626181559387</v>
      </c>
      <c r="AH54">
        <v>1.1504424778761062</v>
      </c>
      <c r="AI54" t="s">
        <v>792</v>
      </c>
    </row>
    <row r="55" spans="1:35" x14ac:dyDescent="0.35">
      <c r="A55">
        <v>2021</v>
      </c>
      <c r="B55" t="s">
        <v>214</v>
      </c>
      <c r="C55">
        <v>15</v>
      </c>
      <c r="D55" s="6">
        <v>0.45200000000000001</v>
      </c>
      <c r="E55" s="6">
        <v>0.31900000000000001</v>
      </c>
      <c r="F55" s="6">
        <v>0.66900000000000004</v>
      </c>
      <c r="G55">
        <v>35</v>
      </c>
      <c r="H55">
        <v>14</v>
      </c>
      <c r="I55">
        <v>7</v>
      </c>
      <c r="J55">
        <v>2.5</v>
      </c>
      <c r="K55">
        <v>12.8</v>
      </c>
      <c r="L55">
        <v>19.2</v>
      </c>
      <c r="M55">
        <v>71.5</v>
      </c>
      <c r="N55" s="6">
        <v>0.42299999999999999</v>
      </c>
      <c r="O55">
        <v>70.599999999999994</v>
      </c>
      <c r="P55">
        <v>1.01</v>
      </c>
      <c r="Q55">
        <v>0.998</v>
      </c>
      <c r="R55">
        <v>0.73099999999999998</v>
      </c>
      <c r="S55">
        <v>70.7</v>
      </c>
      <c r="T55">
        <v>0.50700000000000001</v>
      </c>
      <c r="U55">
        <v>9</v>
      </c>
      <c r="V55">
        <v>0.9</v>
      </c>
      <c r="W55">
        <v>0.1</v>
      </c>
      <c r="X55">
        <v>0.52783924970356066</v>
      </c>
      <c r="Y55">
        <v>0.20316075029643932</v>
      </c>
      <c r="Z55">
        <v>99.156034866133993</v>
      </c>
      <c r="AA55">
        <v>99.625516321570004</v>
      </c>
      <c r="AB55">
        <v>-0.46948145543601072</v>
      </c>
      <c r="AC55">
        <v>0.48642298668254003</v>
      </c>
      <c r="AD55">
        <v>67.099999999999994</v>
      </c>
      <c r="AE55">
        <v>-2.6764478240075</v>
      </c>
      <c r="AF55">
        <v>14</v>
      </c>
      <c r="AG55">
        <v>-142.92364314514563</v>
      </c>
      <c r="AH55">
        <v>1.09375</v>
      </c>
      <c r="AI55" t="s">
        <v>792</v>
      </c>
    </row>
    <row r="56" spans="1:35" x14ac:dyDescent="0.35">
      <c r="A56">
        <v>2021</v>
      </c>
      <c r="B56" t="s">
        <v>278</v>
      </c>
      <c r="C56">
        <v>16</v>
      </c>
      <c r="D56" s="6">
        <v>0.434</v>
      </c>
      <c r="E56" s="6">
        <v>0.32700000000000001</v>
      </c>
      <c r="F56" s="6">
        <v>0.71199999999999997</v>
      </c>
      <c r="G56">
        <v>33.200000000000003</v>
      </c>
      <c r="H56">
        <v>11</v>
      </c>
      <c r="I56">
        <v>7</v>
      </c>
      <c r="J56">
        <v>2</v>
      </c>
      <c r="K56">
        <v>12.7</v>
      </c>
      <c r="L56">
        <v>16.100000000000001</v>
      </c>
      <c r="M56">
        <v>65.900000000000006</v>
      </c>
      <c r="N56" s="6">
        <v>0.41799999999999998</v>
      </c>
      <c r="O56">
        <v>63.3</v>
      </c>
      <c r="P56">
        <v>0.97</v>
      </c>
      <c r="Q56">
        <v>0.93200000000000005</v>
      </c>
      <c r="R56">
        <v>0.65200000000000002</v>
      </c>
      <c r="S56">
        <v>67.900000000000006</v>
      </c>
      <c r="T56">
        <v>0.504</v>
      </c>
      <c r="U56">
        <v>6.8</v>
      </c>
      <c r="V56">
        <v>2.6</v>
      </c>
      <c r="W56">
        <v>-1</v>
      </c>
      <c r="X56">
        <v>0.58764233292139634</v>
      </c>
      <c r="Y56">
        <v>6.4357667078603686E-2</v>
      </c>
      <c r="Z56">
        <v>96.740726254918002</v>
      </c>
      <c r="AA56">
        <v>99.222973743379001</v>
      </c>
      <c r="AB56">
        <v>-2.4822474884609989</v>
      </c>
      <c r="AC56">
        <v>0.42767249509366001</v>
      </c>
      <c r="AD56">
        <v>67.8</v>
      </c>
      <c r="AE56">
        <v>-4.8677055354101997</v>
      </c>
      <c r="AF56">
        <v>13.6</v>
      </c>
      <c r="AG56">
        <v>-27.313956531399779</v>
      </c>
      <c r="AH56">
        <v>1.0708661417322836</v>
      </c>
      <c r="AI56" t="s">
        <v>792</v>
      </c>
    </row>
    <row r="57" spans="1:35" x14ac:dyDescent="0.35">
      <c r="A57">
        <v>2021</v>
      </c>
      <c r="B57" t="s">
        <v>67</v>
      </c>
      <c r="C57">
        <v>9</v>
      </c>
      <c r="D57" s="6">
        <v>0.42099999999999999</v>
      </c>
      <c r="E57" s="6">
        <v>0.36</v>
      </c>
      <c r="F57" s="6">
        <v>0.76700000000000002</v>
      </c>
      <c r="G57">
        <v>33.5</v>
      </c>
      <c r="H57">
        <v>13.3</v>
      </c>
      <c r="I57">
        <v>5.9</v>
      </c>
      <c r="J57">
        <v>3.8</v>
      </c>
      <c r="K57">
        <v>8.9</v>
      </c>
      <c r="L57">
        <v>16.2</v>
      </c>
      <c r="M57">
        <v>69.599999999999994</v>
      </c>
      <c r="N57" s="6">
        <v>0.42299999999999999</v>
      </c>
      <c r="O57">
        <v>64.3</v>
      </c>
      <c r="P57">
        <v>1.0269999999999999</v>
      </c>
      <c r="Q57">
        <v>0.94799999999999995</v>
      </c>
      <c r="R57">
        <v>0.58599999999999997</v>
      </c>
      <c r="S57">
        <v>67.8</v>
      </c>
      <c r="T57">
        <v>0.49399999999999999</v>
      </c>
      <c r="U57">
        <v>6.7</v>
      </c>
      <c r="V57">
        <v>5.3</v>
      </c>
      <c r="W57">
        <v>2.5</v>
      </c>
      <c r="X57">
        <v>0.66752306121289517</v>
      </c>
      <c r="Y57">
        <v>-8.1523061212895209E-2</v>
      </c>
      <c r="Z57">
        <v>111.46162321568001</v>
      </c>
      <c r="AA57">
        <v>90.323968983645997</v>
      </c>
      <c r="AB57">
        <v>21.137654232034009</v>
      </c>
      <c r="AC57">
        <v>0.91820398548026005</v>
      </c>
      <c r="AD57">
        <v>65.900000000000006</v>
      </c>
      <c r="AE57">
        <v>2.0598139729209999</v>
      </c>
      <c r="AF57">
        <v>11.8</v>
      </c>
      <c r="AG57">
        <v>3.1176590967283819</v>
      </c>
      <c r="AH57">
        <v>1.3258426966292136</v>
      </c>
      <c r="AI57" t="s">
        <v>792</v>
      </c>
    </row>
    <row r="58" spans="1:35" x14ac:dyDescent="0.35">
      <c r="A58">
        <v>2021</v>
      </c>
      <c r="B58" t="s">
        <v>76</v>
      </c>
      <c r="C58">
        <v>12</v>
      </c>
      <c r="D58" s="6">
        <v>0.46100000000000002</v>
      </c>
      <c r="E58" s="6">
        <v>0.35299999999999998</v>
      </c>
      <c r="F58" s="6">
        <v>0.68600000000000005</v>
      </c>
      <c r="G58">
        <v>40.299999999999997</v>
      </c>
      <c r="H58">
        <v>15</v>
      </c>
      <c r="I58">
        <v>7.8</v>
      </c>
      <c r="J58">
        <v>2.4</v>
      </c>
      <c r="K58">
        <v>14.2</v>
      </c>
      <c r="L58">
        <v>18.2</v>
      </c>
      <c r="M58">
        <v>79.5</v>
      </c>
      <c r="N58" s="6">
        <v>0.43099999999999999</v>
      </c>
      <c r="O58">
        <v>66.8</v>
      </c>
      <c r="P58">
        <v>1.0680000000000001</v>
      </c>
      <c r="Q58">
        <v>0.89700000000000002</v>
      </c>
      <c r="R58">
        <v>0.95799999999999996</v>
      </c>
      <c r="S58">
        <v>74.5</v>
      </c>
      <c r="T58">
        <v>0.53</v>
      </c>
      <c r="U58">
        <v>11.2</v>
      </c>
      <c r="V58">
        <v>12.8</v>
      </c>
      <c r="W58">
        <v>7.3</v>
      </c>
      <c r="X58">
        <v>0.82225120803308471</v>
      </c>
      <c r="Y58">
        <v>0.13574879196691525</v>
      </c>
      <c r="Z58">
        <v>104.83823417406001</v>
      </c>
      <c r="AA58">
        <v>96.064210803444993</v>
      </c>
      <c r="AB58">
        <v>8.7740233706150121</v>
      </c>
      <c r="AC58">
        <v>0.73206396270916996</v>
      </c>
      <c r="AD58">
        <v>74.7</v>
      </c>
      <c r="AE58">
        <v>0.99068309487517003</v>
      </c>
      <c r="AF58">
        <v>16.3</v>
      </c>
      <c r="AG58">
        <v>8.5137680679284458</v>
      </c>
      <c r="AH58">
        <v>1.147887323943662</v>
      </c>
      <c r="AI58" t="s">
        <v>792</v>
      </c>
    </row>
    <row r="59" spans="1:35" x14ac:dyDescent="0.35">
      <c r="A59">
        <v>2021</v>
      </c>
      <c r="B59" t="s">
        <v>199</v>
      </c>
      <c r="C59">
        <v>13</v>
      </c>
      <c r="D59" s="6">
        <v>0.47099999999999997</v>
      </c>
      <c r="E59" s="6">
        <v>0.373</v>
      </c>
      <c r="F59" s="6">
        <v>0.73499999999999999</v>
      </c>
      <c r="G59">
        <v>33.299999999999997</v>
      </c>
      <c r="H59">
        <v>13</v>
      </c>
      <c r="I59">
        <v>6.8</v>
      </c>
      <c r="J59">
        <v>3</v>
      </c>
      <c r="K59">
        <v>13.3</v>
      </c>
      <c r="L59">
        <v>15.8</v>
      </c>
      <c r="M59">
        <v>68.2</v>
      </c>
      <c r="N59" s="6">
        <v>0.40300000000000002</v>
      </c>
      <c r="O59">
        <v>60.6</v>
      </c>
      <c r="P59">
        <v>1.0229999999999999</v>
      </c>
      <c r="Q59">
        <v>0.90800000000000003</v>
      </c>
      <c r="R59">
        <v>0.64</v>
      </c>
      <c r="S59">
        <v>66.7</v>
      </c>
      <c r="T59">
        <v>0.54</v>
      </c>
      <c r="U59">
        <v>7.3</v>
      </c>
      <c r="V59">
        <v>7.6</v>
      </c>
      <c r="W59">
        <v>0.2</v>
      </c>
      <c r="X59">
        <v>0.73879541889106926</v>
      </c>
      <c r="Y59">
        <v>-9.8795418891069242E-2</v>
      </c>
      <c r="Z59">
        <v>103.74624491381</v>
      </c>
      <c r="AA59">
        <v>94.029760609180002</v>
      </c>
      <c r="AB59">
        <v>9.7164843046300007</v>
      </c>
      <c r="AC59">
        <v>0.75599964942214004</v>
      </c>
      <c r="AD59">
        <v>64.2</v>
      </c>
      <c r="AE59">
        <v>-2.4207967469138998</v>
      </c>
      <c r="AF59">
        <v>14</v>
      </c>
      <c r="AG59">
        <v>6.6073281227252192</v>
      </c>
      <c r="AH59">
        <v>1.0526315789473684</v>
      </c>
      <c r="AI59" t="s">
        <v>792</v>
      </c>
    </row>
    <row r="60" spans="1:35" x14ac:dyDescent="0.35">
      <c r="A60">
        <v>2021</v>
      </c>
      <c r="B60" t="s">
        <v>54</v>
      </c>
      <c r="C60">
        <v>11</v>
      </c>
      <c r="D60" s="6">
        <v>0.44400000000000001</v>
      </c>
      <c r="E60" s="6">
        <v>0.33700000000000002</v>
      </c>
      <c r="F60" s="6">
        <v>0.71799999999999997</v>
      </c>
      <c r="G60">
        <v>40.799999999999997</v>
      </c>
      <c r="H60">
        <v>16.2</v>
      </c>
      <c r="I60">
        <v>6.6</v>
      </c>
      <c r="J60">
        <v>4.9000000000000004</v>
      </c>
      <c r="K60">
        <v>13.6</v>
      </c>
      <c r="L60">
        <v>15.2</v>
      </c>
      <c r="M60">
        <v>72.7</v>
      </c>
      <c r="N60" s="6">
        <v>0.38900000000000001</v>
      </c>
      <c r="O60">
        <v>62.2</v>
      </c>
      <c r="P60">
        <v>1.028</v>
      </c>
      <c r="Q60">
        <v>0.88</v>
      </c>
      <c r="R60">
        <v>0.70399999999999996</v>
      </c>
      <c r="S60">
        <v>70.7</v>
      </c>
      <c r="T60">
        <v>0.498</v>
      </c>
      <c r="U60">
        <v>11.4</v>
      </c>
      <c r="V60">
        <v>10.5</v>
      </c>
      <c r="W60">
        <v>5.0999999999999996</v>
      </c>
      <c r="X60">
        <v>0.79781283285013704</v>
      </c>
      <c r="Y60">
        <v>-9.3812832850137085E-2</v>
      </c>
      <c r="Z60">
        <v>104.35885927040999</v>
      </c>
      <c r="AA60">
        <v>89.042806484853003</v>
      </c>
      <c r="AB60">
        <v>15.316052785556991</v>
      </c>
      <c r="AC60">
        <v>0.86119614790091004</v>
      </c>
      <c r="AD60">
        <v>69.900000000000006</v>
      </c>
      <c r="AE60">
        <v>-1.1316746018857999</v>
      </c>
      <c r="AF60">
        <v>13.7</v>
      </c>
      <c r="AG60">
        <v>4.5638390634116623</v>
      </c>
      <c r="AH60">
        <v>1.0073529411764706</v>
      </c>
      <c r="AI60" t="s">
        <v>792</v>
      </c>
    </row>
    <row r="61" spans="1:35" x14ac:dyDescent="0.35">
      <c r="A61">
        <v>2021</v>
      </c>
      <c r="B61" t="s">
        <v>274</v>
      </c>
      <c r="C61">
        <v>14</v>
      </c>
      <c r="D61" s="6">
        <v>0.499</v>
      </c>
      <c r="E61" s="6">
        <v>0.40200000000000002</v>
      </c>
      <c r="F61" s="6">
        <v>0.73099999999999998</v>
      </c>
      <c r="G61">
        <v>39.700000000000003</v>
      </c>
      <c r="H61">
        <v>17.5</v>
      </c>
      <c r="I61">
        <v>7.2</v>
      </c>
      <c r="J61">
        <v>3.5</v>
      </c>
      <c r="K61">
        <v>10.1</v>
      </c>
      <c r="L61">
        <v>15.7</v>
      </c>
      <c r="M61">
        <v>86.3</v>
      </c>
      <c r="N61" s="6">
        <v>0.40799999999999997</v>
      </c>
      <c r="O61">
        <v>68.599999999999994</v>
      </c>
      <c r="P61">
        <v>1.167</v>
      </c>
      <c r="Q61">
        <v>0.92800000000000005</v>
      </c>
      <c r="R61">
        <v>0.93300000000000005</v>
      </c>
      <c r="S61">
        <v>74</v>
      </c>
      <c r="T61">
        <v>0.57099999999999995</v>
      </c>
      <c r="U61">
        <v>8.6999999999999993</v>
      </c>
      <c r="V61">
        <v>17.7</v>
      </c>
      <c r="W61">
        <v>1.8</v>
      </c>
      <c r="X61">
        <v>0.88287337344114081</v>
      </c>
      <c r="Y61">
        <v>5.0126626558859244E-2</v>
      </c>
      <c r="Z61">
        <v>112.45352214677</v>
      </c>
      <c r="AA61">
        <v>98.016284019691</v>
      </c>
      <c r="AB61">
        <v>14.437238127078999</v>
      </c>
      <c r="AC61">
        <v>0.82922905611097997</v>
      </c>
      <c r="AD61">
        <v>72.8</v>
      </c>
      <c r="AE61">
        <v>0.37097407237820001</v>
      </c>
      <c r="AF61">
        <v>12.1</v>
      </c>
      <c r="AG61">
        <v>5.0425157055111338</v>
      </c>
      <c r="AH61">
        <v>1.198019801980198</v>
      </c>
      <c r="AI61" t="s">
        <v>792</v>
      </c>
    </row>
    <row r="62" spans="1:35" x14ac:dyDescent="0.35">
      <c r="A62">
        <v>2021</v>
      </c>
      <c r="B62" t="s">
        <v>192</v>
      </c>
      <c r="C62">
        <v>10</v>
      </c>
      <c r="D62" s="6">
        <v>0.45100000000000001</v>
      </c>
      <c r="E62" s="6">
        <v>0.35699999999999998</v>
      </c>
      <c r="F62" s="6">
        <v>0.69699999999999995</v>
      </c>
      <c r="G62">
        <v>35.1</v>
      </c>
      <c r="H62">
        <v>14.4</v>
      </c>
      <c r="I62">
        <v>4.8</v>
      </c>
      <c r="J62">
        <v>4</v>
      </c>
      <c r="K62">
        <v>11.7</v>
      </c>
      <c r="L62">
        <v>16.100000000000001</v>
      </c>
      <c r="M62">
        <v>72.099999999999994</v>
      </c>
      <c r="N62" s="6">
        <v>0.41799999999999998</v>
      </c>
      <c r="O62">
        <v>65.5</v>
      </c>
      <c r="P62">
        <v>1.046</v>
      </c>
      <c r="Q62">
        <v>0.95</v>
      </c>
      <c r="R62">
        <v>0.71399999999999997</v>
      </c>
      <c r="S62">
        <v>69</v>
      </c>
      <c r="T62">
        <v>0.52500000000000002</v>
      </c>
      <c r="U62">
        <v>7.9</v>
      </c>
      <c r="V62">
        <v>6.6</v>
      </c>
      <c r="W62">
        <v>1.5</v>
      </c>
      <c r="X62">
        <v>0.69948240480727053</v>
      </c>
      <c r="Y62">
        <v>1.4517595192729438E-2</v>
      </c>
      <c r="Z62">
        <v>108.76699615576</v>
      </c>
      <c r="AA62">
        <v>94.508626032563001</v>
      </c>
      <c r="AB62">
        <v>14.258370123196997</v>
      </c>
      <c r="AC62">
        <v>0.83423494007087995</v>
      </c>
      <c r="AD62">
        <v>67.400000000000006</v>
      </c>
      <c r="AE62">
        <v>0.88898210843058001</v>
      </c>
      <c r="AF62">
        <v>11.8</v>
      </c>
      <c r="AG62">
        <v>4.7270480018152066</v>
      </c>
      <c r="AH62">
        <v>1.0085470085470087</v>
      </c>
      <c r="AI62" t="s">
        <v>792</v>
      </c>
    </row>
    <row r="63" spans="1:35" x14ac:dyDescent="0.35">
      <c r="A63">
        <v>2021</v>
      </c>
      <c r="B63" t="s">
        <v>187</v>
      </c>
      <c r="C63">
        <v>15</v>
      </c>
      <c r="D63" s="6">
        <v>0.44700000000000001</v>
      </c>
      <c r="E63" s="6">
        <v>0.38800000000000001</v>
      </c>
      <c r="F63" s="6">
        <v>0.82599999999999996</v>
      </c>
      <c r="G63">
        <v>33.299999999999997</v>
      </c>
      <c r="H63">
        <v>11.6</v>
      </c>
      <c r="I63">
        <v>6.2</v>
      </c>
      <c r="J63">
        <v>4.0999999999999996</v>
      </c>
      <c r="K63">
        <v>11.4</v>
      </c>
      <c r="L63">
        <v>17.899999999999999</v>
      </c>
      <c r="M63">
        <v>79.400000000000006</v>
      </c>
      <c r="N63" s="6">
        <v>0.44700000000000001</v>
      </c>
      <c r="O63">
        <v>77.599999999999994</v>
      </c>
      <c r="P63">
        <v>1.0640000000000001</v>
      </c>
      <c r="Q63">
        <v>1.04</v>
      </c>
      <c r="R63">
        <v>0.56499999999999995</v>
      </c>
      <c r="S63">
        <v>74.599999999999994</v>
      </c>
      <c r="T63">
        <v>0.53600000000000003</v>
      </c>
      <c r="U63">
        <v>6.6</v>
      </c>
      <c r="V63">
        <v>1.8</v>
      </c>
      <c r="W63">
        <v>-2</v>
      </c>
      <c r="X63">
        <v>0.55027757691491352</v>
      </c>
      <c r="Y63">
        <v>1.4722423085086422E-2</v>
      </c>
      <c r="Z63">
        <v>107.51023593815</v>
      </c>
      <c r="AA63">
        <v>106.68830332582</v>
      </c>
      <c r="AB63">
        <v>0.82193261233000214</v>
      </c>
      <c r="AC63">
        <v>0.52204996514427005</v>
      </c>
      <c r="AD63">
        <v>72.3</v>
      </c>
      <c r="AE63">
        <v>-4.9333222015975</v>
      </c>
      <c r="AF63">
        <v>13.2</v>
      </c>
      <c r="AG63">
        <v>87.963415632146592</v>
      </c>
      <c r="AH63">
        <v>1.1578947368421051</v>
      </c>
      <c r="AI63" t="s">
        <v>792</v>
      </c>
    </row>
    <row r="64" spans="1:35" x14ac:dyDescent="0.35">
      <c r="A64">
        <v>2022</v>
      </c>
      <c r="B64" t="s">
        <v>78</v>
      </c>
      <c r="C64">
        <v>1</v>
      </c>
      <c r="D64" s="6">
        <v>0.52700000000000002</v>
      </c>
      <c r="E64" s="6">
        <v>0.379</v>
      </c>
      <c r="F64" s="6">
        <v>0.73</v>
      </c>
      <c r="G64">
        <v>41.5</v>
      </c>
      <c r="H64">
        <v>18.2</v>
      </c>
      <c r="I64">
        <v>6.7</v>
      </c>
      <c r="J64">
        <v>5.9</v>
      </c>
      <c r="K64">
        <v>11.8</v>
      </c>
      <c r="L64">
        <v>15.4</v>
      </c>
      <c r="M64">
        <v>87.8</v>
      </c>
      <c r="N64" s="6">
        <v>0.379</v>
      </c>
      <c r="O64">
        <v>65.3</v>
      </c>
      <c r="P64">
        <v>1.1679999999999999</v>
      </c>
      <c r="Q64">
        <v>0.86899999999999999</v>
      </c>
      <c r="R64">
        <v>0.89700000000000002</v>
      </c>
      <c r="S64">
        <v>75.2</v>
      </c>
      <c r="T64" s="6">
        <v>0.59399999999999997</v>
      </c>
      <c r="U64">
        <v>8.3000000000000007</v>
      </c>
      <c r="V64">
        <v>22.5</v>
      </c>
      <c r="W64">
        <v>1.2</v>
      </c>
      <c r="X64">
        <v>0.93120902990945753</v>
      </c>
      <c r="Y64">
        <v>-3.4209029909457511E-2</v>
      </c>
      <c r="Z64">
        <v>120.87999451898</v>
      </c>
      <c r="AA64">
        <v>88.481028436057997</v>
      </c>
      <c r="AB64">
        <v>32.398966082922001</v>
      </c>
      <c r="AC64">
        <v>0.97309360482732998</v>
      </c>
      <c r="AD64">
        <v>73.8</v>
      </c>
      <c r="AE64">
        <v>6.7080783260884003</v>
      </c>
      <c r="AF64">
        <v>12.6</v>
      </c>
      <c r="AG64">
        <v>2.2778504663116741</v>
      </c>
      <c r="AH64">
        <v>1.0677966101694913</v>
      </c>
      <c r="AI64" t="s">
        <v>792</v>
      </c>
    </row>
    <row r="65" spans="1:35" x14ac:dyDescent="0.35">
      <c r="A65">
        <v>2022</v>
      </c>
      <c r="B65" t="s">
        <v>201</v>
      </c>
      <c r="C65">
        <v>8</v>
      </c>
      <c r="D65" s="6">
        <v>0.44500000000000001</v>
      </c>
      <c r="E65" s="6">
        <v>0.34100000000000003</v>
      </c>
      <c r="F65" s="6">
        <v>0.65</v>
      </c>
      <c r="G65">
        <v>34.700000000000003</v>
      </c>
      <c r="H65">
        <v>11.3</v>
      </c>
      <c r="I65">
        <v>5.9</v>
      </c>
      <c r="J65">
        <v>3.5</v>
      </c>
      <c r="K65">
        <v>12.1</v>
      </c>
      <c r="L65">
        <v>15</v>
      </c>
      <c r="M65">
        <v>68.099999999999994</v>
      </c>
      <c r="N65" s="6">
        <v>0.42799999999999999</v>
      </c>
      <c r="O65">
        <v>60.9</v>
      </c>
      <c r="P65">
        <v>1.0229999999999999</v>
      </c>
      <c r="Q65">
        <v>0.91400000000000003</v>
      </c>
      <c r="R65">
        <v>0.78800000000000003</v>
      </c>
      <c r="S65">
        <v>66.599999999999994</v>
      </c>
      <c r="T65" s="6">
        <v>0.51100000000000001</v>
      </c>
      <c r="U65">
        <v>8.8000000000000007</v>
      </c>
      <c r="V65">
        <v>7.2</v>
      </c>
      <c r="W65">
        <v>3.6</v>
      </c>
      <c r="X65">
        <v>0.72777193588947287</v>
      </c>
      <c r="Y65">
        <v>6.0228064110527169E-2</v>
      </c>
      <c r="Z65">
        <v>106.85341817094</v>
      </c>
      <c r="AA65">
        <v>91.854518150969994</v>
      </c>
      <c r="AB65">
        <v>14.998900019970009</v>
      </c>
      <c r="AC65">
        <v>0.85061054122343005</v>
      </c>
      <c r="AD65">
        <v>65.7</v>
      </c>
      <c r="AE65">
        <v>3.4942197118356999</v>
      </c>
      <c r="AF65">
        <v>13.2</v>
      </c>
      <c r="AG65">
        <v>4.3803212177242967</v>
      </c>
      <c r="AH65">
        <v>1.0909090909090908</v>
      </c>
      <c r="AI65" t="s">
        <v>792</v>
      </c>
    </row>
    <row r="66" spans="1:35" x14ac:dyDescent="0.35">
      <c r="A66">
        <v>2022</v>
      </c>
      <c r="B66" t="s">
        <v>121</v>
      </c>
      <c r="C66">
        <v>5</v>
      </c>
      <c r="D66" s="6">
        <v>0.436</v>
      </c>
      <c r="E66" s="6">
        <v>0.35299999999999998</v>
      </c>
      <c r="F66" s="6">
        <v>0.75</v>
      </c>
      <c r="G66">
        <v>40.9</v>
      </c>
      <c r="H66">
        <v>14</v>
      </c>
      <c r="I66">
        <v>6</v>
      </c>
      <c r="J66">
        <v>6.5</v>
      </c>
      <c r="K66">
        <v>11.9</v>
      </c>
      <c r="L66">
        <v>16.8</v>
      </c>
      <c r="M66">
        <v>75.2</v>
      </c>
      <c r="N66" s="6">
        <v>0.40100000000000002</v>
      </c>
      <c r="O66">
        <v>65.2</v>
      </c>
      <c r="P66">
        <v>1.071</v>
      </c>
      <c r="Q66">
        <v>0.92800000000000005</v>
      </c>
      <c r="R66">
        <v>0.71899999999999997</v>
      </c>
      <c r="S66">
        <v>70.2</v>
      </c>
      <c r="T66" s="6">
        <v>0.496</v>
      </c>
      <c r="U66">
        <v>12.3</v>
      </c>
      <c r="V66">
        <v>10</v>
      </c>
      <c r="W66">
        <v>4.4000000000000004</v>
      </c>
      <c r="X66">
        <v>0.77828284270167547</v>
      </c>
      <c r="Y66">
        <v>-5.9282842701675498E-2</v>
      </c>
      <c r="Z66">
        <v>112.60495999977999</v>
      </c>
      <c r="AA66">
        <v>94.794407325085999</v>
      </c>
      <c r="AB66">
        <v>17.810552674693994</v>
      </c>
      <c r="AC66">
        <v>0.87868292539717996</v>
      </c>
      <c r="AD66">
        <v>66.2</v>
      </c>
      <c r="AE66">
        <v>3.0695991066544002</v>
      </c>
      <c r="AF66">
        <v>12.3</v>
      </c>
      <c r="AG66">
        <v>3.7168975724183917</v>
      </c>
      <c r="AH66">
        <v>1.0336134453781514</v>
      </c>
      <c r="AI66" t="s">
        <v>792</v>
      </c>
    </row>
    <row r="67" spans="1:35" x14ac:dyDescent="0.35">
      <c r="A67">
        <v>2022</v>
      </c>
      <c r="B67" t="s">
        <v>58</v>
      </c>
      <c r="C67">
        <v>4</v>
      </c>
      <c r="D67" s="6">
        <v>0.44</v>
      </c>
      <c r="E67" s="6">
        <v>0.307</v>
      </c>
      <c r="F67" s="6">
        <v>0.753</v>
      </c>
      <c r="G67">
        <v>38.200000000000003</v>
      </c>
      <c r="H67">
        <v>14.1</v>
      </c>
      <c r="I67">
        <v>7.7</v>
      </c>
      <c r="J67">
        <v>4.2</v>
      </c>
      <c r="K67">
        <v>12.6</v>
      </c>
      <c r="L67">
        <v>16.8</v>
      </c>
      <c r="M67">
        <v>76.900000000000006</v>
      </c>
      <c r="N67" s="6">
        <v>0.41099999999999998</v>
      </c>
      <c r="O67">
        <v>68.5</v>
      </c>
      <c r="P67">
        <v>1.0369999999999999</v>
      </c>
      <c r="Q67">
        <v>0.92400000000000004</v>
      </c>
      <c r="R67">
        <v>0.75800000000000001</v>
      </c>
      <c r="S67">
        <v>74.2</v>
      </c>
      <c r="T67" s="6">
        <v>0.49199999999999999</v>
      </c>
      <c r="U67">
        <v>9.6999999999999993</v>
      </c>
      <c r="V67">
        <v>8.4</v>
      </c>
      <c r="W67">
        <v>4.5</v>
      </c>
      <c r="X67">
        <v>0.73456622003892946</v>
      </c>
      <c r="Y67">
        <v>2.3433779961070544E-2</v>
      </c>
      <c r="Z67">
        <v>109.36442724056</v>
      </c>
      <c r="AA67">
        <v>91.964433373749003</v>
      </c>
      <c r="AB67">
        <v>17.399993866811002</v>
      </c>
      <c r="AC67">
        <v>0.88003517587401003</v>
      </c>
      <c r="AD67">
        <v>71.7</v>
      </c>
      <c r="AE67">
        <v>4.4596276234014001</v>
      </c>
      <c r="AF67">
        <v>15</v>
      </c>
      <c r="AG67">
        <v>4.1206911076423776</v>
      </c>
      <c r="AH67">
        <v>1.1904761904761905</v>
      </c>
      <c r="AI67" t="s">
        <v>792</v>
      </c>
    </row>
    <row r="68" spans="1:35" x14ac:dyDescent="0.35">
      <c r="A68">
        <v>2022</v>
      </c>
      <c r="B68" t="s">
        <v>127</v>
      </c>
      <c r="C68">
        <v>6</v>
      </c>
      <c r="D68" s="6">
        <v>0.441</v>
      </c>
      <c r="E68" s="6">
        <v>0.308</v>
      </c>
      <c r="F68" s="6">
        <v>0.73</v>
      </c>
      <c r="G68">
        <v>39.9</v>
      </c>
      <c r="H68">
        <v>14.6</v>
      </c>
      <c r="I68">
        <v>7</v>
      </c>
      <c r="J68">
        <v>4.7</v>
      </c>
      <c r="K68">
        <v>14.6</v>
      </c>
      <c r="L68">
        <v>18.600000000000001</v>
      </c>
      <c r="M68">
        <v>80</v>
      </c>
      <c r="N68" s="6">
        <v>0.435</v>
      </c>
      <c r="O68">
        <v>76.400000000000006</v>
      </c>
      <c r="P68">
        <v>1.0629999999999999</v>
      </c>
      <c r="Q68">
        <v>1.016</v>
      </c>
      <c r="R68">
        <v>0.59399999999999997</v>
      </c>
      <c r="S68">
        <v>75.2</v>
      </c>
      <c r="T68" s="6">
        <v>0.51500000000000001</v>
      </c>
      <c r="U68">
        <v>11.6</v>
      </c>
      <c r="V68">
        <v>3.6</v>
      </c>
      <c r="W68">
        <v>-0.2</v>
      </c>
      <c r="X68">
        <v>0.59993317030857618</v>
      </c>
      <c r="Y68">
        <v>-5.9331703085762078E-3</v>
      </c>
      <c r="Z68">
        <v>115.87328220099</v>
      </c>
      <c r="AA68">
        <v>98.082894152308</v>
      </c>
      <c r="AB68">
        <v>17.790388048682004</v>
      </c>
      <c r="AC68">
        <v>0.87178882616040998</v>
      </c>
      <c r="AD68">
        <v>72.8</v>
      </c>
      <c r="AE68">
        <v>1.9527626378133001</v>
      </c>
      <c r="AF68">
        <v>13</v>
      </c>
      <c r="AG68">
        <v>4.0920973618331704</v>
      </c>
      <c r="AH68">
        <v>0.8904109589041096</v>
      </c>
      <c r="AI68" t="s">
        <v>792</v>
      </c>
    </row>
    <row r="69" spans="1:35" x14ac:dyDescent="0.35">
      <c r="A69">
        <v>2022</v>
      </c>
      <c r="B69" t="s">
        <v>117</v>
      </c>
      <c r="C69">
        <v>3</v>
      </c>
      <c r="D69" s="6">
        <v>0.47</v>
      </c>
      <c r="E69" s="6">
        <v>0.314</v>
      </c>
      <c r="F69" s="6">
        <v>0.69899999999999995</v>
      </c>
      <c r="G69">
        <v>36.5</v>
      </c>
      <c r="H69">
        <v>13.6</v>
      </c>
      <c r="I69">
        <v>8.1999999999999993</v>
      </c>
      <c r="J69">
        <v>3.5</v>
      </c>
      <c r="K69">
        <v>13.9</v>
      </c>
      <c r="L69">
        <v>16.2</v>
      </c>
      <c r="M69">
        <v>71.7</v>
      </c>
      <c r="N69" s="6">
        <v>0.38400000000000001</v>
      </c>
      <c r="O69">
        <v>60.3</v>
      </c>
      <c r="P69">
        <v>1.0269999999999999</v>
      </c>
      <c r="Q69">
        <v>0.86399999999999999</v>
      </c>
      <c r="R69">
        <v>0.73499999999999999</v>
      </c>
      <c r="S69">
        <v>69.8</v>
      </c>
      <c r="T69" s="6">
        <v>0.52400000000000002</v>
      </c>
      <c r="U69">
        <v>9.1</v>
      </c>
      <c r="V69">
        <v>11.4</v>
      </c>
      <c r="W69">
        <v>3.9</v>
      </c>
      <c r="X69">
        <v>0.82109679060209684</v>
      </c>
      <c r="Y69">
        <v>-8.6096790602096851E-2</v>
      </c>
      <c r="Z69">
        <v>109.0882253411</v>
      </c>
      <c r="AA69">
        <v>85.505070714927001</v>
      </c>
      <c r="AB69">
        <v>23.583154626172998</v>
      </c>
      <c r="AC69">
        <v>0.9427398110952</v>
      </c>
      <c r="AD69">
        <v>67.400000000000006</v>
      </c>
      <c r="AE69">
        <v>6.565409447835</v>
      </c>
      <c r="AF69">
        <v>16.100000000000001</v>
      </c>
      <c r="AG69">
        <v>2.8579721868591026</v>
      </c>
      <c r="AH69">
        <v>1.1582733812949642</v>
      </c>
      <c r="AI69" t="s">
        <v>792</v>
      </c>
    </row>
    <row r="70" spans="1:35" x14ac:dyDescent="0.35">
      <c r="A70">
        <v>2022</v>
      </c>
      <c r="B70" t="s">
        <v>29</v>
      </c>
      <c r="C70">
        <v>7</v>
      </c>
      <c r="D70" s="6">
        <v>0.45700000000000002</v>
      </c>
      <c r="E70" s="6">
        <v>0.378</v>
      </c>
      <c r="F70" s="6">
        <v>0.747</v>
      </c>
      <c r="G70">
        <v>37.1</v>
      </c>
      <c r="H70">
        <v>15.8</v>
      </c>
      <c r="I70">
        <v>5.8</v>
      </c>
      <c r="J70">
        <v>5.0999999999999996</v>
      </c>
      <c r="K70">
        <v>13.1</v>
      </c>
      <c r="L70">
        <v>16.899999999999999</v>
      </c>
      <c r="M70">
        <v>72.099999999999994</v>
      </c>
      <c r="N70" s="6">
        <v>0.41599999999999998</v>
      </c>
      <c r="O70">
        <v>68.400000000000006</v>
      </c>
      <c r="P70">
        <v>1.0329999999999999</v>
      </c>
      <c r="Q70">
        <v>0.98099999999999998</v>
      </c>
      <c r="R70">
        <v>0.64700000000000002</v>
      </c>
      <c r="S70">
        <v>69.8</v>
      </c>
      <c r="T70" s="6">
        <v>0.52</v>
      </c>
      <c r="U70">
        <v>8.5</v>
      </c>
      <c r="V70">
        <v>3.6</v>
      </c>
      <c r="W70">
        <v>-2.2999999999999998</v>
      </c>
      <c r="X70">
        <v>0.61386659951314848</v>
      </c>
      <c r="Y70">
        <v>3.3133400486851539E-2</v>
      </c>
      <c r="Z70">
        <v>110.87445847072</v>
      </c>
      <c r="AA70">
        <v>95.455860624471995</v>
      </c>
      <c r="AB70">
        <v>15.418597846248005</v>
      </c>
      <c r="AC70">
        <v>0.84837958025430005</v>
      </c>
      <c r="AD70">
        <v>68.7</v>
      </c>
      <c r="AE70">
        <v>2.8753690410145998</v>
      </c>
      <c r="AF70">
        <v>10.4</v>
      </c>
      <c r="AG70">
        <v>4.4556580750770154</v>
      </c>
      <c r="AH70">
        <v>0.79389312977099247</v>
      </c>
      <c r="AI70" t="s">
        <v>792</v>
      </c>
    </row>
    <row r="71" spans="1:35" x14ac:dyDescent="0.35">
      <c r="A71">
        <v>2022</v>
      </c>
      <c r="B71" t="s">
        <v>9</v>
      </c>
      <c r="C71">
        <v>2</v>
      </c>
      <c r="D71" s="6">
        <v>0.48899999999999999</v>
      </c>
      <c r="E71" s="6">
        <v>0.36799999999999999</v>
      </c>
      <c r="F71" s="6">
        <v>0.72899999999999998</v>
      </c>
      <c r="G71">
        <v>38.299999999999997</v>
      </c>
      <c r="H71">
        <v>16.899999999999999</v>
      </c>
      <c r="I71">
        <v>6.5</v>
      </c>
      <c r="J71">
        <v>5.5</v>
      </c>
      <c r="K71">
        <v>10.199999999999999</v>
      </c>
      <c r="L71">
        <v>13.6</v>
      </c>
      <c r="M71">
        <v>80.2</v>
      </c>
      <c r="N71" s="6">
        <v>0.41699999999999998</v>
      </c>
      <c r="O71">
        <v>67.099999999999994</v>
      </c>
      <c r="P71">
        <v>1.1439999999999999</v>
      </c>
      <c r="Q71">
        <v>0.95799999999999996</v>
      </c>
      <c r="R71">
        <v>0.82399999999999995</v>
      </c>
      <c r="S71">
        <v>70.099999999999994</v>
      </c>
      <c r="T71" s="6">
        <v>0.55600000000000005</v>
      </c>
      <c r="U71">
        <v>9.4</v>
      </c>
      <c r="V71">
        <v>13</v>
      </c>
      <c r="W71">
        <v>0.8</v>
      </c>
      <c r="X71">
        <v>0.82769625175159955</v>
      </c>
      <c r="Y71">
        <v>-3.6962517515995996E-3</v>
      </c>
      <c r="Z71">
        <v>120.43428911492001</v>
      </c>
      <c r="AA71">
        <v>94.380913822843993</v>
      </c>
      <c r="AB71">
        <v>26.053375292076012</v>
      </c>
      <c r="AC71">
        <v>0.94285401328504004</v>
      </c>
      <c r="AD71">
        <v>68.7</v>
      </c>
      <c r="AE71">
        <v>7.1819774518533999</v>
      </c>
      <c r="AF71">
        <v>11</v>
      </c>
      <c r="AG71">
        <v>2.6368944226928908</v>
      </c>
      <c r="AH71">
        <v>1.0784313725490198</v>
      </c>
      <c r="AI71" t="s">
        <v>792</v>
      </c>
    </row>
    <row r="72" spans="1:35" x14ac:dyDescent="0.35">
      <c r="A72">
        <v>2022</v>
      </c>
      <c r="B72" t="s">
        <v>212</v>
      </c>
      <c r="C72">
        <v>1</v>
      </c>
      <c r="D72" s="6">
        <v>0.46400000000000002</v>
      </c>
      <c r="E72" s="6">
        <v>0.34599999999999997</v>
      </c>
      <c r="F72" s="6">
        <v>0.69799999999999995</v>
      </c>
      <c r="G72">
        <v>37.1</v>
      </c>
      <c r="H72">
        <v>15.8</v>
      </c>
      <c r="I72">
        <v>8.8000000000000007</v>
      </c>
      <c r="J72">
        <v>3.4</v>
      </c>
      <c r="K72">
        <v>12.5</v>
      </c>
      <c r="L72">
        <v>15.8</v>
      </c>
      <c r="M72">
        <v>76.5</v>
      </c>
      <c r="N72" s="6">
        <v>0.42499999999999999</v>
      </c>
      <c r="O72">
        <v>63.6</v>
      </c>
      <c r="P72">
        <v>1.0880000000000001</v>
      </c>
      <c r="Q72">
        <v>0.90500000000000003</v>
      </c>
      <c r="R72">
        <v>0.81299999999999994</v>
      </c>
      <c r="S72">
        <v>70.3</v>
      </c>
      <c r="T72" s="6">
        <v>0.52900000000000003</v>
      </c>
      <c r="U72">
        <v>11</v>
      </c>
      <c r="V72">
        <v>12.9</v>
      </c>
      <c r="W72">
        <v>5.8</v>
      </c>
      <c r="X72">
        <v>0.83550552534020928</v>
      </c>
      <c r="Y72">
        <v>-2.2505525340209331E-2</v>
      </c>
      <c r="Z72">
        <v>117.4986960698</v>
      </c>
      <c r="AA72">
        <v>90.715058861255002</v>
      </c>
      <c r="AB72">
        <v>26.783637208545002</v>
      </c>
      <c r="AC72">
        <v>0.95143620905203996</v>
      </c>
      <c r="AD72">
        <v>68.599999999999994</v>
      </c>
      <c r="AE72">
        <v>8.9013775750893007</v>
      </c>
      <c r="AF72">
        <v>15.7</v>
      </c>
      <c r="AG72">
        <v>2.5612652779703113</v>
      </c>
      <c r="AH72">
        <v>1.256</v>
      </c>
      <c r="AI72" t="s">
        <v>792</v>
      </c>
    </row>
    <row r="73" spans="1:35" x14ac:dyDescent="0.35">
      <c r="A73">
        <v>2022</v>
      </c>
      <c r="B73" t="s">
        <v>52</v>
      </c>
      <c r="C73">
        <v>8</v>
      </c>
      <c r="D73" s="6">
        <v>0.45300000000000001</v>
      </c>
      <c r="E73" s="6">
        <v>0.36199999999999999</v>
      </c>
      <c r="F73" s="6">
        <v>0.77200000000000002</v>
      </c>
      <c r="G73">
        <v>39.799999999999997</v>
      </c>
      <c r="H73">
        <v>14.8</v>
      </c>
      <c r="I73">
        <v>5.4</v>
      </c>
      <c r="J73">
        <v>3.8</v>
      </c>
      <c r="K73">
        <v>11.7</v>
      </c>
      <c r="L73">
        <v>14.4</v>
      </c>
      <c r="M73">
        <v>77.5</v>
      </c>
      <c r="N73" s="6">
        <v>0.434</v>
      </c>
      <c r="O73">
        <v>71.7</v>
      </c>
      <c r="P73">
        <v>1.075</v>
      </c>
      <c r="Q73">
        <v>0.995</v>
      </c>
      <c r="R73">
        <v>0.72699999999999998</v>
      </c>
      <c r="S73">
        <v>72.099999999999994</v>
      </c>
      <c r="T73" s="6">
        <v>0.52100000000000002</v>
      </c>
      <c r="U73">
        <v>9.3000000000000007</v>
      </c>
      <c r="V73">
        <v>5.8</v>
      </c>
      <c r="W73">
        <v>1.4</v>
      </c>
      <c r="X73">
        <v>0.66474838496614386</v>
      </c>
      <c r="Y73">
        <v>6.2251615033856122E-2</v>
      </c>
      <c r="Z73">
        <v>112.82530527387</v>
      </c>
      <c r="AA73">
        <v>95.906519702737995</v>
      </c>
      <c r="AB73">
        <v>16.918785571132005</v>
      </c>
      <c r="AC73">
        <v>0.86626920176584998</v>
      </c>
      <c r="AD73">
        <v>71.2</v>
      </c>
      <c r="AE73">
        <v>4.2537974129264002</v>
      </c>
      <c r="AF73">
        <v>10</v>
      </c>
      <c r="AG73">
        <v>4.2083398776261065</v>
      </c>
      <c r="AH73">
        <v>0.85470085470085477</v>
      </c>
      <c r="AI73" t="s">
        <v>792</v>
      </c>
    </row>
    <row r="74" spans="1:35" x14ac:dyDescent="0.35">
      <c r="A74">
        <v>2022</v>
      </c>
      <c r="B74" t="s">
        <v>182</v>
      </c>
      <c r="C74">
        <v>5</v>
      </c>
      <c r="D74" s="6">
        <v>0.46300000000000002</v>
      </c>
      <c r="E74" s="6">
        <v>0.35099999999999998</v>
      </c>
      <c r="F74" s="6">
        <v>0.76700000000000002</v>
      </c>
      <c r="G74">
        <v>33.4</v>
      </c>
      <c r="H74">
        <v>13.5</v>
      </c>
      <c r="I74">
        <v>6.9</v>
      </c>
      <c r="J74">
        <v>2.5</v>
      </c>
      <c r="K74">
        <v>11.2</v>
      </c>
      <c r="L74">
        <v>15.6</v>
      </c>
      <c r="M74">
        <v>69.5</v>
      </c>
      <c r="N74" s="6">
        <v>0.434</v>
      </c>
      <c r="O74">
        <v>61.2</v>
      </c>
      <c r="P74">
        <v>1.04</v>
      </c>
      <c r="Q74">
        <v>0.91500000000000004</v>
      </c>
      <c r="R74">
        <v>0.77400000000000002</v>
      </c>
      <c r="S74">
        <v>66.900000000000006</v>
      </c>
      <c r="T74" s="6">
        <v>0.52600000000000002</v>
      </c>
      <c r="U74">
        <v>7</v>
      </c>
      <c r="V74">
        <v>8.4</v>
      </c>
      <c r="W74">
        <v>2.7</v>
      </c>
      <c r="X74">
        <v>0.75383661192961127</v>
      </c>
      <c r="Y74">
        <v>2.0163388070388755E-2</v>
      </c>
      <c r="Z74">
        <v>107.80746389695</v>
      </c>
      <c r="AA74">
        <v>90.103906150651994</v>
      </c>
      <c r="AB74">
        <v>17.703557746298003</v>
      </c>
      <c r="AC74">
        <v>0.88724550079124997</v>
      </c>
      <c r="AD74">
        <v>64.8</v>
      </c>
      <c r="AE74">
        <v>3.9319772929256001</v>
      </c>
      <c r="AF74">
        <v>12.8</v>
      </c>
      <c r="AG74">
        <v>3.6602812230524879</v>
      </c>
      <c r="AH74">
        <v>1.142857142857143</v>
      </c>
      <c r="AI74" t="s">
        <v>792</v>
      </c>
    </row>
    <row r="75" spans="1:35" x14ac:dyDescent="0.35">
      <c r="A75">
        <v>2022</v>
      </c>
      <c r="B75" t="s">
        <v>40</v>
      </c>
      <c r="C75">
        <v>4</v>
      </c>
      <c r="D75" s="6">
        <v>0.45</v>
      </c>
      <c r="E75" s="6">
        <v>0.35099999999999998</v>
      </c>
      <c r="F75" s="6">
        <v>0.73599999999999999</v>
      </c>
      <c r="G75">
        <v>37.1</v>
      </c>
      <c r="H75">
        <v>14</v>
      </c>
      <c r="I75">
        <v>7</v>
      </c>
      <c r="J75">
        <v>3.3</v>
      </c>
      <c r="K75">
        <v>9.1999999999999993</v>
      </c>
      <c r="L75">
        <v>16.3</v>
      </c>
      <c r="M75">
        <v>76.400000000000006</v>
      </c>
      <c r="N75" s="6">
        <v>0.41599999999999998</v>
      </c>
      <c r="O75">
        <v>64.8</v>
      </c>
      <c r="P75">
        <v>1.089</v>
      </c>
      <c r="Q75">
        <v>0.92400000000000004</v>
      </c>
      <c r="R75">
        <v>0.78100000000000003</v>
      </c>
      <c r="S75">
        <v>70.099999999999994</v>
      </c>
      <c r="T75" s="6">
        <v>0.50600000000000001</v>
      </c>
      <c r="U75">
        <v>10</v>
      </c>
      <c r="V75">
        <v>11.6</v>
      </c>
      <c r="W75">
        <v>7.8</v>
      </c>
      <c r="X75">
        <v>0.8098688797160597</v>
      </c>
      <c r="Y75">
        <v>-2.886887971605967E-2</v>
      </c>
      <c r="Z75">
        <v>115.13383955908</v>
      </c>
      <c r="AA75">
        <v>91.629914488004999</v>
      </c>
      <c r="AB75">
        <v>23.503925071075003</v>
      </c>
      <c r="AC75">
        <v>0.93250877667068</v>
      </c>
      <c r="AD75">
        <v>66.8</v>
      </c>
      <c r="AE75">
        <v>5.0482506526856001</v>
      </c>
      <c r="AF75">
        <v>13.5</v>
      </c>
      <c r="AG75">
        <v>2.8420784953151128</v>
      </c>
      <c r="AH75">
        <v>1.4673913043478262</v>
      </c>
      <c r="AI75" t="s">
        <v>792</v>
      </c>
    </row>
    <row r="76" spans="1:35" x14ac:dyDescent="0.35">
      <c r="A76">
        <v>2022</v>
      </c>
      <c r="B76" t="s">
        <v>69</v>
      </c>
      <c r="C76">
        <v>6</v>
      </c>
      <c r="D76" s="6">
        <v>0.442</v>
      </c>
      <c r="E76" s="6">
        <v>0.32300000000000001</v>
      </c>
      <c r="F76" s="6">
        <v>0.749</v>
      </c>
      <c r="G76">
        <v>33.6</v>
      </c>
      <c r="H76">
        <v>13</v>
      </c>
      <c r="I76">
        <v>7.7</v>
      </c>
      <c r="J76">
        <v>3.4</v>
      </c>
      <c r="K76">
        <v>11.8</v>
      </c>
      <c r="L76">
        <v>17.399999999999999</v>
      </c>
      <c r="M76">
        <v>68.3</v>
      </c>
      <c r="N76" s="6">
        <v>0.41299999999999998</v>
      </c>
      <c r="O76">
        <v>59.6</v>
      </c>
      <c r="P76">
        <v>1.032</v>
      </c>
      <c r="Q76">
        <v>0.90100000000000002</v>
      </c>
      <c r="R76">
        <v>0.65600000000000003</v>
      </c>
      <c r="S76">
        <v>66.2</v>
      </c>
      <c r="T76" s="6">
        <v>0.5</v>
      </c>
      <c r="U76">
        <v>9.1</v>
      </c>
      <c r="V76">
        <v>8.6999999999999993</v>
      </c>
      <c r="W76">
        <v>4.2</v>
      </c>
      <c r="X76">
        <v>0.76835340799686758</v>
      </c>
      <c r="Y76">
        <v>-0.11235340799686755</v>
      </c>
      <c r="Z76">
        <v>111.54730667702999</v>
      </c>
      <c r="AA76">
        <v>90.498861438415005</v>
      </c>
      <c r="AB76">
        <v>21.048445238614988</v>
      </c>
      <c r="AC76">
        <v>0.91719125323401995</v>
      </c>
      <c r="AD76">
        <v>64.099999999999994</v>
      </c>
      <c r="AE76">
        <v>3.3508025380466999</v>
      </c>
      <c r="AF76">
        <v>15.1</v>
      </c>
      <c r="AG76">
        <v>3.0453555725058319</v>
      </c>
      <c r="AH76">
        <v>1.2796610169491525</v>
      </c>
      <c r="AI76" t="s">
        <v>792</v>
      </c>
    </row>
    <row r="77" spans="1:35" x14ac:dyDescent="0.35">
      <c r="A77">
        <v>2022</v>
      </c>
      <c r="B77" t="s">
        <v>73</v>
      </c>
      <c r="C77">
        <v>3</v>
      </c>
      <c r="D77" s="6">
        <v>0.49299999999999999</v>
      </c>
      <c r="E77" s="6">
        <v>0.39100000000000001</v>
      </c>
      <c r="F77" s="6">
        <v>0.70299999999999996</v>
      </c>
      <c r="G77">
        <v>38.6</v>
      </c>
      <c r="H77">
        <v>16.600000000000001</v>
      </c>
      <c r="I77">
        <v>4.5999999999999996</v>
      </c>
      <c r="J77">
        <v>3.5</v>
      </c>
      <c r="K77">
        <v>11.7</v>
      </c>
      <c r="L77">
        <v>14.4</v>
      </c>
      <c r="M77">
        <v>79.8</v>
      </c>
      <c r="N77" s="6">
        <v>0.42699999999999999</v>
      </c>
      <c r="O77">
        <v>68.8</v>
      </c>
      <c r="P77">
        <v>1.159</v>
      </c>
      <c r="Q77">
        <v>0.999</v>
      </c>
      <c r="R77">
        <v>0.79400000000000004</v>
      </c>
      <c r="S77">
        <v>68.8</v>
      </c>
      <c r="T77" s="6">
        <v>0.56999999999999995</v>
      </c>
      <c r="U77">
        <v>9.8000000000000007</v>
      </c>
      <c r="V77">
        <v>11</v>
      </c>
      <c r="W77">
        <v>0.7</v>
      </c>
      <c r="X77">
        <v>0.78671116337341218</v>
      </c>
      <c r="Y77">
        <v>7.2888366265878579E-3</v>
      </c>
      <c r="Z77">
        <v>122.63005888206</v>
      </c>
      <c r="AA77">
        <v>97.516121635686005</v>
      </c>
      <c r="AB77">
        <v>25.113937246373993</v>
      </c>
      <c r="AC77">
        <v>0.93309768102295998</v>
      </c>
      <c r="AD77">
        <v>66.8</v>
      </c>
      <c r="AE77">
        <v>6.9998614910974997</v>
      </c>
      <c r="AF77">
        <v>9.5</v>
      </c>
      <c r="AG77">
        <v>2.6598776346645816</v>
      </c>
      <c r="AH77">
        <v>0.81196581196581197</v>
      </c>
      <c r="AI77" t="s">
        <v>792</v>
      </c>
    </row>
    <row r="78" spans="1:35" x14ac:dyDescent="0.35">
      <c r="A78">
        <v>2022</v>
      </c>
      <c r="B78" t="s">
        <v>119</v>
      </c>
      <c r="C78">
        <v>7</v>
      </c>
      <c r="D78" s="6">
        <v>0.46400000000000002</v>
      </c>
      <c r="E78" s="6">
        <v>0.34699999999999998</v>
      </c>
      <c r="F78" s="6">
        <v>0.69799999999999995</v>
      </c>
      <c r="G78">
        <v>38.200000000000003</v>
      </c>
      <c r="H78">
        <v>13.9</v>
      </c>
      <c r="I78">
        <v>7.8</v>
      </c>
      <c r="J78">
        <v>3.1</v>
      </c>
      <c r="K78">
        <v>11.6</v>
      </c>
      <c r="L78">
        <v>14.9</v>
      </c>
      <c r="M78">
        <v>76.3</v>
      </c>
      <c r="N78" s="6">
        <v>0.41899999999999998</v>
      </c>
      <c r="O78">
        <v>62.3</v>
      </c>
      <c r="P78">
        <v>1.105</v>
      </c>
      <c r="Q78">
        <v>0.90300000000000002</v>
      </c>
      <c r="R78">
        <v>0.93100000000000005</v>
      </c>
      <c r="S78">
        <v>69</v>
      </c>
      <c r="T78" s="6">
        <v>0.52900000000000003</v>
      </c>
      <c r="U78">
        <v>10.7</v>
      </c>
      <c r="V78">
        <v>14</v>
      </c>
      <c r="W78">
        <v>5.9</v>
      </c>
      <c r="X78">
        <v>0.85617300491197867</v>
      </c>
      <c r="Y78">
        <v>7.4826995088021375E-2</v>
      </c>
      <c r="Z78">
        <v>109.62371619674001</v>
      </c>
      <c r="AA78">
        <v>95.010750370734002</v>
      </c>
      <c r="AB78">
        <v>14.612965826006004</v>
      </c>
      <c r="AC78">
        <v>0.83824566318403004</v>
      </c>
      <c r="AD78">
        <v>67</v>
      </c>
      <c r="AE78">
        <v>3.5083357530605999</v>
      </c>
      <c r="AF78">
        <v>14.1</v>
      </c>
      <c r="AG78">
        <v>4.5849693209275335</v>
      </c>
      <c r="AH78">
        <v>1.2155172413793103</v>
      </c>
      <c r="AI78" t="s">
        <v>792</v>
      </c>
    </row>
    <row r="79" spans="1:35" x14ac:dyDescent="0.35">
      <c r="A79">
        <v>2022</v>
      </c>
      <c r="B79" t="s">
        <v>34</v>
      </c>
      <c r="C79">
        <v>2</v>
      </c>
      <c r="D79" s="6">
        <v>0.48499999999999999</v>
      </c>
      <c r="E79" s="6">
        <v>0.34899999999999998</v>
      </c>
      <c r="F79" s="6">
        <v>0.73</v>
      </c>
      <c r="G79">
        <v>40.299999999999997</v>
      </c>
      <c r="H79">
        <v>16.100000000000001</v>
      </c>
      <c r="I79">
        <v>6.8</v>
      </c>
      <c r="J79">
        <v>4.2</v>
      </c>
      <c r="K79">
        <v>11.5</v>
      </c>
      <c r="L79">
        <v>14.2</v>
      </c>
      <c r="M79">
        <v>79.5</v>
      </c>
      <c r="N79" s="6">
        <v>0.41099999999999998</v>
      </c>
      <c r="O79">
        <v>66</v>
      </c>
      <c r="P79">
        <v>1.1180000000000001</v>
      </c>
      <c r="Q79">
        <v>0.92900000000000005</v>
      </c>
      <c r="R79">
        <v>0.78800000000000003</v>
      </c>
      <c r="S79">
        <v>71.099999999999994</v>
      </c>
      <c r="T79" s="6">
        <v>0.53400000000000003</v>
      </c>
      <c r="U79">
        <v>11.4</v>
      </c>
      <c r="V79">
        <v>13.5</v>
      </c>
      <c r="W79">
        <v>4.5</v>
      </c>
      <c r="X79">
        <v>0.83722174130836247</v>
      </c>
      <c r="Y79">
        <v>-4.9221741308362432E-2</v>
      </c>
      <c r="Z79">
        <v>119.1036522947</v>
      </c>
      <c r="AA79">
        <v>93.870021185153007</v>
      </c>
      <c r="AB79">
        <v>25.233631109546991</v>
      </c>
      <c r="AC79">
        <v>0.93922949522893995</v>
      </c>
      <c r="AD79">
        <v>68.8</v>
      </c>
      <c r="AE79">
        <v>6.8645509124765001</v>
      </c>
      <c r="AF79">
        <v>12.1</v>
      </c>
      <c r="AG79">
        <v>2.7265200042482167</v>
      </c>
      <c r="AH79">
        <v>1.0521739130434782</v>
      </c>
      <c r="AI79" t="s">
        <v>792</v>
      </c>
    </row>
    <row r="80" spans="1:35" x14ac:dyDescent="0.35">
      <c r="A80">
        <v>2022</v>
      </c>
      <c r="B80" t="s">
        <v>65</v>
      </c>
      <c r="C80">
        <v>1</v>
      </c>
      <c r="D80" s="6">
        <v>0.496</v>
      </c>
      <c r="E80" s="6">
        <v>0.35399999999999998</v>
      </c>
      <c r="F80" s="6">
        <v>0.73799999999999999</v>
      </c>
      <c r="G80">
        <v>41.4</v>
      </c>
      <c r="H80">
        <v>19.899999999999999</v>
      </c>
      <c r="I80">
        <v>6.7</v>
      </c>
      <c r="J80">
        <v>5.7</v>
      </c>
      <c r="K80">
        <v>13.2</v>
      </c>
      <c r="L80">
        <v>16.5</v>
      </c>
      <c r="M80">
        <v>84.6</v>
      </c>
      <c r="N80" s="6">
        <v>0.38700000000000001</v>
      </c>
      <c r="O80">
        <v>67.5</v>
      </c>
      <c r="P80">
        <v>1.1319999999999999</v>
      </c>
      <c r="Q80">
        <v>0.90400000000000003</v>
      </c>
      <c r="R80">
        <v>0.91200000000000003</v>
      </c>
      <c r="S80">
        <v>74.7</v>
      </c>
      <c r="T80" s="6">
        <v>0.55900000000000005</v>
      </c>
      <c r="U80">
        <v>10.4</v>
      </c>
      <c r="V80">
        <v>17</v>
      </c>
      <c r="W80">
        <v>0.4</v>
      </c>
      <c r="X80">
        <v>0.87943585412757441</v>
      </c>
      <c r="Y80">
        <v>3.2564145872425621E-2</v>
      </c>
      <c r="Z80">
        <v>118.03498515398</v>
      </c>
      <c r="AA80">
        <v>92.432939066659003</v>
      </c>
      <c r="AB80">
        <v>25.602046087321</v>
      </c>
      <c r="AC80">
        <v>0.94330604394844997</v>
      </c>
      <c r="AD80">
        <v>73.400000000000006</v>
      </c>
      <c r="AE80">
        <v>8.7539284925404992</v>
      </c>
      <c r="AF80">
        <v>12.9</v>
      </c>
      <c r="AG80">
        <v>2.8669583575333917</v>
      </c>
      <c r="AH80">
        <v>0.9772727272727274</v>
      </c>
      <c r="AI80" t="s">
        <v>792</v>
      </c>
    </row>
    <row r="81" spans="1:35" x14ac:dyDescent="0.35">
      <c r="A81">
        <v>2022</v>
      </c>
      <c r="B81" t="s">
        <v>23</v>
      </c>
      <c r="C81">
        <v>8</v>
      </c>
      <c r="D81" s="6">
        <v>0.41599999999999998</v>
      </c>
      <c r="E81" s="6">
        <v>0.33300000000000002</v>
      </c>
      <c r="F81" s="6">
        <v>0.75600000000000001</v>
      </c>
      <c r="G81">
        <v>38.700000000000003</v>
      </c>
      <c r="H81">
        <v>10</v>
      </c>
      <c r="I81">
        <v>7.1</v>
      </c>
      <c r="J81">
        <v>5.5</v>
      </c>
      <c r="K81">
        <v>12.1</v>
      </c>
      <c r="L81">
        <v>15.7</v>
      </c>
      <c r="M81">
        <v>71.599999999999994</v>
      </c>
      <c r="N81" s="6">
        <v>0.40100000000000002</v>
      </c>
      <c r="O81">
        <v>66.3</v>
      </c>
      <c r="P81">
        <v>1.0149999999999999</v>
      </c>
      <c r="Q81">
        <v>0.94</v>
      </c>
      <c r="R81">
        <v>0.66700000000000004</v>
      </c>
      <c r="S81">
        <v>70.5</v>
      </c>
      <c r="T81" s="6">
        <v>0.47599999999999998</v>
      </c>
      <c r="U81">
        <v>10.7</v>
      </c>
      <c r="V81">
        <v>5.3</v>
      </c>
      <c r="W81">
        <v>2.1</v>
      </c>
      <c r="X81">
        <v>0.66301642103991809</v>
      </c>
      <c r="Y81">
        <v>3.983578960081946E-3</v>
      </c>
      <c r="Z81">
        <v>106.77429046999001</v>
      </c>
      <c r="AA81">
        <v>93.285092163648997</v>
      </c>
      <c r="AB81">
        <v>13.489198306341009</v>
      </c>
      <c r="AC81">
        <v>0.82536878552006998</v>
      </c>
      <c r="AD81">
        <v>68.599999999999994</v>
      </c>
      <c r="AE81">
        <v>1.9179382739874</v>
      </c>
      <c r="AF81">
        <v>12.7</v>
      </c>
      <c r="AG81">
        <v>5.0855505599433934</v>
      </c>
      <c r="AH81">
        <v>1.0495867768595042</v>
      </c>
      <c r="AI81" t="s">
        <v>792</v>
      </c>
    </row>
    <row r="82" spans="1:35" x14ac:dyDescent="0.35">
      <c r="A82">
        <v>2022</v>
      </c>
      <c r="B82" t="s">
        <v>227</v>
      </c>
      <c r="C82">
        <v>5</v>
      </c>
      <c r="D82" s="6">
        <v>0.46899999999999997</v>
      </c>
      <c r="E82" s="6">
        <v>0.34100000000000003</v>
      </c>
      <c r="F82" s="6">
        <v>0.66900000000000004</v>
      </c>
      <c r="G82">
        <v>39.200000000000003</v>
      </c>
      <c r="H82">
        <v>16.7</v>
      </c>
      <c r="I82">
        <v>8.1999999999999993</v>
      </c>
      <c r="J82">
        <v>5.2</v>
      </c>
      <c r="K82">
        <v>11.3</v>
      </c>
      <c r="L82">
        <v>17.399999999999999</v>
      </c>
      <c r="M82">
        <v>75.8</v>
      </c>
      <c r="N82" s="6">
        <v>0.373</v>
      </c>
      <c r="O82">
        <v>58.9</v>
      </c>
      <c r="P82">
        <v>1.117</v>
      </c>
      <c r="Q82">
        <v>0.86699999999999999</v>
      </c>
      <c r="R82">
        <v>0.85299999999999998</v>
      </c>
      <c r="S82">
        <v>67.900000000000006</v>
      </c>
      <c r="T82" s="6">
        <v>0.53600000000000003</v>
      </c>
      <c r="U82">
        <v>12.2</v>
      </c>
      <c r="V82">
        <v>16.899999999999999</v>
      </c>
      <c r="W82">
        <v>7.9</v>
      </c>
      <c r="X82">
        <v>0.90201912158524677</v>
      </c>
      <c r="Y82">
        <v>-4.9019121585246794E-2</v>
      </c>
      <c r="Z82">
        <v>117.12226649461</v>
      </c>
      <c r="AA82">
        <v>88.879107657535997</v>
      </c>
      <c r="AB82">
        <v>28.243158837074006</v>
      </c>
      <c r="AC82">
        <v>0.95981801391417998</v>
      </c>
      <c r="AD82">
        <v>65.099999999999994</v>
      </c>
      <c r="AE82">
        <v>6.1558659832027001</v>
      </c>
      <c r="AF82">
        <v>14.4</v>
      </c>
      <c r="AG82">
        <v>2.3049829650975528</v>
      </c>
      <c r="AH82">
        <v>1.2743362831858407</v>
      </c>
      <c r="AI82" t="s">
        <v>792</v>
      </c>
    </row>
    <row r="83" spans="1:35" x14ac:dyDescent="0.35">
      <c r="A83">
        <v>2022</v>
      </c>
      <c r="B83" t="s">
        <v>16</v>
      </c>
      <c r="C83">
        <v>4</v>
      </c>
      <c r="D83" s="6">
        <v>0.45300000000000001</v>
      </c>
      <c r="E83" s="6">
        <v>0.36699999999999999</v>
      </c>
      <c r="F83" s="6">
        <v>0.70799999999999996</v>
      </c>
      <c r="G83">
        <v>38.6</v>
      </c>
      <c r="H83">
        <v>15.4</v>
      </c>
      <c r="I83">
        <v>5.2</v>
      </c>
      <c r="J83">
        <v>3</v>
      </c>
      <c r="K83">
        <v>12.2</v>
      </c>
      <c r="L83">
        <v>16.399999999999999</v>
      </c>
      <c r="M83">
        <v>75.8</v>
      </c>
      <c r="N83" s="6">
        <v>0.41599999999999998</v>
      </c>
      <c r="O83">
        <v>67.599999999999994</v>
      </c>
      <c r="P83">
        <v>1.0780000000000001</v>
      </c>
      <c r="Q83">
        <v>0.96299999999999997</v>
      </c>
      <c r="R83">
        <v>0.71</v>
      </c>
      <c r="S83">
        <v>70.3</v>
      </c>
      <c r="T83" s="6">
        <v>0.53100000000000003</v>
      </c>
      <c r="U83">
        <v>10</v>
      </c>
      <c r="V83">
        <v>8.1</v>
      </c>
      <c r="W83">
        <v>0.5</v>
      </c>
      <c r="X83">
        <v>0.73253349523693545</v>
      </c>
      <c r="Y83">
        <v>-2.2533495236935486E-2</v>
      </c>
      <c r="Z83">
        <v>113.583413451</v>
      </c>
      <c r="AA83">
        <v>93.134913994498007</v>
      </c>
      <c r="AB83">
        <v>20.448499456501992</v>
      </c>
      <c r="AC83">
        <v>0.90742704272146002</v>
      </c>
      <c r="AD83">
        <v>68.2</v>
      </c>
      <c r="AE83">
        <v>4.1430227852144004</v>
      </c>
      <c r="AF83">
        <v>10.7</v>
      </c>
      <c r="AG83">
        <v>3.335208050110225</v>
      </c>
      <c r="AH83">
        <v>0.87704918032786883</v>
      </c>
      <c r="AI83" t="s">
        <v>792</v>
      </c>
    </row>
    <row r="84" spans="1:35" x14ac:dyDescent="0.35">
      <c r="A84">
        <v>2022</v>
      </c>
      <c r="B84" t="s">
        <v>148</v>
      </c>
      <c r="C84">
        <v>6</v>
      </c>
      <c r="D84" s="6">
        <v>0.48199999999999998</v>
      </c>
      <c r="E84" s="6">
        <v>0.35699999999999998</v>
      </c>
      <c r="F84" s="6">
        <v>0.77400000000000002</v>
      </c>
      <c r="G84">
        <v>31.8</v>
      </c>
      <c r="H84">
        <v>14.1</v>
      </c>
      <c r="I84">
        <v>6.2</v>
      </c>
      <c r="J84">
        <v>3.1</v>
      </c>
      <c r="K84">
        <v>10.1</v>
      </c>
      <c r="L84">
        <v>15</v>
      </c>
      <c r="M84">
        <v>73.2</v>
      </c>
      <c r="N84" s="6">
        <v>0.42599999999999999</v>
      </c>
      <c r="O84">
        <v>65.900000000000006</v>
      </c>
      <c r="P84">
        <v>1.091</v>
      </c>
      <c r="Q84">
        <v>0.98099999999999998</v>
      </c>
      <c r="R84">
        <v>0.82799999999999996</v>
      </c>
      <c r="S84">
        <v>67.099999999999994</v>
      </c>
      <c r="T84" s="6">
        <v>0.55200000000000005</v>
      </c>
      <c r="U84">
        <v>5.9</v>
      </c>
      <c r="V84">
        <v>7.4</v>
      </c>
      <c r="W84">
        <v>0.6</v>
      </c>
      <c r="X84">
        <v>0.7159584123706817</v>
      </c>
      <c r="Y84">
        <v>0.11204158762931826</v>
      </c>
      <c r="Z84">
        <v>112.47638691306</v>
      </c>
      <c r="AA84">
        <v>98.707120587488006</v>
      </c>
      <c r="AB84">
        <v>13.769266325571991</v>
      </c>
      <c r="AC84">
        <v>0.81783407202116998</v>
      </c>
      <c r="AD84">
        <v>66.400000000000006</v>
      </c>
      <c r="AE84">
        <v>4.2973417720086999</v>
      </c>
      <c r="AF84">
        <v>12.2</v>
      </c>
      <c r="AG84">
        <v>4.8223339159823881</v>
      </c>
      <c r="AH84">
        <v>1.2079207920792079</v>
      </c>
      <c r="AI84" t="s">
        <v>792</v>
      </c>
    </row>
    <row r="85" spans="1:35" x14ac:dyDescent="0.35">
      <c r="A85">
        <v>2022</v>
      </c>
      <c r="B85" t="s">
        <v>55</v>
      </c>
      <c r="C85">
        <v>3</v>
      </c>
      <c r="D85" s="6">
        <v>0.43</v>
      </c>
      <c r="E85" s="6">
        <v>0.35899999999999999</v>
      </c>
      <c r="F85" s="6">
        <v>0.71199999999999997</v>
      </c>
      <c r="G85">
        <v>37.1</v>
      </c>
      <c r="H85">
        <v>16.100000000000001</v>
      </c>
      <c r="I85">
        <v>9.3000000000000007</v>
      </c>
      <c r="J85">
        <v>4.4000000000000004</v>
      </c>
      <c r="K85">
        <v>12.4</v>
      </c>
      <c r="L85">
        <v>17</v>
      </c>
      <c r="M85">
        <v>73.2</v>
      </c>
      <c r="N85" s="6">
        <v>0.4</v>
      </c>
      <c r="O85">
        <v>62.8</v>
      </c>
      <c r="P85">
        <v>1.034</v>
      </c>
      <c r="Q85">
        <v>0.88700000000000001</v>
      </c>
      <c r="R85">
        <v>0.78800000000000003</v>
      </c>
      <c r="S85">
        <v>70.8</v>
      </c>
      <c r="T85" s="6">
        <v>0.503</v>
      </c>
      <c r="U85">
        <v>10.4</v>
      </c>
      <c r="V85">
        <v>10.4</v>
      </c>
      <c r="W85">
        <v>5.9</v>
      </c>
      <c r="X85">
        <v>0.79388675230996963</v>
      </c>
      <c r="Y85">
        <v>-5.8867523099696006E-3</v>
      </c>
      <c r="Z85">
        <v>110.08587164901</v>
      </c>
      <c r="AA85">
        <v>86.931526320697003</v>
      </c>
      <c r="AB85">
        <v>23.154345328312999</v>
      </c>
      <c r="AC85">
        <v>0.93794146628897002</v>
      </c>
      <c r="AD85">
        <v>68.3</v>
      </c>
      <c r="AE85">
        <v>7.9463248635759998</v>
      </c>
      <c r="AF85">
        <v>15.8</v>
      </c>
      <c r="AG85">
        <v>2.9497702928565706</v>
      </c>
      <c r="AH85">
        <v>1.2741935483870968</v>
      </c>
      <c r="AI85" t="s">
        <v>792</v>
      </c>
    </row>
    <row r="86" spans="1:35" x14ac:dyDescent="0.35">
      <c r="A86">
        <v>2022</v>
      </c>
      <c r="B86" t="s">
        <v>59</v>
      </c>
      <c r="C86">
        <v>7</v>
      </c>
      <c r="D86" s="6">
        <v>0.47399999999999998</v>
      </c>
      <c r="E86" s="6">
        <v>0.373</v>
      </c>
      <c r="F86" s="6">
        <v>0.76</v>
      </c>
      <c r="G86">
        <v>34.4</v>
      </c>
      <c r="H86">
        <v>12.8</v>
      </c>
      <c r="I86">
        <v>4.4000000000000004</v>
      </c>
      <c r="J86">
        <v>4.8</v>
      </c>
      <c r="K86">
        <v>11</v>
      </c>
      <c r="L86">
        <v>16.399999999999999</v>
      </c>
      <c r="M86">
        <v>73.8</v>
      </c>
      <c r="N86" s="6">
        <v>0.41899999999999998</v>
      </c>
      <c r="O86">
        <v>68.5</v>
      </c>
      <c r="P86">
        <v>1.095</v>
      </c>
      <c r="Q86">
        <v>1.016</v>
      </c>
      <c r="R86">
        <v>0.63300000000000001</v>
      </c>
      <c r="S86">
        <v>67.400000000000006</v>
      </c>
      <c r="T86" s="6">
        <v>0.54800000000000004</v>
      </c>
      <c r="U86">
        <v>7.7</v>
      </c>
      <c r="V86">
        <v>5.3</v>
      </c>
      <c r="W86">
        <v>-1.6</v>
      </c>
      <c r="X86">
        <v>0.65832075825750636</v>
      </c>
      <c r="Y86">
        <v>-2.5320758257506348E-2</v>
      </c>
      <c r="Z86">
        <v>116.28556881186999</v>
      </c>
      <c r="AA86">
        <v>99.469084176497006</v>
      </c>
      <c r="AB86">
        <v>16.816484635372987</v>
      </c>
      <c r="AC86">
        <v>0.85770086148202995</v>
      </c>
      <c r="AD86">
        <v>66.2</v>
      </c>
      <c r="AE86">
        <v>1.3170496435911001</v>
      </c>
      <c r="AF86">
        <v>10.1</v>
      </c>
      <c r="AG86">
        <v>3.9366134739450969</v>
      </c>
      <c r="AH86">
        <v>0.9181818181818181</v>
      </c>
      <c r="AI86" t="s">
        <v>792</v>
      </c>
    </row>
    <row r="87" spans="1:35" x14ac:dyDescent="0.35">
      <c r="A87">
        <v>2022</v>
      </c>
      <c r="B87" t="s">
        <v>170</v>
      </c>
      <c r="C87">
        <v>2</v>
      </c>
      <c r="D87" s="6">
        <v>0.437</v>
      </c>
      <c r="E87" s="6">
        <v>0.35899999999999999</v>
      </c>
      <c r="F87" s="6">
        <v>0.82299999999999995</v>
      </c>
      <c r="G87">
        <v>34.9</v>
      </c>
      <c r="H87">
        <v>12.1</v>
      </c>
      <c r="I87">
        <v>6.2</v>
      </c>
      <c r="J87">
        <v>2.2000000000000002</v>
      </c>
      <c r="K87">
        <v>10</v>
      </c>
      <c r="L87">
        <v>15.2</v>
      </c>
      <c r="M87">
        <v>72.599999999999994</v>
      </c>
      <c r="N87" s="6">
        <v>0.40799999999999997</v>
      </c>
      <c r="O87">
        <v>63.1</v>
      </c>
      <c r="P87">
        <v>1.099</v>
      </c>
      <c r="Q87">
        <v>0.95499999999999996</v>
      </c>
      <c r="R87">
        <v>0.78800000000000003</v>
      </c>
      <c r="S87">
        <v>66.099999999999994</v>
      </c>
      <c r="T87" s="6">
        <v>0.52</v>
      </c>
      <c r="U87">
        <v>8.6999999999999993</v>
      </c>
      <c r="V87">
        <v>9.5</v>
      </c>
      <c r="W87">
        <v>3</v>
      </c>
      <c r="X87">
        <v>0.77454384090894313</v>
      </c>
      <c r="Y87">
        <v>1.3456159091056907E-2</v>
      </c>
      <c r="Z87">
        <v>117.13357946283</v>
      </c>
      <c r="AA87">
        <v>92.974639621109006</v>
      </c>
      <c r="AB87">
        <v>24.158939841720994</v>
      </c>
      <c r="AC87">
        <v>0.93440218624725002</v>
      </c>
      <c r="AD87">
        <v>63.6</v>
      </c>
      <c r="AE87">
        <v>7.2741589277380001</v>
      </c>
      <c r="AF87">
        <v>12.1</v>
      </c>
      <c r="AG87">
        <v>2.6325658500199061</v>
      </c>
      <c r="AH87">
        <v>1.21</v>
      </c>
      <c r="AI87" t="s">
        <v>792</v>
      </c>
    </row>
    <row r="88" spans="1:35" x14ac:dyDescent="0.35">
      <c r="A88">
        <v>2022</v>
      </c>
      <c r="B88" t="s">
        <v>12</v>
      </c>
      <c r="C88">
        <v>1</v>
      </c>
      <c r="D88" s="6">
        <v>0.48099999999999998</v>
      </c>
      <c r="E88" s="6">
        <v>0.35499999999999998</v>
      </c>
      <c r="F88" s="6">
        <v>0.72399999999999998</v>
      </c>
      <c r="G88">
        <v>37.4</v>
      </c>
      <c r="H88">
        <v>15.4</v>
      </c>
      <c r="I88">
        <v>6.4</v>
      </c>
      <c r="J88">
        <v>4.0999999999999996</v>
      </c>
      <c r="K88">
        <v>12.5</v>
      </c>
      <c r="L88">
        <v>15.9</v>
      </c>
      <c r="M88">
        <v>78.599999999999994</v>
      </c>
      <c r="N88" s="6">
        <v>0.41799999999999998</v>
      </c>
      <c r="O88">
        <v>68.099999999999994</v>
      </c>
      <c r="P88">
        <v>1.097</v>
      </c>
      <c r="Q88">
        <v>0.95099999999999996</v>
      </c>
      <c r="R88">
        <v>0.82399999999999995</v>
      </c>
      <c r="S88">
        <v>71.7</v>
      </c>
      <c r="T88" s="6">
        <v>0.54100000000000004</v>
      </c>
      <c r="U88">
        <v>9.9</v>
      </c>
      <c r="V88">
        <v>10.4</v>
      </c>
      <c r="W88">
        <v>1.4</v>
      </c>
      <c r="X88">
        <v>0.77934810427487389</v>
      </c>
      <c r="Y88">
        <v>4.4651895725126067E-2</v>
      </c>
      <c r="Z88">
        <v>120.20288695146</v>
      </c>
      <c r="AA88">
        <v>92.857190696082995</v>
      </c>
      <c r="AB88">
        <v>27.345696255377007</v>
      </c>
      <c r="AC88">
        <v>0.95112412125071</v>
      </c>
      <c r="AD88">
        <v>70.099999999999994</v>
      </c>
      <c r="AE88">
        <v>10.402513991899999</v>
      </c>
      <c r="AF88">
        <v>12.9</v>
      </c>
      <c r="AG88">
        <v>2.5634746815494291</v>
      </c>
      <c r="AH88">
        <v>1.032</v>
      </c>
      <c r="AI88" t="s">
        <v>792</v>
      </c>
    </row>
    <row r="89" spans="1:35" x14ac:dyDescent="0.35">
      <c r="A89">
        <v>2022</v>
      </c>
      <c r="B89" t="s">
        <v>122</v>
      </c>
      <c r="C89">
        <v>8</v>
      </c>
      <c r="D89" s="6">
        <v>0.433</v>
      </c>
      <c r="E89" s="6">
        <v>0.35799999999999998</v>
      </c>
      <c r="F89" s="6">
        <v>0.69499999999999995</v>
      </c>
      <c r="G89">
        <v>35.1</v>
      </c>
      <c r="H89">
        <v>11.9</v>
      </c>
      <c r="I89">
        <v>7.5</v>
      </c>
      <c r="J89">
        <v>4.7</v>
      </c>
      <c r="K89">
        <v>12.7</v>
      </c>
      <c r="L89">
        <v>17.399999999999999</v>
      </c>
      <c r="M89">
        <v>65.3</v>
      </c>
      <c r="N89" s="6">
        <v>0.38200000000000001</v>
      </c>
      <c r="O89">
        <v>57.7</v>
      </c>
      <c r="P89">
        <v>0.96899999999999997</v>
      </c>
      <c r="Q89">
        <v>0.85599999999999998</v>
      </c>
      <c r="R89">
        <v>0.74199999999999999</v>
      </c>
      <c r="S89">
        <v>67.400000000000006</v>
      </c>
      <c r="T89" s="6">
        <v>0.48799999999999999</v>
      </c>
      <c r="U89">
        <v>8.1999999999999993</v>
      </c>
      <c r="V89">
        <v>7.6</v>
      </c>
      <c r="W89">
        <v>2</v>
      </c>
      <c r="X89">
        <v>0.74816827116312401</v>
      </c>
      <c r="Y89">
        <v>-6.1682711631240172E-3</v>
      </c>
      <c r="Z89">
        <v>101.38913117317</v>
      </c>
      <c r="AA89">
        <v>86.366226209895999</v>
      </c>
      <c r="AB89">
        <v>15.022904963274001</v>
      </c>
      <c r="AC89">
        <v>0.86345007561081</v>
      </c>
      <c r="AD89">
        <v>66.2</v>
      </c>
      <c r="AE89">
        <v>2.6116931517238999</v>
      </c>
      <c r="AF89">
        <v>14.3</v>
      </c>
      <c r="AG89">
        <v>4.4066044591133977</v>
      </c>
      <c r="AH89">
        <v>1.1259842519685042</v>
      </c>
      <c r="AI89" t="s">
        <v>792</v>
      </c>
    </row>
    <row r="90" spans="1:35" x14ac:dyDescent="0.35">
      <c r="A90">
        <v>2022</v>
      </c>
      <c r="B90" t="s">
        <v>97</v>
      </c>
      <c r="C90">
        <v>5</v>
      </c>
      <c r="D90" s="6">
        <v>0.46400000000000002</v>
      </c>
      <c r="E90" s="6">
        <v>0.36799999999999999</v>
      </c>
      <c r="F90" s="6">
        <v>0.749</v>
      </c>
      <c r="G90">
        <v>37.299999999999997</v>
      </c>
      <c r="H90">
        <v>16.100000000000001</v>
      </c>
      <c r="I90">
        <v>7.4</v>
      </c>
      <c r="J90">
        <v>4.4000000000000004</v>
      </c>
      <c r="K90">
        <v>9.1999999999999993</v>
      </c>
      <c r="L90">
        <v>16.100000000000001</v>
      </c>
      <c r="M90">
        <v>83.8</v>
      </c>
      <c r="N90" s="6">
        <v>0.438</v>
      </c>
      <c r="O90">
        <v>71.3</v>
      </c>
      <c r="P90">
        <v>1.1579999999999999</v>
      </c>
      <c r="Q90">
        <v>0.98499999999999999</v>
      </c>
      <c r="R90">
        <v>0.74299999999999999</v>
      </c>
      <c r="S90">
        <v>72.3</v>
      </c>
      <c r="T90" s="6">
        <v>0.53600000000000003</v>
      </c>
      <c r="U90">
        <v>10.6</v>
      </c>
      <c r="V90">
        <v>12.5</v>
      </c>
      <c r="W90">
        <v>5.8</v>
      </c>
      <c r="X90">
        <v>0.80557702999854475</v>
      </c>
      <c r="Y90">
        <v>-6.2577029998544753E-2</v>
      </c>
      <c r="Z90">
        <v>121.04765167791</v>
      </c>
      <c r="AA90">
        <v>97.765754440435998</v>
      </c>
      <c r="AB90">
        <v>23.281897237473999</v>
      </c>
      <c r="AC90">
        <v>0.92103651557798005</v>
      </c>
      <c r="AD90">
        <v>70.8</v>
      </c>
      <c r="AE90">
        <v>4.5214326565915002</v>
      </c>
      <c r="AF90">
        <v>13.7</v>
      </c>
      <c r="AG90">
        <v>3.0409892835555503</v>
      </c>
      <c r="AH90">
        <v>1.4891304347826086</v>
      </c>
      <c r="AI90" t="s">
        <v>792</v>
      </c>
    </row>
    <row r="91" spans="1:35" x14ac:dyDescent="0.35">
      <c r="A91">
        <v>2022</v>
      </c>
      <c r="B91" t="s">
        <v>104</v>
      </c>
      <c r="C91">
        <v>4</v>
      </c>
      <c r="D91" s="6">
        <v>0.437</v>
      </c>
      <c r="E91" s="6">
        <v>0.34300000000000003</v>
      </c>
      <c r="F91" s="6">
        <v>0.72599999999999998</v>
      </c>
      <c r="G91">
        <v>37.5</v>
      </c>
      <c r="H91">
        <v>13.2</v>
      </c>
      <c r="I91">
        <v>5</v>
      </c>
      <c r="J91">
        <v>3.8</v>
      </c>
      <c r="K91">
        <v>11.7</v>
      </c>
      <c r="L91">
        <v>16</v>
      </c>
      <c r="M91">
        <v>71.8</v>
      </c>
      <c r="N91" s="6">
        <v>0.41099999999999998</v>
      </c>
      <c r="O91">
        <v>67</v>
      </c>
      <c r="P91">
        <v>1.0369999999999999</v>
      </c>
      <c r="Q91">
        <v>0.96699999999999997</v>
      </c>
      <c r="R91">
        <v>0.83299999999999996</v>
      </c>
      <c r="S91">
        <v>69.3</v>
      </c>
      <c r="T91" s="6">
        <v>0.503</v>
      </c>
      <c r="U91">
        <v>8.8000000000000007</v>
      </c>
      <c r="V91">
        <v>4.8</v>
      </c>
      <c r="W91">
        <v>-0.5</v>
      </c>
      <c r="X91">
        <v>0.6476871754096013</v>
      </c>
      <c r="Y91">
        <v>0.18531282459039866</v>
      </c>
      <c r="Z91">
        <v>111.56283235149</v>
      </c>
      <c r="AA91">
        <v>96.926485284527999</v>
      </c>
      <c r="AB91">
        <v>14.636347066962003</v>
      </c>
      <c r="AC91">
        <v>0.83442300359169996</v>
      </c>
      <c r="AD91">
        <v>66.5</v>
      </c>
      <c r="AE91">
        <v>5.8652553166099004</v>
      </c>
      <c r="AF91">
        <v>10.6</v>
      </c>
      <c r="AG91">
        <v>4.5434834044149985</v>
      </c>
      <c r="AH91">
        <v>0.90598290598290598</v>
      </c>
      <c r="AI91" t="s">
        <v>792</v>
      </c>
    </row>
    <row r="92" spans="1:35" x14ac:dyDescent="0.35">
      <c r="A92">
        <v>2022</v>
      </c>
      <c r="B92" t="s">
        <v>71</v>
      </c>
      <c r="C92">
        <v>6</v>
      </c>
      <c r="D92" s="6">
        <v>0.44</v>
      </c>
      <c r="E92" s="6">
        <v>0.31900000000000001</v>
      </c>
      <c r="F92" s="6">
        <v>0.73199999999999998</v>
      </c>
      <c r="G92">
        <v>36.9</v>
      </c>
      <c r="H92">
        <v>12.7</v>
      </c>
      <c r="I92">
        <v>11.1</v>
      </c>
      <c r="J92">
        <v>4.4000000000000004</v>
      </c>
      <c r="K92">
        <v>14.5</v>
      </c>
      <c r="L92">
        <v>19.3</v>
      </c>
      <c r="M92">
        <v>73.099999999999994</v>
      </c>
      <c r="N92" s="6">
        <v>0.38700000000000001</v>
      </c>
      <c r="O92">
        <v>63.5</v>
      </c>
      <c r="P92">
        <v>1.006</v>
      </c>
      <c r="Q92">
        <v>0.874</v>
      </c>
      <c r="R92">
        <v>0.66700000000000004</v>
      </c>
      <c r="S92">
        <v>72.7</v>
      </c>
      <c r="T92" s="6">
        <v>0.495</v>
      </c>
      <c r="U92">
        <v>10.6</v>
      </c>
      <c r="V92">
        <v>9.6</v>
      </c>
      <c r="W92">
        <v>4.4000000000000004</v>
      </c>
      <c r="X92">
        <v>0.77537918304127118</v>
      </c>
      <c r="Y92">
        <v>-0.10837918304127114</v>
      </c>
      <c r="Z92">
        <v>105.80883559784</v>
      </c>
      <c r="AA92">
        <v>88.144335161965998</v>
      </c>
      <c r="AB92">
        <v>17.664500435874004</v>
      </c>
      <c r="AC92">
        <v>0.89095870617642003</v>
      </c>
      <c r="AD92">
        <v>69.8</v>
      </c>
      <c r="AE92">
        <v>2.2753025604657</v>
      </c>
      <c r="AF92">
        <v>18</v>
      </c>
      <c r="AG92">
        <v>3.9514279078193719</v>
      </c>
      <c r="AH92">
        <v>1.2413793103448276</v>
      </c>
      <c r="AI92" t="s">
        <v>792</v>
      </c>
    </row>
    <row r="93" spans="1:35" x14ac:dyDescent="0.35">
      <c r="A93">
        <v>2022</v>
      </c>
      <c r="B93" t="s">
        <v>67</v>
      </c>
      <c r="C93">
        <v>3</v>
      </c>
      <c r="D93" s="6">
        <v>0.42499999999999999</v>
      </c>
      <c r="E93" s="6">
        <v>0.312</v>
      </c>
      <c r="F93" s="6">
        <v>0.74199999999999999</v>
      </c>
      <c r="G93">
        <v>34.9</v>
      </c>
      <c r="H93">
        <v>11.1</v>
      </c>
      <c r="I93">
        <v>5.3</v>
      </c>
      <c r="J93">
        <v>2.8</v>
      </c>
      <c r="K93">
        <v>8.5</v>
      </c>
      <c r="L93">
        <v>17</v>
      </c>
      <c r="M93">
        <v>70.7</v>
      </c>
      <c r="N93" s="6">
        <v>0.439</v>
      </c>
      <c r="O93">
        <v>66.5</v>
      </c>
      <c r="P93">
        <v>1.032</v>
      </c>
      <c r="Q93">
        <v>0.97099999999999997</v>
      </c>
      <c r="R93">
        <v>0.77400000000000002</v>
      </c>
      <c r="S93">
        <v>68.5</v>
      </c>
      <c r="T93" s="6">
        <v>0.48199999999999998</v>
      </c>
      <c r="U93">
        <v>7.9</v>
      </c>
      <c r="V93">
        <v>4.2</v>
      </c>
      <c r="W93">
        <v>3.9</v>
      </c>
      <c r="X93">
        <v>0.63156670827095718</v>
      </c>
      <c r="Y93">
        <v>0.14243329172904284</v>
      </c>
      <c r="Z93">
        <v>110.13942299219001</v>
      </c>
      <c r="AA93">
        <v>93.796287563755001</v>
      </c>
      <c r="AB93">
        <v>16.343135428435005</v>
      </c>
      <c r="AC93">
        <v>0.86379217194529001</v>
      </c>
      <c r="AD93">
        <v>67.5</v>
      </c>
      <c r="AE93">
        <v>6.4466923153049001</v>
      </c>
      <c r="AF93">
        <v>11.3</v>
      </c>
      <c r="AG93">
        <v>4.1301744267846221</v>
      </c>
      <c r="AH93">
        <v>1.3294117647058825</v>
      </c>
      <c r="AI93" t="s">
        <v>792</v>
      </c>
    </row>
    <row r="94" spans="1:35" x14ac:dyDescent="0.35">
      <c r="A94">
        <v>2022</v>
      </c>
      <c r="B94" t="s">
        <v>94</v>
      </c>
      <c r="C94">
        <v>7</v>
      </c>
      <c r="D94" s="6">
        <v>0.45400000000000001</v>
      </c>
      <c r="E94" s="6">
        <v>0.35399999999999998</v>
      </c>
      <c r="F94" s="6">
        <v>0.66600000000000004</v>
      </c>
      <c r="G94">
        <v>40.200000000000003</v>
      </c>
      <c r="H94">
        <v>14.2</v>
      </c>
      <c r="I94">
        <v>5.0999999999999996</v>
      </c>
      <c r="J94">
        <v>4.5</v>
      </c>
      <c r="K94">
        <v>12</v>
      </c>
      <c r="L94">
        <v>15.6</v>
      </c>
      <c r="M94">
        <v>72.599999999999994</v>
      </c>
      <c r="N94" s="6">
        <v>0.38900000000000001</v>
      </c>
      <c r="O94">
        <v>65.900000000000006</v>
      </c>
      <c r="P94">
        <v>1.0389999999999999</v>
      </c>
      <c r="Q94">
        <v>0.94399999999999995</v>
      </c>
      <c r="R94">
        <v>0.78800000000000003</v>
      </c>
      <c r="S94">
        <v>69.900000000000006</v>
      </c>
      <c r="T94" s="6">
        <v>0.51100000000000001</v>
      </c>
      <c r="U94">
        <v>10.1</v>
      </c>
      <c r="V94">
        <v>6.7</v>
      </c>
      <c r="W94">
        <v>-0.6</v>
      </c>
      <c r="X94">
        <v>0.70100182627318053</v>
      </c>
      <c r="Y94">
        <v>8.6998173726819505E-2</v>
      </c>
      <c r="Z94">
        <v>109.27517014332</v>
      </c>
      <c r="AA94">
        <v>96.000937575243995</v>
      </c>
      <c r="AB94">
        <v>13.274232568076002</v>
      </c>
      <c r="AC94">
        <v>0.81598508451839002</v>
      </c>
      <c r="AD94">
        <v>67.099999999999994</v>
      </c>
      <c r="AE94">
        <v>4.0839884185375999</v>
      </c>
      <c r="AF94">
        <v>10</v>
      </c>
      <c r="AG94">
        <v>5.0549061616844657</v>
      </c>
      <c r="AH94">
        <v>0.83333333333333337</v>
      </c>
      <c r="AI94" t="s">
        <v>792</v>
      </c>
    </row>
    <row r="95" spans="1:35" x14ac:dyDescent="0.35">
      <c r="A95">
        <v>2022</v>
      </c>
      <c r="B95" t="s">
        <v>46</v>
      </c>
      <c r="C95">
        <v>2</v>
      </c>
      <c r="D95" s="6">
        <v>0.44</v>
      </c>
      <c r="E95" s="6">
        <v>0.32</v>
      </c>
      <c r="F95" s="6">
        <v>0.73299999999999998</v>
      </c>
      <c r="G95">
        <v>39.9</v>
      </c>
      <c r="H95">
        <v>14.6</v>
      </c>
      <c r="I95">
        <v>8.8000000000000007</v>
      </c>
      <c r="J95">
        <v>7.9</v>
      </c>
      <c r="K95">
        <v>12.1</v>
      </c>
      <c r="L95">
        <v>18.5</v>
      </c>
      <c r="M95">
        <v>78.7</v>
      </c>
      <c r="N95" s="6">
        <v>0.38500000000000001</v>
      </c>
      <c r="O95">
        <v>67</v>
      </c>
      <c r="P95">
        <v>1.052</v>
      </c>
      <c r="Q95">
        <v>0.89600000000000002</v>
      </c>
      <c r="R95">
        <v>0.84399999999999997</v>
      </c>
      <c r="S95">
        <v>74.8</v>
      </c>
      <c r="T95" s="6">
        <v>0.503</v>
      </c>
      <c r="U95">
        <v>10.199999999999999</v>
      </c>
      <c r="V95">
        <v>11.7</v>
      </c>
      <c r="W95">
        <v>4</v>
      </c>
      <c r="X95">
        <v>0.80476788607968497</v>
      </c>
      <c r="Y95">
        <v>3.9232113920315004E-2</v>
      </c>
      <c r="Z95">
        <v>112.6859022436</v>
      </c>
      <c r="AA95">
        <v>89.591501128527995</v>
      </c>
      <c r="AB95">
        <v>23.094401115072003</v>
      </c>
      <c r="AC95">
        <v>0.93323352571245</v>
      </c>
      <c r="AD95">
        <v>71</v>
      </c>
      <c r="AE95">
        <v>7.4103130122521996</v>
      </c>
      <c r="AF95">
        <v>15</v>
      </c>
      <c r="AG95">
        <v>3.07433821930388</v>
      </c>
      <c r="AH95">
        <v>1.2396694214876034</v>
      </c>
      <c r="AI95" t="s">
        <v>792</v>
      </c>
    </row>
    <row r="96" spans="1:35" x14ac:dyDescent="0.35">
      <c r="A96">
        <v>2022</v>
      </c>
      <c r="B96" t="s">
        <v>111</v>
      </c>
      <c r="C96">
        <v>16</v>
      </c>
      <c r="D96" s="6">
        <v>0.39100000000000001</v>
      </c>
      <c r="E96" s="6">
        <v>0.32300000000000001</v>
      </c>
      <c r="F96" s="6">
        <v>0.71599999999999997</v>
      </c>
      <c r="G96">
        <v>36.1</v>
      </c>
      <c r="H96">
        <v>12.6</v>
      </c>
      <c r="I96">
        <v>8.1999999999999993</v>
      </c>
      <c r="J96">
        <v>4.2</v>
      </c>
      <c r="K96">
        <v>11.6</v>
      </c>
      <c r="L96">
        <v>16.600000000000001</v>
      </c>
      <c r="M96">
        <v>68.3</v>
      </c>
      <c r="N96" s="6">
        <v>0.42499999999999999</v>
      </c>
      <c r="O96">
        <v>67.2</v>
      </c>
      <c r="P96">
        <v>0.96799999999999997</v>
      </c>
      <c r="Q96">
        <v>0.95299999999999996</v>
      </c>
      <c r="R96">
        <v>0.6</v>
      </c>
      <c r="S96">
        <v>70.599999999999994</v>
      </c>
      <c r="T96" s="6">
        <v>0.45100000000000001</v>
      </c>
      <c r="U96">
        <v>11</v>
      </c>
      <c r="V96">
        <v>1.1000000000000001</v>
      </c>
      <c r="W96">
        <v>6.5</v>
      </c>
      <c r="X96">
        <v>0.5356596962251553</v>
      </c>
      <c r="Y96">
        <v>6.4340303774844676E-2</v>
      </c>
      <c r="Z96">
        <v>100.81728483537</v>
      </c>
      <c r="AA96">
        <v>99.368636361444999</v>
      </c>
      <c r="AB96">
        <v>1.4486484739250045</v>
      </c>
      <c r="AC96">
        <v>0.54151489208282999</v>
      </c>
      <c r="AD96">
        <v>68.2</v>
      </c>
      <c r="AE96">
        <v>-5.1415730484275999</v>
      </c>
      <c r="AF96">
        <v>15.6</v>
      </c>
      <c r="AG96">
        <v>47.078363887145933</v>
      </c>
      <c r="AH96">
        <v>1.3448275862068966</v>
      </c>
      <c r="AI96" t="s">
        <v>792</v>
      </c>
    </row>
    <row r="97" spans="1:35" x14ac:dyDescent="0.35">
      <c r="A97">
        <v>2022</v>
      </c>
      <c r="B97" t="s">
        <v>149</v>
      </c>
      <c r="C97">
        <v>9</v>
      </c>
      <c r="D97" s="6">
        <v>0.47099999999999997</v>
      </c>
      <c r="E97" s="6">
        <v>0.35899999999999999</v>
      </c>
      <c r="F97" s="6">
        <v>0.69199999999999995</v>
      </c>
      <c r="G97">
        <v>38.700000000000003</v>
      </c>
      <c r="H97">
        <v>16.100000000000001</v>
      </c>
      <c r="I97">
        <v>8.6999999999999993</v>
      </c>
      <c r="J97">
        <v>5.7</v>
      </c>
      <c r="K97">
        <v>16.399999999999999</v>
      </c>
      <c r="L97">
        <v>18.7</v>
      </c>
      <c r="M97">
        <v>75.400000000000006</v>
      </c>
      <c r="N97" s="6">
        <v>0.39600000000000002</v>
      </c>
      <c r="O97">
        <v>68.400000000000006</v>
      </c>
      <c r="P97">
        <v>1.0309999999999999</v>
      </c>
      <c r="Q97">
        <v>0.93500000000000005</v>
      </c>
      <c r="R97">
        <v>0.67700000000000005</v>
      </c>
      <c r="S97">
        <v>73.2</v>
      </c>
      <c r="T97" s="6">
        <v>0.52600000000000002</v>
      </c>
      <c r="U97">
        <v>11</v>
      </c>
      <c r="V97">
        <v>7</v>
      </c>
      <c r="W97">
        <v>-0.3</v>
      </c>
      <c r="X97">
        <v>0.70212199832649191</v>
      </c>
      <c r="Y97">
        <v>-2.5121998326491868E-2</v>
      </c>
      <c r="Z97">
        <v>110.39663311224</v>
      </c>
      <c r="AA97">
        <v>93.182546980595006</v>
      </c>
      <c r="AB97">
        <v>17.21408613164499</v>
      </c>
      <c r="AC97">
        <v>0.87538892171683003</v>
      </c>
      <c r="AD97">
        <v>71.5</v>
      </c>
      <c r="AE97">
        <v>1.3539380767945</v>
      </c>
      <c r="AF97">
        <v>14.9</v>
      </c>
      <c r="AG97">
        <v>4.153575127555575</v>
      </c>
      <c r="AH97">
        <v>0.9085365853658538</v>
      </c>
      <c r="AI97" t="s">
        <v>792</v>
      </c>
    </row>
    <row r="98" spans="1:35" x14ac:dyDescent="0.35">
      <c r="A98">
        <v>2022</v>
      </c>
      <c r="B98" t="s">
        <v>194</v>
      </c>
      <c r="C98">
        <v>12</v>
      </c>
      <c r="D98" s="6">
        <v>0.45400000000000001</v>
      </c>
      <c r="E98" s="6">
        <v>0.32800000000000001</v>
      </c>
      <c r="F98" s="6">
        <v>0.69299999999999995</v>
      </c>
      <c r="G98">
        <v>37.700000000000003</v>
      </c>
      <c r="H98">
        <v>13.5</v>
      </c>
      <c r="I98">
        <v>4.7</v>
      </c>
      <c r="J98">
        <v>4.3</v>
      </c>
      <c r="K98">
        <v>14.1</v>
      </c>
      <c r="L98">
        <v>16.3</v>
      </c>
      <c r="M98">
        <v>71.599999999999994</v>
      </c>
      <c r="N98" s="6">
        <v>0.39100000000000001</v>
      </c>
      <c r="O98">
        <v>65.3</v>
      </c>
      <c r="P98">
        <v>1.03</v>
      </c>
      <c r="Q98">
        <v>0.94</v>
      </c>
      <c r="R98">
        <v>0.79300000000000004</v>
      </c>
      <c r="S98">
        <v>69.5</v>
      </c>
      <c r="T98" s="6">
        <v>0.52200000000000002</v>
      </c>
      <c r="U98">
        <v>9.8000000000000007</v>
      </c>
      <c r="V98">
        <v>6.2</v>
      </c>
      <c r="W98">
        <v>-0.9</v>
      </c>
      <c r="X98">
        <v>0.69221747522555344</v>
      </c>
      <c r="Y98">
        <v>0.1007825247744466</v>
      </c>
      <c r="Z98">
        <v>106.04852448564</v>
      </c>
      <c r="AA98">
        <v>97.458933319891003</v>
      </c>
      <c r="AB98">
        <v>8.5895911657489989</v>
      </c>
      <c r="AC98">
        <v>0.72538954786036003</v>
      </c>
      <c r="AD98">
        <v>67.3</v>
      </c>
      <c r="AE98">
        <v>0.69846073459996005</v>
      </c>
      <c r="AF98">
        <v>11.5</v>
      </c>
      <c r="AG98">
        <v>7.8350644054351264</v>
      </c>
      <c r="AH98">
        <v>0.81560283687943269</v>
      </c>
      <c r="AI98" t="s">
        <v>792</v>
      </c>
    </row>
    <row r="99" spans="1:35" x14ac:dyDescent="0.35">
      <c r="A99">
        <v>2022</v>
      </c>
      <c r="B99" t="s">
        <v>145</v>
      </c>
      <c r="C99">
        <v>13</v>
      </c>
      <c r="D99" s="6">
        <v>0.49399999999999999</v>
      </c>
      <c r="E99" s="6">
        <v>0.36799999999999999</v>
      </c>
      <c r="F99" s="6">
        <v>0.747</v>
      </c>
      <c r="G99">
        <v>34.799999999999997</v>
      </c>
      <c r="H99">
        <v>15.1</v>
      </c>
      <c r="I99">
        <v>5.2</v>
      </c>
      <c r="J99">
        <v>2.4</v>
      </c>
      <c r="K99">
        <v>9.6999999999999993</v>
      </c>
      <c r="L99">
        <v>14</v>
      </c>
      <c r="M99">
        <v>74.8</v>
      </c>
      <c r="N99" s="6">
        <v>0.41199999999999998</v>
      </c>
      <c r="O99">
        <v>60.7</v>
      </c>
      <c r="P99">
        <v>1.125</v>
      </c>
      <c r="Q99">
        <v>0.91300000000000003</v>
      </c>
      <c r="R99">
        <v>0.84399999999999997</v>
      </c>
      <c r="S99">
        <v>66.5</v>
      </c>
      <c r="T99" s="6">
        <v>0.57299999999999995</v>
      </c>
      <c r="U99">
        <v>5.8</v>
      </c>
      <c r="V99">
        <v>14.1</v>
      </c>
      <c r="W99">
        <v>1.8</v>
      </c>
      <c r="X99">
        <v>0.86272299538045893</v>
      </c>
      <c r="Y99">
        <v>-1.8722995380458962E-2</v>
      </c>
      <c r="Z99">
        <v>108.62433968825</v>
      </c>
      <c r="AA99">
        <v>97.445862263463994</v>
      </c>
      <c r="AB99">
        <v>11.17847742478601</v>
      </c>
      <c r="AC99">
        <v>0.77710647920088005</v>
      </c>
      <c r="AD99">
        <v>65.900000000000006</v>
      </c>
      <c r="AE99">
        <v>-0.77612295631187</v>
      </c>
      <c r="AF99">
        <v>11.2</v>
      </c>
      <c r="AG99">
        <v>5.895257242625914</v>
      </c>
      <c r="AH99">
        <v>1.1546391752577321</v>
      </c>
      <c r="AI99" t="s">
        <v>792</v>
      </c>
    </row>
    <row r="100" spans="1:35" x14ac:dyDescent="0.35">
      <c r="A100">
        <v>2022</v>
      </c>
      <c r="B100" t="s">
        <v>87</v>
      </c>
      <c r="C100">
        <v>11</v>
      </c>
      <c r="D100" s="6">
        <v>0.45900000000000002</v>
      </c>
      <c r="E100" s="6">
        <v>0.377</v>
      </c>
      <c r="F100" s="6">
        <v>0.75900000000000001</v>
      </c>
      <c r="G100">
        <v>33.799999999999997</v>
      </c>
      <c r="H100">
        <v>14.2</v>
      </c>
      <c r="I100">
        <v>5.0999999999999996</v>
      </c>
      <c r="J100">
        <v>1.8</v>
      </c>
      <c r="K100">
        <v>10.3</v>
      </c>
      <c r="L100">
        <v>13</v>
      </c>
      <c r="M100">
        <v>71.900000000000006</v>
      </c>
      <c r="N100" s="6">
        <v>0.435</v>
      </c>
      <c r="O100">
        <v>66.900000000000006</v>
      </c>
      <c r="P100">
        <v>1.0640000000000001</v>
      </c>
      <c r="Q100">
        <v>0.99</v>
      </c>
      <c r="R100">
        <v>0.67700000000000005</v>
      </c>
      <c r="S100">
        <v>67.599999999999994</v>
      </c>
      <c r="T100" s="6">
        <v>0.54</v>
      </c>
      <c r="U100">
        <v>6</v>
      </c>
      <c r="V100">
        <v>5</v>
      </c>
      <c r="W100">
        <v>-1.6</v>
      </c>
      <c r="X100">
        <v>0.65345935429644897</v>
      </c>
      <c r="Y100">
        <v>2.3540645703551077E-2</v>
      </c>
      <c r="Z100">
        <v>112.31222896982</v>
      </c>
      <c r="AA100">
        <v>97.640763374490007</v>
      </c>
      <c r="AB100">
        <v>14.671465595329991</v>
      </c>
      <c r="AC100">
        <v>0.83339172724517996</v>
      </c>
      <c r="AD100">
        <v>66.400000000000006</v>
      </c>
      <c r="AE100">
        <v>1.8498172314093</v>
      </c>
      <c r="AF100">
        <v>9.9</v>
      </c>
      <c r="AG100">
        <v>4.525791889607504</v>
      </c>
      <c r="AH100">
        <v>0.96116504854368934</v>
      </c>
      <c r="AI100" t="s">
        <v>792</v>
      </c>
    </row>
    <row r="101" spans="1:35" x14ac:dyDescent="0.35">
      <c r="A101">
        <v>2022</v>
      </c>
      <c r="B101" t="s">
        <v>480</v>
      </c>
      <c r="C101">
        <v>14</v>
      </c>
      <c r="D101" s="6">
        <v>0.47199999999999998</v>
      </c>
      <c r="E101" s="6">
        <v>0.36799999999999999</v>
      </c>
      <c r="F101" s="6">
        <v>0.75</v>
      </c>
      <c r="G101">
        <v>34.700000000000003</v>
      </c>
      <c r="H101">
        <v>12.4</v>
      </c>
      <c r="I101">
        <v>5.0999999999999996</v>
      </c>
      <c r="J101">
        <v>3.8</v>
      </c>
      <c r="K101">
        <v>12.9</v>
      </c>
      <c r="L101">
        <v>18.3</v>
      </c>
      <c r="M101">
        <v>75.400000000000006</v>
      </c>
      <c r="N101" s="6">
        <v>0.42499999999999999</v>
      </c>
      <c r="O101">
        <v>68.8</v>
      </c>
      <c r="P101">
        <v>1.0589999999999999</v>
      </c>
      <c r="Q101">
        <v>0.96699999999999997</v>
      </c>
      <c r="R101">
        <v>0.78100000000000003</v>
      </c>
      <c r="S101">
        <v>71.2</v>
      </c>
      <c r="T101" s="6">
        <v>0.53800000000000003</v>
      </c>
      <c r="U101">
        <v>7.1</v>
      </c>
      <c r="V101">
        <v>6.5</v>
      </c>
      <c r="W101">
        <v>0.6</v>
      </c>
      <c r="X101">
        <v>0.69128017720719392</v>
      </c>
      <c r="Y101">
        <v>8.9719822792806103E-2</v>
      </c>
      <c r="Z101">
        <v>102.99990179417</v>
      </c>
      <c r="AA101">
        <v>100.83640322107</v>
      </c>
      <c r="AB101">
        <v>2.1634985731</v>
      </c>
      <c r="AC101">
        <v>0.56073090310687002</v>
      </c>
      <c r="AD101">
        <v>68</v>
      </c>
      <c r="AE101">
        <v>-2.8345358863457002</v>
      </c>
      <c r="AF101">
        <v>12.7</v>
      </c>
      <c r="AG101">
        <v>31.430573075241377</v>
      </c>
      <c r="AH101">
        <v>0.98449612403100772</v>
      </c>
      <c r="AI101" t="s">
        <v>792</v>
      </c>
    </row>
    <row r="102" spans="1:35" x14ac:dyDescent="0.35">
      <c r="A102">
        <v>2022</v>
      </c>
      <c r="B102" t="s">
        <v>130</v>
      </c>
      <c r="C102">
        <v>10</v>
      </c>
      <c r="D102" s="6">
        <v>0.47699999999999998</v>
      </c>
      <c r="E102" s="6">
        <v>0.38500000000000001</v>
      </c>
      <c r="F102" s="6">
        <v>0.75700000000000001</v>
      </c>
      <c r="G102">
        <v>33.6</v>
      </c>
      <c r="H102">
        <v>14.4</v>
      </c>
      <c r="I102">
        <v>4.5999999999999996</v>
      </c>
      <c r="J102">
        <v>2.6</v>
      </c>
      <c r="K102">
        <v>9.8000000000000007</v>
      </c>
      <c r="L102">
        <v>14.8</v>
      </c>
      <c r="M102">
        <v>74.599999999999994</v>
      </c>
      <c r="N102" s="6">
        <v>0.42</v>
      </c>
      <c r="O102">
        <v>65.8</v>
      </c>
      <c r="P102">
        <v>1.115</v>
      </c>
      <c r="Q102">
        <v>0.98399999999999999</v>
      </c>
      <c r="R102">
        <v>0.81299999999999994</v>
      </c>
      <c r="S102">
        <v>66.900000000000006</v>
      </c>
      <c r="T102" s="6">
        <v>0.55600000000000005</v>
      </c>
      <c r="U102">
        <v>6.3</v>
      </c>
      <c r="V102">
        <v>8.8000000000000007</v>
      </c>
      <c r="W102">
        <v>1.1000000000000001</v>
      </c>
      <c r="X102">
        <v>0.75111762825746908</v>
      </c>
      <c r="Y102">
        <v>6.1882371742530862E-2</v>
      </c>
      <c r="Z102">
        <v>115.67330366055999</v>
      </c>
      <c r="AA102">
        <v>101.44066570989</v>
      </c>
      <c r="AB102">
        <v>14.232637950669996</v>
      </c>
      <c r="AC102">
        <v>0.81904666683106997</v>
      </c>
      <c r="AD102">
        <v>65.7</v>
      </c>
      <c r="AE102">
        <v>2.1330810435910998</v>
      </c>
      <c r="AF102">
        <v>11.2</v>
      </c>
      <c r="AG102">
        <v>4.6161505848539619</v>
      </c>
      <c r="AH102">
        <v>1.1428571428571428</v>
      </c>
      <c r="AI102" t="s">
        <v>792</v>
      </c>
    </row>
    <row r="103" spans="1:35" x14ac:dyDescent="0.35">
      <c r="A103">
        <v>2022</v>
      </c>
      <c r="B103" t="s">
        <v>206</v>
      </c>
      <c r="C103">
        <v>15</v>
      </c>
      <c r="D103" s="6">
        <v>0.442</v>
      </c>
      <c r="E103" s="6">
        <v>0.33500000000000002</v>
      </c>
      <c r="F103" s="6">
        <v>0.76400000000000001</v>
      </c>
      <c r="G103">
        <v>32.9</v>
      </c>
      <c r="H103">
        <v>10.8</v>
      </c>
      <c r="I103">
        <v>6.9</v>
      </c>
      <c r="J103">
        <v>1.9</v>
      </c>
      <c r="K103">
        <v>12</v>
      </c>
      <c r="L103">
        <v>16.2</v>
      </c>
      <c r="M103">
        <v>68.900000000000006</v>
      </c>
      <c r="N103" s="6">
        <v>0.441</v>
      </c>
      <c r="O103">
        <v>66</v>
      </c>
      <c r="P103">
        <v>1.0169999999999999</v>
      </c>
      <c r="Q103">
        <v>0.97399999999999998</v>
      </c>
      <c r="R103">
        <v>0.65500000000000003</v>
      </c>
      <c r="S103">
        <v>67.7</v>
      </c>
      <c r="T103" s="6">
        <v>0.49199999999999999</v>
      </c>
      <c r="U103">
        <v>8.1999999999999993</v>
      </c>
      <c r="V103">
        <v>2.9</v>
      </c>
      <c r="W103">
        <v>1.7</v>
      </c>
      <c r="X103">
        <v>0.59349019324006957</v>
      </c>
      <c r="Y103">
        <v>6.1509806759930452E-2</v>
      </c>
      <c r="Z103">
        <v>101.99305321395001</v>
      </c>
      <c r="AA103">
        <v>103.20041272288</v>
      </c>
      <c r="AB103">
        <v>-1.2073595089299971</v>
      </c>
      <c r="AC103">
        <v>0.46621812161094001</v>
      </c>
      <c r="AD103">
        <v>67.099999999999994</v>
      </c>
      <c r="AE103">
        <v>-5.0486802913869004</v>
      </c>
      <c r="AF103">
        <v>13.4</v>
      </c>
      <c r="AG103">
        <v>-55.57582435364781</v>
      </c>
      <c r="AH103">
        <v>1.1166666666666667</v>
      </c>
      <c r="AI103" t="s">
        <v>792</v>
      </c>
    </row>
    <row r="104" spans="1:35" x14ac:dyDescent="0.35">
      <c r="A104">
        <v>2022</v>
      </c>
      <c r="B104" t="s">
        <v>234</v>
      </c>
      <c r="C104">
        <v>16</v>
      </c>
      <c r="D104" s="6">
        <v>0.45300000000000001</v>
      </c>
      <c r="E104" s="6">
        <v>0.34499999999999997</v>
      </c>
      <c r="F104" s="6">
        <v>0.69499999999999995</v>
      </c>
      <c r="G104">
        <v>38.299999999999997</v>
      </c>
      <c r="H104">
        <v>12.1</v>
      </c>
      <c r="I104">
        <v>6</v>
      </c>
      <c r="J104">
        <v>3.3</v>
      </c>
      <c r="K104">
        <v>14.1</v>
      </c>
      <c r="L104">
        <v>17.7</v>
      </c>
      <c r="M104">
        <v>72.900000000000006</v>
      </c>
      <c r="N104" s="6">
        <v>0.38600000000000001</v>
      </c>
      <c r="O104">
        <v>66</v>
      </c>
      <c r="P104">
        <v>1.01</v>
      </c>
      <c r="Q104">
        <v>0.91400000000000003</v>
      </c>
      <c r="R104">
        <v>0.77800000000000002</v>
      </c>
      <c r="S104">
        <v>72.2</v>
      </c>
      <c r="T104" s="6">
        <v>0.51500000000000001</v>
      </c>
      <c r="U104">
        <v>8.6</v>
      </c>
      <c r="V104">
        <v>6.9</v>
      </c>
      <c r="W104">
        <v>-1.1000000000000001</v>
      </c>
      <c r="X104">
        <v>0.70578882651330577</v>
      </c>
      <c r="Y104">
        <v>7.2211173486694258E-2</v>
      </c>
      <c r="Z104">
        <v>99.935530972709003</v>
      </c>
      <c r="AA104">
        <v>102.00928555121</v>
      </c>
      <c r="AB104">
        <v>-2.0737545785009956</v>
      </c>
      <c r="AC104">
        <v>0.44122464068119999</v>
      </c>
      <c r="AD104">
        <v>68.2</v>
      </c>
      <c r="AE104">
        <v>-3.0569599485149999</v>
      </c>
      <c r="AF104">
        <v>13.1</v>
      </c>
      <c r="AG104">
        <v>-32.887208885295422</v>
      </c>
      <c r="AH104">
        <v>0.92907801418439717</v>
      </c>
      <c r="AI104" t="s">
        <v>792</v>
      </c>
    </row>
    <row r="105" spans="1:35" x14ac:dyDescent="0.35">
      <c r="A105">
        <v>2022</v>
      </c>
      <c r="B105" t="s">
        <v>116</v>
      </c>
      <c r="C105">
        <v>9</v>
      </c>
      <c r="D105" s="6">
        <v>0.45300000000000001</v>
      </c>
      <c r="E105" s="6">
        <v>0.34699999999999998</v>
      </c>
      <c r="F105" s="6">
        <v>0.747</v>
      </c>
      <c r="G105">
        <v>34.700000000000003</v>
      </c>
      <c r="H105">
        <v>16</v>
      </c>
      <c r="I105">
        <v>7.9</v>
      </c>
      <c r="J105">
        <v>5.0999999999999996</v>
      </c>
      <c r="K105">
        <v>12.5</v>
      </c>
      <c r="L105">
        <v>17.5</v>
      </c>
      <c r="M105">
        <v>74.400000000000006</v>
      </c>
      <c r="N105" s="6">
        <v>0.41</v>
      </c>
      <c r="O105">
        <v>70.900000000000006</v>
      </c>
      <c r="P105">
        <v>1.01</v>
      </c>
      <c r="Q105">
        <v>0.96199999999999997</v>
      </c>
      <c r="R105">
        <v>0.61299999999999999</v>
      </c>
      <c r="S105">
        <v>73.7</v>
      </c>
      <c r="T105" s="6">
        <v>0.52600000000000002</v>
      </c>
      <c r="U105">
        <v>6</v>
      </c>
      <c r="V105">
        <v>3.5</v>
      </c>
      <c r="W105">
        <v>-3.5</v>
      </c>
      <c r="X105">
        <v>0.60444778144832412</v>
      </c>
      <c r="Y105">
        <v>8.552218551675872E-3</v>
      </c>
      <c r="Z105">
        <v>107.90987818095</v>
      </c>
      <c r="AA105">
        <v>95.354606834064001</v>
      </c>
      <c r="AB105">
        <v>12.555271346886002</v>
      </c>
      <c r="AC105">
        <v>0.80572665319837999</v>
      </c>
      <c r="AD105">
        <v>72.2</v>
      </c>
      <c r="AE105">
        <v>0.54264889283772</v>
      </c>
      <c r="AF105">
        <v>13.8</v>
      </c>
      <c r="AG105">
        <v>5.7505726483487969</v>
      </c>
      <c r="AH105">
        <v>1.1040000000000001</v>
      </c>
      <c r="AI105" t="s">
        <v>792</v>
      </c>
    </row>
    <row r="106" spans="1:35" x14ac:dyDescent="0.35">
      <c r="A106">
        <v>2022</v>
      </c>
      <c r="B106" t="s">
        <v>18</v>
      </c>
      <c r="C106">
        <v>12</v>
      </c>
      <c r="D106" s="6">
        <v>0.45700000000000002</v>
      </c>
      <c r="E106" s="6">
        <v>0.33500000000000002</v>
      </c>
      <c r="F106" s="6">
        <v>0.69599999999999995</v>
      </c>
      <c r="G106">
        <v>36.4</v>
      </c>
      <c r="H106">
        <v>14.8</v>
      </c>
      <c r="I106">
        <v>5.6</v>
      </c>
      <c r="J106">
        <v>4.9000000000000004</v>
      </c>
      <c r="K106">
        <v>11.8</v>
      </c>
      <c r="L106">
        <v>17.399999999999999</v>
      </c>
      <c r="M106">
        <v>71.3</v>
      </c>
      <c r="N106" s="6">
        <v>0.39200000000000002</v>
      </c>
      <c r="O106">
        <v>65.7</v>
      </c>
      <c r="P106">
        <v>1.0169999999999999</v>
      </c>
      <c r="Q106">
        <v>0.93700000000000006</v>
      </c>
      <c r="R106">
        <v>0.61799999999999999</v>
      </c>
      <c r="S106">
        <v>70.099999999999994</v>
      </c>
      <c r="T106" s="6">
        <v>0.51</v>
      </c>
      <c r="U106">
        <v>7.6</v>
      </c>
      <c r="V106">
        <v>5.6</v>
      </c>
      <c r="W106">
        <v>0.3</v>
      </c>
      <c r="X106">
        <v>0.67256674811341599</v>
      </c>
      <c r="Y106">
        <v>-5.4566748113415997E-2</v>
      </c>
      <c r="Z106">
        <v>107.87493589359001</v>
      </c>
      <c r="AA106">
        <v>90.335448062039006</v>
      </c>
      <c r="AB106">
        <v>17.539487831551</v>
      </c>
      <c r="AC106">
        <v>0.88499333681897996</v>
      </c>
      <c r="AD106">
        <v>68.099999999999994</v>
      </c>
      <c r="AE106">
        <v>0.21248520066147</v>
      </c>
      <c r="AF106">
        <v>12.1</v>
      </c>
      <c r="AG106">
        <v>3.8826675359070606</v>
      </c>
      <c r="AH106">
        <v>1.0254237288135593</v>
      </c>
      <c r="AI106" t="s">
        <v>792</v>
      </c>
    </row>
    <row r="107" spans="1:35" x14ac:dyDescent="0.35">
      <c r="A107">
        <v>2022</v>
      </c>
      <c r="B107" t="s">
        <v>220</v>
      </c>
      <c r="C107">
        <v>13</v>
      </c>
      <c r="D107" s="6">
        <v>0.45400000000000001</v>
      </c>
      <c r="E107" s="6">
        <v>0.35599999999999998</v>
      </c>
      <c r="F107" s="6">
        <v>0.69199999999999995</v>
      </c>
      <c r="G107">
        <v>34</v>
      </c>
      <c r="H107">
        <v>11.5</v>
      </c>
      <c r="I107">
        <v>5.5</v>
      </c>
      <c r="J107">
        <v>3.1</v>
      </c>
      <c r="K107">
        <v>11.4</v>
      </c>
      <c r="L107">
        <v>16</v>
      </c>
      <c r="M107">
        <v>69.3</v>
      </c>
      <c r="N107" s="6">
        <v>0.432</v>
      </c>
      <c r="O107">
        <v>64.2</v>
      </c>
      <c r="P107">
        <v>1.0589999999999999</v>
      </c>
      <c r="Q107">
        <v>0.98099999999999998</v>
      </c>
      <c r="R107">
        <v>0.71</v>
      </c>
      <c r="S107">
        <v>65.400000000000006</v>
      </c>
      <c r="T107" s="6">
        <v>0.52800000000000002</v>
      </c>
      <c r="U107">
        <v>7.9</v>
      </c>
      <c r="V107">
        <v>5.0999999999999996</v>
      </c>
      <c r="W107">
        <v>0.3</v>
      </c>
      <c r="X107">
        <v>0.6621045443008684</v>
      </c>
      <c r="Y107">
        <v>4.7895455699131562E-2</v>
      </c>
      <c r="Z107">
        <v>104.82276263046001</v>
      </c>
      <c r="AA107">
        <v>102.6686524318</v>
      </c>
      <c r="AB107">
        <v>2.1541101986600069</v>
      </c>
      <c r="AC107">
        <v>0.55941477665225003</v>
      </c>
      <c r="AD107">
        <v>63</v>
      </c>
      <c r="AE107">
        <v>-4.2720512959818002</v>
      </c>
      <c r="AF107">
        <v>11.3</v>
      </c>
      <c r="AG107">
        <v>29.246414616666314</v>
      </c>
      <c r="AH107">
        <v>0.99122807017543868</v>
      </c>
      <c r="AI107" t="s">
        <v>792</v>
      </c>
    </row>
    <row r="108" spans="1:35" x14ac:dyDescent="0.35">
      <c r="A108">
        <v>2022</v>
      </c>
      <c r="B108" t="s">
        <v>192</v>
      </c>
      <c r="C108">
        <v>11</v>
      </c>
      <c r="D108" s="6">
        <v>0.47099999999999997</v>
      </c>
      <c r="E108" s="6">
        <v>0.39300000000000002</v>
      </c>
      <c r="F108" s="6">
        <v>0.74299999999999999</v>
      </c>
      <c r="G108">
        <v>32.200000000000003</v>
      </c>
      <c r="H108">
        <v>14.4</v>
      </c>
      <c r="I108">
        <v>5.4</v>
      </c>
      <c r="J108">
        <v>3.2</v>
      </c>
      <c r="K108">
        <v>10.8</v>
      </c>
      <c r="L108">
        <v>14.7</v>
      </c>
      <c r="M108">
        <v>70.7</v>
      </c>
      <c r="N108" s="6">
        <v>0.42899999999999999</v>
      </c>
      <c r="O108">
        <v>62.3</v>
      </c>
      <c r="P108">
        <v>1.0900000000000001</v>
      </c>
      <c r="Q108">
        <v>0.96</v>
      </c>
      <c r="R108">
        <v>0.65700000000000003</v>
      </c>
      <c r="S108">
        <v>64.900000000000006</v>
      </c>
      <c r="T108" s="6">
        <v>0.55200000000000005</v>
      </c>
      <c r="U108">
        <v>7.5</v>
      </c>
      <c r="V108">
        <v>8.5</v>
      </c>
      <c r="W108">
        <v>1.6</v>
      </c>
      <c r="X108">
        <v>0.75269924184873704</v>
      </c>
      <c r="Y108">
        <v>-9.5699241848737016E-2</v>
      </c>
      <c r="Z108">
        <v>114.68835594153001</v>
      </c>
      <c r="AA108">
        <v>94.937521461537003</v>
      </c>
      <c r="AB108">
        <v>19.750834479993003</v>
      </c>
      <c r="AC108">
        <v>0.89784390057501995</v>
      </c>
      <c r="AD108">
        <v>64.099999999999994</v>
      </c>
      <c r="AE108">
        <v>1.7311843041417001</v>
      </c>
      <c r="AF108">
        <v>12</v>
      </c>
      <c r="AG108">
        <v>3.2454324937476113</v>
      </c>
      <c r="AH108">
        <v>1.1111111111111109</v>
      </c>
      <c r="AI108" t="s">
        <v>792</v>
      </c>
    </row>
    <row r="109" spans="1:35" x14ac:dyDescent="0.35">
      <c r="A109">
        <v>2022</v>
      </c>
      <c r="B109" t="s">
        <v>255</v>
      </c>
      <c r="C109">
        <v>14</v>
      </c>
      <c r="D109" s="6">
        <v>0.441</v>
      </c>
      <c r="E109" s="6">
        <v>0.32900000000000001</v>
      </c>
      <c r="F109" s="6">
        <v>0.73699999999999999</v>
      </c>
      <c r="G109">
        <v>36</v>
      </c>
      <c r="H109">
        <v>11.8</v>
      </c>
      <c r="I109">
        <v>6</v>
      </c>
      <c r="J109">
        <v>3.2</v>
      </c>
      <c r="K109">
        <v>12.9</v>
      </c>
      <c r="L109">
        <v>17.600000000000001</v>
      </c>
      <c r="M109">
        <v>71.8</v>
      </c>
      <c r="N109" s="6">
        <v>0.42599999999999999</v>
      </c>
      <c r="O109">
        <v>69.8</v>
      </c>
      <c r="P109">
        <v>0.995</v>
      </c>
      <c r="Q109">
        <v>0.96699999999999997</v>
      </c>
      <c r="R109">
        <v>0.621</v>
      </c>
      <c r="S109">
        <v>72.099999999999994</v>
      </c>
      <c r="T109" s="6">
        <v>0.501</v>
      </c>
      <c r="U109">
        <v>7.4</v>
      </c>
      <c r="V109">
        <v>2</v>
      </c>
      <c r="W109">
        <v>-0.7</v>
      </c>
      <c r="X109">
        <v>0.56183289336918263</v>
      </c>
      <c r="Y109">
        <v>5.9167106630817368E-2</v>
      </c>
      <c r="Z109">
        <v>99.778689466009993</v>
      </c>
      <c r="AA109">
        <v>98.436558858582998</v>
      </c>
      <c r="AB109">
        <v>1.342130607426995</v>
      </c>
      <c r="AC109">
        <v>0.53885578235690001</v>
      </c>
      <c r="AD109">
        <v>69.8</v>
      </c>
      <c r="AE109">
        <v>-4.8708377066106996</v>
      </c>
      <c r="AF109">
        <v>12.9</v>
      </c>
      <c r="AG109">
        <v>52.006861041500208</v>
      </c>
      <c r="AH109">
        <v>1</v>
      </c>
      <c r="AI109" t="s">
        <v>792</v>
      </c>
    </row>
    <row r="110" spans="1:35" x14ac:dyDescent="0.35">
      <c r="A110">
        <v>2022</v>
      </c>
      <c r="B110" t="s">
        <v>335</v>
      </c>
      <c r="C110">
        <v>10</v>
      </c>
      <c r="D110" s="6">
        <v>0.45400000000000001</v>
      </c>
      <c r="E110" s="6">
        <v>0.34699999999999998</v>
      </c>
      <c r="F110" s="6">
        <v>0.69199999999999995</v>
      </c>
      <c r="G110">
        <v>37.6</v>
      </c>
      <c r="H110">
        <v>12.9</v>
      </c>
      <c r="I110">
        <v>7.7</v>
      </c>
      <c r="J110">
        <v>4.5999999999999996</v>
      </c>
      <c r="K110">
        <v>12.8</v>
      </c>
      <c r="L110">
        <v>17.899999999999999</v>
      </c>
      <c r="M110">
        <v>76</v>
      </c>
      <c r="N110" s="6">
        <v>0.42499999999999999</v>
      </c>
      <c r="O110">
        <v>66.7</v>
      </c>
      <c r="P110">
        <v>1.056</v>
      </c>
      <c r="Q110">
        <v>0.92600000000000005</v>
      </c>
      <c r="R110">
        <v>0.71899999999999997</v>
      </c>
      <c r="S110">
        <v>72</v>
      </c>
      <c r="T110" s="6">
        <v>0.53100000000000003</v>
      </c>
      <c r="U110">
        <v>9.3000000000000007</v>
      </c>
      <c r="V110">
        <v>9.3000000000000007</v>
      </c>
      <c r="W110">
        <v>2.5</v>
      </c>
      <c r="X110">
        <v>0.75926421260897259</v>
      </c>
      <c r="Y110">
        <v>-4.0264212608972616E-2</v>
      </c>
      <c r="Z110">
        <v>109.43667835658999</v>
      </c>
      <c r="AA110">
        <v>92.173250830005998</v>
      </c>
      <c r="AB110">
        <v>17.263427526583996</v>
      </c>
      <c r="AC110">
        <v>0.87806960845851001</v>
      </c>
      <c r="AD110">
        <v>69.900000000000006</v>
      </c>
      <c r="AE110">
        <v>1.6312476827547999</v>
      </c>
      <c r="AF110">
        <v>13.1</v>
      </c>
      <c r="AG110">
        <v>4.0490221245092153</v>
      </c>
      <c r="AH110">
        <v>1.0234375</v>
      </c>
      <c r="AI110" t="s">
        <v>792</v>
      </c>
    </row>
    <row r="111" spans="1:35" x14ac:dyDescent="0.35">
      <c r="A111">
        <v>2022</v>
      </c>
      <c r="B111" t="s">
        <v>229</v>
      </c>
      <c r="C111">
        <v>15</v>
      </c>
      <c r="D111" s="6">
        <v>0.42499999999999999</v>
      </c>
      <c r="E111" s="6">
        <v>0.34799999999999998</v>
      </c>
      <c r="F111" s="6">
        <v>0.68500000000000005</v>
      </c>
      <c r="G111">
        <v>35.9</v>
      </c>
      <c r="H111">
        <v>12</v>
      </c>
      <c r="I111">
        <v>7.3</v>
      </c>
      <c r="J111">
        <v>4.9000000000000004</v>
      </c>
      <c r="K111">
        <v>14</v>
      </c>
      <c r="L111">
        <v>19.600000000000001</v>
      </c>
      <c r="M111">
        <v>66.2</v>
      </c>
      <c r="N111" s="6">
        <v>0.38700000000000001</v>
      </c>
      <c r="O111">
        <v>62.2</v>
      </c>
      <c r="P111">
        <v>0.95499999999999996</v>
      </c>
      <c r="Q111">
        <v>0.89900000000000002</v>
      </c>
      <c r="R111">
        <v>0.621</v>
      </c>
      <c r="S111">
        <v>69.3</v>
      </c>
      <c r="T111" s="6">
        <v>0.47799999999999998</v>
      </c>
      <c r="U111">
        <v>9.1</v>
      </c>
      <c r="V111">
        <v>3.9</v>
      </c>
      <c r="W111">
        <v>1.5</v>
      </c>
      <c r="X111">
        <v>0.63377917157588337</v>
      </c>
      <c r="Y111">
        <v>-1.2779171575883375E-2</v>
      </c>
      <c r="Z111">
        <v>97.603646968609993</v>
      </c>
      <c r="AA111">
        <v>94.076406417254006</v>
      </c>
      <c r="AB111">
        <v>3.5272405513559875</v>
      </c>
      <c r="AC111">
        <v>0.60426955299822005</v>
      </c>
      <c r="AD111">
        <v>66.8</v>
      </c>
      <c r="AE111">
        <v>-5.5706388830083</v>
      </c>
      <c r="AF111">
        <v>14.1</v>
      </c>
      <c r="AG111">
        <v>18.938317085949773</v>
      </c>
      <c r="AH111">
        <v>1.0071428571428571</v>
      </c>
      <c r="AI111" t="s">
        <v>792</v>
      </c>
    </row>
    <row r="112" spans="1:35" x14ac:dyDescent="0.35">
      <c r="A112">
        <v>2022</v>
      </c>
      <c r="B112" t="s">
        <v>193</v>
      </c>
      <c r="C112">
        <v>16</v>
      </c>
      <c r="D112" s="6">
        <v>0.46600000000000003</v>
      </c>
      <c r="E112" s="6">
        <v>0.33</v>
      </c>
      <c r="F112" s="6">
        <v>0.76600000000000001</v>
      </c>
      <c r="G112">
        <v>34.299999999999997</v>
      </c>
      <c r="H112">
        <v>13.9</v>
      </c>
      <c r="I112">
        <v>5.8</v>
      </c>
      <c r="J112">
        <v>2.9</v>
      </c>
      <c r="K112">
        <v>12.4</v>
      </c>
      <c r="L112">
        <v>14.5</v>
      </c>
      <c r="M112">
        <v>75.2</v>
      </c>
      <c r="N112" s="6">
        <v>0.45500000000000002</v>
      </c>
      <c r="O112">
        <v>71.599999999999994</v>
      </c>
      <c r="P112">
        <v>1.0640000000000001</v>
      </c>
      <c r="Q112">
        <v>1.014</v>
      </c>
      <c r="R112">
        <v>0.60599999999999998</v>
      </c>
      <c r="S112">
        <v>70.599999999999994</v>
      </c>
      <c r="T112" s="6">
        <v>0.52</v>
      </c>
      <c r="U112">
        <v>9</v>
      </c>
      <c r="V112">
        <v>3.5</v>
      </c>
      <c r="W112">
        <v>0.5</v>
      </c>
      <c r="X112">
        <v>0.60627815068321189</v>
      </c>
      <c r="Y112">
        <v>-2.781506832119085E-4</v>
      </c>
      <c r="Z112">
        <v>104.44233363127999</v>
      </c>
      <c r="AA112">
        <v>106.69523078490001</v>
      </c>
      <c r="AB112">
        <v>-2.2528971536200117</v>
      </c>
      <c r="AC112">
        <v>0.43894968917376997</v>
      </c>
      <c r="AD112">
        <v>69.7</v>
      </c>
      <c r="AE112">
        <v>-8.3969566331447005</v>
      </c>
      <c r="AF112">
        <v>12.8</v>
      </c>
      <c r="AG112">
        <v>-30.937941347213428</v>
      </c>
      <c r="AH112">
        <v>1.032258064516129</v>
      </c>
      <c r="AI112" t="s">
        <v>792</v>
      </c>
    </row>
    <row r="113" spans="1:35" x14ac:dyDescent="0.35">
      <c r="A113">
        <v>2022</v>
      </c>
      <c r="B113" t="s">
        <v>269</v>
      </c>
      <c r="C113">
        <v>9</v>
      </c>
      <c r="D113" s="6">
        <v>0.441</v>
      </c>
      <c r="E113" s="6">
        <v>0.30399999999999999</v>
      </c>
      <c r="F113" s="6">
        <v>0.66800000000000004</v>
      </c>
      <c r="G113">
        <v>38.700000000000003</v>
      </c>
      <c r="H113">
        <v>13.6</v>
      </c>
      <c r="I113">
        <v>6.3</v>
      </c>
      <c r="J113">
        <v>4.2</v>
      </c>
      <c r="K113">
        <v>14.5</v>
      </c>
      <c r="L113">
        <v>15.3</v>
      </c>
      <c r="M113">
        <v>68.099999999999994</v>
      </c>
      <c r="N113" s="6">
        <v>0.42299999999999999</v>
      </c>
      <c r="O113">
        <v>65</v>
      </c>
      <c r="P113">
        <v>0.99199999999999999</v>
      </c>
      <c r="Q113">
        <v>0.94699999999999995</v>
      </c>
      <c r="R113">
        <v>0.625</v>
      </c>
      <c r="S113">
        <v>68.7</v>
      </c>
      <c r="T113" s="6">
        <v>0.48899999999999999</v>
      </c>
      <c r="U113">
        <v>11.4</v>
      </c>
      <c r="V113">
        <v>3.1</v>
      </c>
      <c r="W113">
        <v>1.2</v>
      </c>
      <c r="X113">
        <v>0.60108584087068273</v>
      </c>
      <c r="Y113">
        <v>2.391415912931727E-2</v>
      </c>
      <c r="Z113">
        <v>107.37454880639</v>
      </c>
      <c r="AA113">
        <v>92.867526532447997</v>
      </c>
      <c r="AB113">
        <v>14.507022273941999</v>
      </c>
      <c r="AC113">
        <v>0.84147115682900997</v>
      </c>
      <c r="AD113">
        <v>66.900000000000006</v>
      </c>
      <c r="AE113">
        <v>2.9177128829935</v>
      </c>
      <c r="AF113">
        <v>12.4</v>
      </c>
      <c r="AG113">
        <v>4.6115597492510947</v>
      </c>
      <c r="AH113">
        <v>0.85517241379310349</v>
      </c>
      <c r="AI113" t="s">
        <v>792</v>
      </c>
    </row>
    <row r="114" spans="1:35" x14ac:dyDescent="0.35">
      <c r="A114">
        <v>2022</v>
      </c>
      <c r="B114" t="s">
        <v>153</v>
      </c>
      <c r="C114">
        <v>12</v>
      </c>
      <c r="D114" s="6">
        <v>0.46600000000000003</v>
      </c>
      <c r="E114" s="6">
        <v>0.38300000000000001</v>
      </c>
      <c r="F114" s="6">
        <v>0.73899999999999999</v>
      </c>
      <c r="G114">
        <v>37.9</v>
      </c>
      <c r="H114">
        <v>12.8</v>
      </c>
      <c r="I114">
        <v>9</v>
      </c>
      <c r="J114">
        <v>4.0999999999999996</v>
      </c>
      <c r="K114">
        <v>11.6</v>
      </c>
      <c r="L114">
        <v>17</v>
      </c>
      <c r="M114">
        <v>79.400000000000006</v>
      </c>
      <c r="N114" s="6">
        <v>0.41899999999999998</v>
      </c>
      <c r="O114">
        <v>67.599999999999994</v>
      </c>
      <c r="P114">
        <v>1.091</v>
      </c>
      <c r="Q114">
        <v>0.92900000000000005</v>
      </c>
      <c r="R114">
        <v>0.78100000000000003</v>
      </c>
      <c r="S114">
        <v>72.8</v>
      </c>
      <c r="T114" s="6">
        <v>0.52900000000000003</v>
      </c>
      <c r="U114">
        <v>10.1</v>
      </c>
      <c r="V114">
        <v>11.8</v>
      </c>
      <c r="W114">
        <v>5.8</v>
      </c>
      <c r="X114">
        <v>0.80468470659320024</v>
      </c>
      <c r="Y114">
        <v>-2.3684706593200211E-2</v>
      </c>
      <c r="Z114">
        <v>111.10269370647001</v>
      </c>
      <c r="AA114">
        <v>98.066184372194002</v>
      </c>
      <c r="AB114">
        <v>13.036509334276005</v>
      </c>
      <c r="AC114">
        <v>0.80773228412423004</v>
      </c>
      <c r="AD114">
        <v>69.900000000000006</v>
      </c>
      <c r="AE114">
        <v>-0.10810605858635999</v>
      </c>
      <c r="AF114">
        <v>15.2</v>
      </c>
      <c r="AG114">
        <v>5.3618647605472658</v>
      </c>
      <c r="AH114">
        <v>1.3103448275862069</v>
      </c>
      <c r="AI114" t="s">
        <v>792</v>
      </c>
    </row>
    <row r="115" spans="1:35" x14ac:dyDescent="0.35">
      <c r="A115">
        <v>2022</v>
      </c>
      <c r="B115" t="s">
        <v>176</v>
      </c>
      <c r="C115">
        <v>13</v>
      </c>
      <c r="D115" s="6">
        <v>0.46100000000000002</v>
      </c>
      <c r="E115" s="6">
        <v>0.34100000000000003</v>
      </c>
      <c r="F115" s="6">
        <v>0.76600000000000001</v>
      </c>
      <c r="G115">
        <v>35.1</v>
      </c>
      <c r="H115">
        <v>12.4</v>
      </c>
      <c r="I115">
        <v>7.1</v>
      </c>
      <c r="J115">
        <v>2.2000000000000002</v>
      </c>
      <c r="K115">
        <v>11.2</v>
      </c>
      <c r="L115">
        <v>15.8</v>
      </c>
      <c r="M115">
        <v>73.099999999999994</v>
      </c>
      <c r="N115" s="6">
        <v>0.434</v>
      </c>
      <c r="O115">
        <v>65.8</v>
      </c>
      <c r="P115">
        <v>1.081</v>
      </c>
      <c r="Q115">
        <v>0.97299999999999998</v>
      </c>
      <c r="R115">
        <v>0.78100000000000003</v>
      </c>
      <c r="S115">
        <v>67.599999999999994</v>
      </c>
      <c r="T115" s="6">
        <v>0.52800000000000002</v>
      </c>
      <c r="U115">
        <v>8.8000000000000007</v>
      </c>
      <c r="V115">
        <v>7.3</v>
      </c>
      <c r="W115">
        <v>2.2999999999999998</v>
      </c>
      <c r="X115">
        <v>0.71622954404097716</v>
      </c>
      <c r="Y115">
        <v>6.4770455959022866E-2</v>
      </c>
      <c r="Z115">
        <v>108.37896341338001</v>
      </c>
      <c r="AA115">
        <v>98.498534173875001</v>
      </c>
      <c r="AB115">
        <v>9.8804292395050055</v>
      </c>
      <c r="AC115">
        <v>0.75013115419345</v>
      </c>
      <c r="AD115">
        <v>65.599999999999994</v>
      </c>
      <c r="AE115">
        <v>0.20102804165751001</v>
      </c>
      <c r="AF115">
        <v>11.9</v>
      </c>
      <c r="AG115">
        <v>6.6393876632111235</v>
      </c>
      <c r="AH115">
        <v>1.0625</v>
      </c>
      <c r="AI115" t="s">
        <v>792</v>
      </c>
    </row>
    <row r="116" spans="1:35" x14ac:dyDescent="0.35">
      <c r="A116">
        <v>2022</v>
      </c>
      <c r="B116" t="s">
        <v>222</v>
      </c>
      <c r="C116">
        <v>11</v>
      </c>
      <c r="D116" s="6">
        <v>0.46800000000000003</v>
      </c>
      <c r="E116" s="6">
        <v>0.34</v>
      </c>
      <c r="F116" s="6">
        <v>0.746</v>
      </c>
      <c r="G116">
        <v>35.5</v>
      </c>
      <c r="H116">
        <v>14.2</v>
      </c>
      <c r="I116">
        <v>4.8</v>
      </c>
      <c r="J116">
        <v>3.1</v>
      </c>
      <c r="K116">
        <v>11.5</v>
      </c>
      <c r="L116">
        <v>15.5</v>
      </c>
      <c r="M116">
        <v>73</v>
      </c>
      <c r="N116" s="6">
        <v>0.44700000000000001</v>
      </c>
      <c r="O116">
        <v>69.900000000000006</v>
      </c>
      <c r="P116">
        <v>1.0629999999999999</v>
      </c>
      <c r="Q116">
        <v>1.0169999999999999</v>
      </c>
      <c r="R116">
        <v>0.54800000000000004</v>
      </c>
      <c r="S116">
        <v>68.7</v>
      </c>
      <c r="T116" s="6">
        <v>0.52300000000000002</v>
      </c>
      <c r="U116">
        <v>8.6999999999999993</v>
      </c>
      <c r="V116">
        <v>3.2</v>
      </c>
      <c r="W116">
        <v>0.4</v>
      </c>
      <c r="X116">
        <v>0.59432292830741373</v>
      </c>
      <c r="Y116">
        <v>-4.6322928307413691E-2</v>
      </c>
      <c r="Z116">
        <v>113.88480804642001</v>
      </c>
      <c r="AA116">
        <v>96.680862039996995</v>
      </c>
      <c r="AB116">
        <v>17.20394600642301</v>
      </c>
      <c r="AC116">
        <v>0.86799866153623995</v>
      </c>
      <c r="AD116">
        <v>67.2</v>
      </c>
      <c r="AE116">
        <v>0.15282567658439</v>
      </c>
      <c r="AF116">
        <v>10.1</v>
      </c>
      <c r="AG116">
        <v>3.9060806151630101</v>
      </c>
      <c r="AH116">
        <v>0.87826086956521732</v>
      </c>
      <c r="AI116" t="s">
        <v>792</v>
      </c>
    </row>
    <row r="117" spans="1:35" x14ac:dyDescent="0.35">
      <c r="A117">
        <v>2022</v>
      </c>
      <c r="B117" t="s">
        <v>519</v>
      </c>
      <c r="C117">
        <v>14</v>
      </c>
      <c r="D117" s="6">
        <v>0.44500000000000001</v>
      </c>
      <c r="E117" s="6">
        <v>0.38600000000000001</v>
      </c>
      <c r="F117" s="6">
        <v>0.72399999999999998</v>
      </c>
      <c r="G117">
        <v>35.799999999999997</v>
      </c>
      <c r="H117">
        <v>13.4</v>
      </c>
      <c r="I117">
        <v>7.4</v>
      </c>
      <c r="J117">
        <v>2</v>
      </c>
      <c r="K117">
        <v>12.3</v>
      </c>
      <c r="L117">
        <v>15.6</v>
      </c>
      <c r="M117">
        <v>73.7</v>
      </c>
      <c r="N117" s="6">
        <v>0.439</v>
      </c>
      <c r="O117">
        <v>66.599999999999994</v>
      </c>
      <c r="P117">
        <v>1.0649999999999999</v>
      </c>
      <c r="Q117">
        <v>0.96199999999999997</v>
      </c>
      <c r="R117">
        <v>0.78600000000000003</v>
      </c>
      <c r="S117">
        <v>69.2</v>
      </c>
      <c r="T117" s="6">
        <v>0.51700000000000002</v>
      </c>
      <c r="U117">
        <v>9.5</v>
      </c>
      <c r="V117">
        <v>7.1</v>
      </c>
      <c r="W117">
        <v>4.0999999999999996</v>
      </c>
      <c r="X117">
        <v>0.70918402103161426</v>
      </c>
      <c r="Y117">
        <v>7.6815978968385767E-2</v>
      </c>
      <c r="Z117">
        <v>104.74322257062001</v>
      </c>
      <c r="AA117">
        <v>103.48159800976001</v>
      </c>
      <c r="AB117">
        <v>1.2616245608599996</v>
      </c>
      <c r="AC117">
        <v>0.53478313639020003</v>
      </c>
      <c r="AD117">
        <v>67.3</v>
      </c>
      <c r="AE117">
        <v>-3.2600013211096002</v>
      </c>
      <c r="AF117">
        <v>13.6</v>
      </c>
      <c r="AG117">
        <v>53.343920281739159</v>
      </c>
      <c r="AH117">
        <v>1.1056910569105689</v>
      </c>
      <c r="AI117" t="s">
        <v>792</v>
      </c>
    </row>
    <row r="118" spans="1:35" x14ac:dyDescent="0.35">
      <c r="A118">
        <v>2022</v>
      </c>
      <c r="B118" t="s">
        <v>271</v>
      </c>
      <c r="C118">
        <v>10</v>
      </c>
      <c r="D118" s="6">
        <v>0.48099999999999998</v>
      </c>
      <c r="E118" s="6">
        <v>0.38</v>
      </c>
      <c r="F118" s="6">
        <v>0.71799999999999997</v>
      </c>
      <c r="G118">
        <v>33.799999999999997</v>
      </c>
      <c r="H118">
        <v>14.8</v>
      </c>
      <c r="I118">
        <v>6.7</v>
      </c>
      <c r="J118">
        <v>2.5</v>
      </c>
      <c r="K118">
        <v>12.3</v>
      </c>
      <c r="L118">
        <v>17.399999999999999</v>
      </c>
      <c r="M118">
        <v>73.400000000000006</v>
      </c>
      <c r="N118" s="6">
        <v>0.41</v>
      </c>
      <c r="O118">
        <v>62.1</v>
      </c>
      <c r="P118">
        <v>1.079</v>
      </c>
      <c r="Q118">
        <v>0.91400000000000003</v>
      </c>
      <c r="R118">
        <v>0.77400000000000002</v>
      </c>
      <c r="S118">
        <v>68</v>
      </c>
      <c r="T118" s="6">
        <v>0.56299999999999994</v>
      </c>
      <c r="U118">
        <v>6.7</v>
      </c>
      <c r="V118">
        <v>11.2</v>
      </c>
      <c r="W118">
        <v>1.1000000000000001</v>
      </c>
      <c r="X118">
        <v>0.81323453708724991</v>
      </c>
      <c r="Y118">
        <v>-3.9234537087249888E-2</v>
      </c>
      <c r="Z118">
        <v>109.06791022052001</v>
      </c>
      <c r="AA118">
        <v>93.905438895104993</v>
      </c>
      <c r="AB118">
        <v>15.162471325415012</v>
      </c>
      <c r="AC118">
        <v>0.84830235063421</v>
      </c>
      <c r="AD118">
        <v>65.599999999999994</v>
      </c>
      <c r="AE118">
        <v>1.7566420472494</v>
      </c>
      <c r="AF118">
        <v>13.3</v>
      </c>
      <c r="AG118">
        <v>4.326471496110444</v>
      </c>
      <c r="AH118">
        <v>1.0813008130081301</v>
      </c>
      <c r="AI118" t="s">
        <v>792</v>
      </c>
    </row>
    <row r="119" spans="1:35" x14ac:dyDescent="0.35">
      <c r="A119">
        <v>2022</v>
      </c>
      <c r="B119" t="s">
        <v>246</v>
      </c>
      <c r="C119">
        <v>15</v>
      </c>
      <c r="D119" s="6">
        <v>0.46899999999999997</v>
      </c>
      <c r="E119" s="6">
        <v>0.35</v>
      </c>
      <c r="F119" s="6">
        <v>0.74199999999999999</v>
      </c>
      <c r="G119">
        <v>32.200000000000003</v>
      </c>
      <c r="H119">
        <v>12.4</v>
      </c>
      <c r="I119">
        <v>6.5</v>
      </c>
      <c r="J119">
        <v>3.7</v>
      </c>
      <c r="K119">
        <v>12.5</v>
      </c>
      <c r="L119">
        <v>15.8</v>
      </c>
      <c r="M119">
        <v>73.2</v>
      </c>
      <c r="N119" s="6">
        <v>0.43099999999999999</v>
      </c>
      <c r="O119">
        <v>70.3</v>
      </c>
      <c r="P119">
        <v>1.0529999999999999</v>
      </c>
      <c r="Q119">
        <v>1.012</v>
      </c>
      <c r="R119">
        <v>0.63600000000000001</v>
      </c>
      <c r="S119">
        <v>69.5</v>
      </c>
      <c r="T119" s="6">
        <v>0.53500000000000003</v>
      </c>
      <c r="U119">
        <v>7.5</v>
      </c>
      <c r="V119">
        <v>2.8</v>
      </c>
      <c r="W119">
        <v>-1.7</v>
      </c>
      <c r="X119">
        <v>0.58800588108532315</v>
      </c>
      <c r="Y119">
        <v>4.7994118914676864E-2</v>
      </c>
      <c r="Z119">
        <v>106.83770733175</v>
      </c>
      <c r="AA119">
        <v>103.22130314661</v>
      </c>
      <c r="AB119">
        <v>3.6164041851399986</v>
      </c>
      <c r="AC119">
        <v>0.59772869691585995</v>
      </c>
      <c r="AD119">
        <v>67.599999999999994</v>
      </c>
      <c r="AE119">
        <v>-5.4539322038035003</v>
      </c>
      <c r="AF119">
        <v>12.6</v>
      </c>
      <c r="AG119">
        <v>18.692600865183174</v>
      </c>
      <c r="AH119">
        <v>1.008</v>
      </c>
      <c r="AI119" t="s">
        <v>792</v>
      </c>
    </row>
    <row r="120" spans="1:35" x14ac:dyDescent="0.35">
      <c r="A120">
        <v>2022</v>
      </c>
      <c r="B120" t="s">
        <v>253</v>
      </c>
      <c r="C120">
        <v>16</v>
      </c>
      <c r="D120" s="6">
        <v>0.437</v>
      </c>
      <c r="E120" s="6">
        <v>0.317</v>
      </c>
      <c r="F120" s="6">
        <v>0.67500000000000004</v>
      </c>
      <c r="G120">
        <v>39.6</v>
      </c>
      <c r="H120">
        <v>10.7</v>
      </c>
      <c r="I120">
        <v>5.5</v>
      </c>
      <c r="J120">
        <v>5.0999999999999996</v>
      </c>
      <c r="K120">
        <v>14.9</v>
      </c>
      <c r="L120">
        <v>17.8</v>
      </c>
      <c r="M120">
        <v>69.5</v>
      </c>
      <c r="N120" s="6">
        <v>0.39500000000000002</v>
      </c>
      <c r="O120">
        <v>65.5</v>
      </c>
      <c r="P120">
        <v>0.97</v>
      </c>
      <c r="Q120">
        <v>0.91500000000000004</v>
      </c>
      <c r="R120">
        <v>0.61299999999999999</v>
      </c>
      <c r="S120">
        <v>71.599999999999994</v>
      </c>
      <c r="T120" s="6">
        <v>0.48599999999999999</v>
      </c>
      <c r="U120">
        <v>10.5</v>
      </c>
      <c r="V120">
        <v>3.9</v>
      </c>
      <c r="W120">
        <v>-0.7</v>
      </c>
      <c r="X120">
        <v>0.62752980983590645</v>
      </c>
      <c r="Y120">
        <v>-1.452980983590646E-2</v>
      </c>
      <c r="Z120">
        <v>96.821926515477998</v>
      </c>
      <c r="AA120">
        <v>98.501949788665002</v>
      </c>
      <c r="AB120">
        <v>-1.680023273187004</v>
      </c>
      <c r="AC120">
        <v>0.45070245443201001</v>
      </c>
      <c r="AD120">
        <v>68.900000000000006</v>
      </c>
      <c r="AE120">
        <v>-6.7743062009347996</v>
      </c>
      <c r="AF120">
        <v>12</v>
      </c>
      <c r="AG120">
        <v>-41.011336628269866</v>
      </c>
      <c r="AH120">
        <v>0.80536912751677847</v>
      </c>
      <c r="AI120" t="s">
        <v>792</v>
      </c>
    </row>
    <row r="121" spans="1:35" x14ac:dyDescent="0.35">
      <c r="A121">
        <v>2022</v>
      </c>
      <c r="B121" t="s">
        <v>47</v>
      </c>
      <c r="C121">
        <v>9</v>
      </c>
      <c r="D121" s="6">
        <v>0.45</v>
      </c>
      <c r="E121" s="6">
        <v>0.307</v>
      </c>
      <c r="F121" s="6">
        <v>0.72899999999999998</v>
      </c>
      <c r="G121">
        <v>38.299999999999997</v>
      </c>
      <c r="H121">
        <v>13.2</v>
      </c>
      <c r="I121">
        <v>5.4</v>
      </c>
      <c r="J121">
        <v>4.4000000000000004</v>
      </c>
      <c r="K121">
        <v>14.1</v>
      </c>
      <c r="L121">
        <v>13.4</v>
      </c>
      <c r="M121">
        <v>69</v>
      </c>
      <c r="N121" s="6">
        <v>0.39500000000000002</v>
      </c>
      <c r="O121">
        <v>65.900000000000006</v>
      </c>
      <c r="P121">
        <v>0.98299999999999998</v>
      </c>
      <c r="Q121">
        <v>0.93899999999999995</v>
      </c>
      <c r="R121">
        <v>0.66700000000000004</v>
      </c>
      <c r="S121">
        <v>70.2</v>
      </c>
      <c r="T121" s="6">
        <v>0.50900000000000001</v>
      </c>
      <c r="U121">
        <v>8.1999999999999993</v>
      </c>
      <c r="V121">
        <v>3.1</v>
      </c>
      <c r="W121">
        <v>-4.7</v>
      </c>
      <c r="X121">
        <v>0.59977290182756193</v>
      </c>
      <c r="Y121">
        <v>6.7227098172438104E-2</v>
      </c>
      <c r="Z121">
        <v>104.18713926209</v>
      </c>
      <c r="AA121">
        <v>92.280238100442006</v>
      </c>
      <c r="AB121">
        <v>11.906901161647994</v>
      </c>
      <c r="AC121">
        <v>0.80148870400239003</v>
      </c>
      <c r="AD121">
        <v>67.900000000000006</v>
      </c>
      <c r="AE121">
        <v>1.7074825230891</v>
      </c>
      <c r="AF121">
        <v>10.6</v>
      </c>
      <c r="AG121">
        <v>5.7025752610347693</v>
      </c>
      <c r="AH121">
        <v>0.75177304964539005</v>
      </c>
      <c r="AI121" t="s">
        <v>792</v>
      </c>
    </row>
    <row r="122" spans="1:35" x14ac:dyDescent="0.35">
      <c r="A122">
        <v>2022</v>
      </c>
      <c r="B122" t="s">
        <v>160</v>
      </c>
      <c r="C122">
        <v>12</v>
      </c>
      <c r="D122" s="6">
        <v>0.44400000000000001</v>
      </c>
      <c r="E122" s="6">
        <v>0.33700000000000002</v>
      </c>
      <c r="F122" s="6">
        <v>0.72499999999999998</v>
      </c>
      <c r="G122">
        <v>32.299999999999997</v>
      </c>
      <c r="H122">
        <v>14.7</v>
      </c>
      <c r="I122">
        <v>7.9</v>
      </c>
      <c r="J122">
        <v>2.2999999999999998</v>
      </c>
      <c r="K122">
        <v>9.8000000000000007</v>
      </c>
      <c r="L122">
        <v>13.9</v>
      </c>
      <c r="M122">
        <v>71.7</v>
      </c>
      <c r="N122" s="6">
        <v>0.44400000000000001</v>
      </c>
      <c r="O122">
        <v>68.3</v>
      </c>
      <c r="P122">
        <v>1.04</v>
      </c>
      <c r="Q122">
        <v>0.99099999999999999</v>
      </c>
      <c r="R122">
        <v>0.65700000000000003</v>
      </c>
      <c r="S122">
        <v>68.900000000000006</v>
      </c>
      <c r="T122" s="6">
        <v>0.51500000000000001</v>
      </c>
      <c r="U122">
        <v>6.5</v>
      </c>
      <c r="V122">
        <v>3.4</v>
      </c>
      <c r="W122">
        <v>1.2</v>
      </c>
      <c r="X122">
        <v>0.60527955202024653</v>
      </c>
      <c r="Y122">
        <v>5.1720447979753503E-2</v>
      </c>
      <c r="Z122">
        <v>107.71591223465001</v>
      </c>
      <c r="AA122">
        <v>99.424541949494994</v>
      </c>
      <c r="AB122">
        <v>8.2913702851550113</v>
      </c>
      <c r="AC122">
        <v>0.71527246881781004</v>
      </c>
      <c r="AD122">
        <v>67.8</v>
      </c>
      <c r="AE122">
        <v>-1.6464986552386001</v>
      </c>
      <c r="AF122">
        <v>12.9</v>
      </c>
      <c r="AG122">
        <v>8.177176711235548</v>
      </c>
      <c r="AH122">
        <v>1.3163265306122449</v>
      </c>
      <c r="AI122" t="s">
        <v>792</v>
      </c>
    </row>
    <row r="123" spans="1:35" x14ac:dyDescent="0.35">
      <c r="A123">
        <v>2022</v>
      </c>
      <c r="B123" t="s">
        <v>233</v>
      </c>
      <c r="C123">
        <v>13</v>
      </c>
      <c r="D123" s="6">
        <v>0.52100000000000002</v>
      </c>
      <c r="E123" s="6">
        <v>0.442</v>
      </c>
      <c r="F123" s="6">
        <v>0.76</v>
      </c>
      <c r="G123">
        <v>35</v>
      </c>
      <c r="H123">
        <v>14.4</v>
      </c>
      <c r="I123">
        <v>5.7</v>
      </c>
      <c r="J123">
        <v>2.2999999999999998</v>
      </c>
      <c r="K123">
        <v>11</v>
      </c>
      <c r="L123">
        <v>15.8</v>
      </c>
      <c r="M123">
        <v>85.5</v>
      </c>
      <c r="N123" s="6">
        <v>0.442</v>
      </c>
      <c r="O123">
        <v>74.599999999999994</v>
      </c>
      <c r="P123">
        <v>1.171</v>
      </c>
      <c r="Q123">
        <v>1.0209999999999999</v>
      </c>
      <c r="R123">
        <v>0.875</v>
      </c>
      <c r="S123">
        <v>73.099999999999994</v>
      </c>
      <c r="T123" s="6">
        <v>0.59699999999999998</v>
      </c>
      <c r="U123">
        <v>6.2</v>
      </c>
      <c r="V123">
        <v>11</v>
      </c>
      <c r="W123">
        <v>-0.9</v>
      </c>
      <c r="X123">
        <v>0.76854393236594398</v>
      </c>
      <c r="Y123">
        <v>0.10645606763405602</v>
      </c>
      <c r="Z123">
        <v>115.01910403405</v>
      </c>
      <c r="AA123">
        <v>103.99186332468</v>
      </c>
      <c r="AB123">
        <v>11.027240709370005</v>
      </c>
      <c r="AC123">
        <v>0.76115716957115997</v>
      </c>
      <c r="AD123">
        <v>70.7</v>
      </c>
      <c r="AE123">
        <v>1.4824179276844001</v>
      </c>
      <c r="AF123">
        <v>11.4</v>
      </c>
      <c r="AG123">
        <v>6.411395367467148</v>
      </c>
      <c r="AH123">
        <v>1.0363636363636364</v>
      </c>
      <c r="AI123" t="s">
        <v>792</v>
      </c>
    </row>
    <row r="124" spans="1:35" x14ac:dyDescent="0.35">
      <c r="A124">
        <v>2022</v>
      </c>
      <c r="B124" t="s">
        <v>48</v>
      </c>
      <c r="C124">
        <v>11</v>
      </c>
      <c r="D124" s="6">
        <v>0.439</v>
      </c>
      <c r="E124" s="6">
        <v>0.32100000000000001</v>
      </c>
      <c r="F124" s="6">
        <v>0.68400000000000005</v>
      </c>
      <c r="G124">
        <v>32</v>
      </c>
      <c r="H124">
        <v>14.7</v>
      </c>
      <c r="I124">
        <v>8.4</v>
      </c>
      <c r="J124">
        <v>3.1</v>
      </c>
      <c r="K124">
        <v>13.8</v>
      </c>
      <c r="L124">
        <v>18</v>
      </c>
      <c r="M124">
        <v>66.5</v>
      </c>
      <c r="N124" s="6">
        <v>0.42799999999999999</v>
      </c>
      <c r="O124">
        <v>63</v>
      </c>
      <c r="P124">
        <v>0.96099999999999997</v>
      </c>
      <c r="Q124">
        <v>0.91100000000000003</v>
      </c>
      <c r="R124">
        <v>0.625</v>
      </c>
      <c r="S124">
        <v>69.2</v>
      </c>
      <c r="T124" s="6">
        <v>0.499</v>
      </c>
      <c r="U124">
        <v>7.8</v>
      </c>
      <c r="V124">
        <v>3.5</v>
      </c>
      <c r="W124">
        <v>2.8</v>
      </c>
      <c r="X124">
        <v>0.61675361869636947</v>
      </c>
      <c r="Y124">
        <v>8.2463813036305345E-3</v>
      </c>
      <c r="Z124">
        <v>103.14371129969</v>
      </c>
      <c r="AA124">
        <v>88.718727790886007</v>
      </c>
      <c r="AB124">
        <v>14.42498350880399</v>
      </c>
      <c r="AC124">
        <v>0.84973205620408998</v>
      </c>
      <c r="AD124">
        <v>67.3</v>
      </c>
      <c r="AE124">
        <v>2.8200146116171001</v>
      </c>
      <c r="AF124">
        <v>16.600000000000001</v>
      </c>
      <c r="AG124">
        <v>4.6655165989565832</v>
      </c>
      <c r="AH124">
        <v>1.2028985507246377</v>
      </c>
      <c r="AI124" t="s">
        <v>792</v>
      </c>
    </row>
    <row r="125" spans="1:35" x14ac:dyDescent="0.35">
      <c r="A125">
        <v>2022</v>
      </c>
      <c r="B125" t="s">
        <v>274</v>
      </c>
      <c r="C125">
        <v>14</v>
      </c>
      <c r="D125" s="6">
        <v>0.47399999999999998</v>
      </c>
      <c r="E125" s="6">
        <v>0.40100000000000002</v>
      </c>
      <c r="F125" s="6">
        <v>0.69299999999999995</v>
      </c>
      <c r="G125">
        <v>36</v>
      </c>
      <c r="H125">
        <v>17</v>
      </c>
      <c r="I125">
        <v>6.2</v>
      </c>
      <c r="J125">
        <v>3.5</v>
      </c>
      <c r="K125">
        <v>11.5</v>
      </c>
      <c r="L125">
        <v>14.7</v>
      </c>
      <c r="M125">
        <v>75.400000000000006</v>
      </c>
      <c r="N125" s="6">
        <v>0.43</v>
      </c>
      <c r="O125">
        <v>67.599999999999994</v>
      </c>
      <c r="P125">
        <v>1.0880000000000001</v>
      </c>
      <c r="Q125">
        <v>0.97599999999999998</v>
      </c>
      <c r="R125">
        <v>0.66700000000000004</v>
      </c>
      <c r="S125">
        <v>69.3</v>
      </c>
      <c r="T125" s="6">
        <v>0.55900000000000005</v>
      </c>
      <c r="U125">
        <v>7.6</v>
      </c>
      <c r="V125">
        <v>7.8</v>
      </c>
      <c r="W125">
        <v>-0.3</v>
      </c>
      <c r="X125">
        <v>0.7233127249830027</v>
      </c>
      <c r="Y125">
        <v>-5.631272498300266E-2</v>
      </c>
      <c r="Z125">
        <v>106.41615496006</v>
      </c>
      <c r="AA125">
        <v>103.56104455126</v>
      </c>
      <c r="AB125">
        <v>2.8551104088000017</v>
      </c>
      <c r="AC125">
        <v>0.57755777751967996</v>
      </c>
      <c r="AD125">
        <v>68.2</v>
      </c>
      <c r="AE125">
        <v>-6.1056803580279002</v>
      </c>
      <c r="AF125">
        <v>11</v>
      </c>
      <c r="AG125">
        <v>23.886992177183213</v>
      </c>
      <c r="AH125">
        <v>0.95652173913043481</v>
      </c>
      <c r="AI125" t="s">
        <v>792</v>
      </c>
    </row>
    <row r="126" spans="1:35" x14ac:dyDescent="0.35">
      <c r="A126">
        <v>2022</v>
      </c>
      <c r="B126" t="s">
        <v>57</v>
      </c>
      <c r="C126">
        <v>10</v>
      </c>
      <c r="D126" s="6">
        <v>0.47799999999999998</v>
      </c>
      <c r="E126" s="6">
        <v>0.35299999999999998</v>
      </c>
      <c r="F126" s="6">
        <v>0.74299999999999999</v>
      </c>
      <c r="G126">
        <v>30.5</v>
      </c>
      <c r="H126">
        <v>14</v>
      </c>
      <c r="I126">
        <v>8.6999999999999993</v>
      </c>
      <c r="J126">
        <v>2.9</v>
      </c>
      <c r="K126">
        <v>9.6</v>
      </c>
      <c r="L126">
        <v>14.9</v>
      </c>
      <c r="M126">
        <v>74.8</v>
      </c>
      <c r="N126" s="6">
        <v>0.46600000000000003</v>
      </c>
      <c r="O126">
        <v>71</v>
      </c>
      <c r="P126">
        <v>1.0840000000000001</v>
      </c>
      <c r="Q126">
        <v>1.0289999999999999</v>
      </c>
      <c r="R126">
        <v>0.69699999999999995</v>
      </c>
      <c r="S126">
        <v>69</v>
      </c>
      <c r="T126" s="6">
        <v>0.54200000000000004</v>
      </c>
      <c r="U126">
        <v>6.2</v>
      </c>
      <c r="V126">
        <v>3.8</v>
      </c>
      <c r="W126">
        <v>1.8</v>
      </c>
      <c r="X126">
        <v>0.61273289778493234</v>
      </c>
      <c r="Y126">
        <v>8.4267102215067613E-2</v>
      </c>
      <c r="Z126">
        <v>114.28916998503</v>
      </c>
      <c r="AA126">
        <v>100.55965612659</v>
      </c>
      <c r="AB126">
        <v>13.729513858440001</v>
      </c>
      <c r="AC126">
        <v>0.81332743952581998</v>
      </c>
      <c r="AD126">
        <v>68.5</v>
      </c>
      <c r="AE126">
        <v>2.5748828920025999</v>
      </c>
      <c r="AF126">
        <v>13.8</v>
      </c>
      <c r="AG126">
        <v>4.9892516738959927</v>
      </c>
      <c r="AH126">
        <v>1.4375000000000002</v>
      </c>
      <c r="AI126" t="s">
        <v>792</v>
      </c>
    </row>
    <row r="127" spans="1:35" x14ac:dyDescent="0.35">
      <c r="A127">
        <v>2022</v>
      </c>
      <c r="B127" t="s">
        <v>263</v>
      </c>
      <c r="C127">
        <v>15</v>
      </c>
      <c r="D127" s="6">
        <v>0.46</v>
      </c>
      <c r="E127" s="6">
        <v>0.38200000000000001</v>
      </c>
      <c r="F127" s="6">
        <v>0.68300000000000005</v>
      </c>
      <c r="G127">
        <v>36.299999999999997</v>
      </c>
      <c r="H127">
        <v>13.5</v>
      </c>
      <c r="I127">
        <v>6</v>
      </c>
      <c r="J127">
        <v>3</v>
      </c>
      <c r="K127">
        <v>13.4</v>
      </c>
      <c r="L127">
        <v>14.4</v>
      </c>
      <c r="M127">
        <v>71</v>
      </c>
      <c r="N127" s="6">
        <v>0.40699999999999997</v>
      </c>
      <c r="O127">
        <v>66.599999999999994</v>
      </c>
      <c r="P127">
        <v>1.0389999999999999</v>
      </c>
      <c r="Q127">
        <v>0.97499999999999998</v>
      </c>
      <c r="R127">
        <v>0.65500000000000003</v>
      </c>
      <c r="S127">
        <v>68.3</v>
      </c>
      <c r="T127" s="6">
        <v>0.54200000000000004</v>
      </c>
      <c r="U127">
        <v>7.9</v>
      </c>
      <c r="V127">
        <v>4.4000000000000004</v>
      </c>
      <c r="W127">
        <v>-2.4</v>
      </c>
      <c r="X127">
        <v>0.63714238332759165</v>
      </c>
      <c r="Y127">
        <v>1.7857616672408372E-2</v>
      </c>
      <c r="Z127">
        <v>104.01078303468999</v>
      </c>
      <c r="AA127">
        <v>101.66621138715</v>
      </c>
      <c r="AB127">
        <v>2.3445716475399934</v>
      </c>
      <c r="AC127">
        <v>0.56517579976349996</v>
      </c>
      <c r="AD127">
        <v>66.2</v>
      </c>
      <c r="AE127">
        <v>-5.2218891128048996</v>
      </c>
      <c r="AF127">
        <v>11.4</v>
      </c>
      <c r="AG127">
        <v>28.235434847751126</v>
      </c>
      <c r="AH127">
        <v>0.85074626865671643</v>
      </c>
      <c r="AI127" t="s">
        <v>792</v>
      </c>
    </row>
    <row r="128" spans="1:35" x14ac:dyDescent="0.35">
      <c r="A128">
        <v>2023</v>
      </c>
      <c r="B128" t="s">
        <v>127</v>
      </c>
      <c r="C128">
        <v>1</v>
      </c>
      <c r="D128" s="6">
        <v>0.44600000000000001</v>
      </c>
      <c r="E128" s="6">
        <v>0.33800000000000002</v>
      </c>
      <c r="F128" s="6">
        <v>0.72599999999999998</v>
      </c>
      <c r="G128">
        <v>44.4</v>
      </c>
      <c r="H128">
        <v>15.2</v>
      </c>
      <c r="I128">
        <v>6.1</v>
      </c>
      <c r="J128">
        <v>5.0999999999999996</v>
      </c>
      <c r="K128">
        <v>14.1</v>
      </c>
      <c r="L128">
        <v>18.600000000000001</v>
      </c>
      <c r="M128">
        <v>82.2</v>
      </c>
      <c r="N128" s="6">
        <v>0.372</v>
      </c>
      <c r="O128">
        <v>68.5</v>
      </c>
      <c r="P128">
        <v>1.0760000000000001</v>
      </c>
      <c r="Q128">
        <v>0.89700000000000002</v>
      </c>
      <c r="R128">
        <v>0.85299999999999998</v>
      </c>
      <c r="S128">
        <v>76.400000000000006</v>
      </c>
      <c r="T128" s="6">
        <v>0.52700000000000002</v>
      </c>
      <c r="U128">
        <v>11.2</v>
      </c>
      <c r="V128">
        <v>13.7</v>
      </c>
      <c r="W128">
        <v>-0.4</v>
      </c>
      <c r="X128">
        <v>0.83263658654773565</v>
      </c>
      <c r="Y128">
        <v>2.0363413452264334E-2</v>
      </c>
      <c r="Z128">
        <v>115.42401532343</v>
      </c>
      <c r="AA128">
        <v>88.338288285323998</v>
      </c>
      <c r="AB128">
        <v>27.085727038106</v>
      </c>
      <c r="AC128">
        <v>0.95587270778797995</v>
      </c>
      <c r="AD128">
        <v>73.5</v>
      </c>
      <c r="AE128">
        <v>10.193486752464</v>
      </c>
      <c r="AF128">
        <v>11.9</v>
      </c>
      <c r="AG128">
        <v>2.7136063173270304</v>
      </c>
      <c r="AH128">
        <v>0.84397163120567376</v>
      </c>
      <c r="AI128">
        <v>0.8</v>
      </c>
    </row>
    <row r="129" spans="1:35" x14ac:dyDescent="0.35">
      <c r="A129">
        <v>2023</v>
      </c>
      <c r="B129" t="s">
        <v>43</v>
      </c>
      <c r="C129">
        <v>8</v>
      </c>
      <c r="D129" s="6">
        <v>0.44900000000000001</v>
      </c>
      <c r="E129" s="6">
        <v>0.33</v>
      </c>
      <c r="F129" s="6">
        <v>0.73899999999999999</v>
      </c>
      <c r="G129">
        <v>33.799999999999997</v>
      </c>
      <c r="H129">
        <v>11.5</v>
      </c>
      <c r="I129">
        <v>5.4</v>
      </c>
      <c r="J129">
        <v>3.7</v>
      </c>
      <c r="K129">
        <v>10.5</v>
      </c>
      <c r="L129">
        <v>15.8</v>
      </c>
      <c r="M129">
        <v>70.400000000000006</v>
      </c>
      <c r="N129" s="6">
        <v>0.42799999999999999</v>
      </c>
      <c r="O129">
        <v>63.2</v>
      </c>
      <c r="P129">
        <v>1.0669999999999999</v>
      </c>
      <c r="Q129">
        <v>0.95699999999999996</v>
      </c>
      <c r="R129">
        <v>0.63600000000000001</v>
      </c>
      <c r="S129">
        <v>66</v>
      </c>
      <c r="T129" s="6">
        <v>0.51100000000000001</v>
      </c>
      <c r="U129">
        <v>8.6999999999999993</v>
      </c>
      <c r="V129">
        <v>7.2</v>
      </c>
      <c r="W129">
        <v>2.5</v>
      </c>
      <c r="X129">
        <v>0.7209990968424369</v>
      </c>
      <c r="Y129">
        <v>-8.4999096842436894E-2</v>
      </c>
      <c r="Z129">
        <v>111.53959474601</v>
      </c>
      <c r="AA129">
        <v>94.983505036908994</v>
      </c>
      <c r="AB129">
        <v>16.556089709101002</v>
      </c>
      <c r="AC129">
        <v>0.86386606382391995</v>
      </c>
      <c r="AD129">
        <v>65.400000000000006</v>
      </c>
      <c r="AE129">
        <v>1.0064006496486999</v>
      </c>
      <c r="AF129">
        <v>11.9</v>
      </c>
      <c r="AG129">
        <v>3.9502081197379084</v>
      </c>
      <c r="AH129">
        <v>1.1333333333333333</v>
      </c>
      <c r="AI129">
        <v>0.5</v>
      </c>
    </row>
    <row r="130" spans="1:35" x14ac:dyDescent="0.35">
      <c r="A130">
        <v>2023</v>
      </c>
      <c r="B130" t="s">
        <v>122</v>
      </c>
      <c r="C130">
        <v>5</v>
      </c>
      <c r="D130" s="6">
        <v>0.441</v>
      </c>
      <c r="E130" s="6">
        <v>0.34399999999999997</v>
      </c>
      <c r="F130" s="6">
        <v>0.73599999999999999</v>
      </c>
      <c r="G130">
        <v>35.5</v>
      </c>
      <c r="H130">
        <v>13</v>
      </c>
      <c r="I130">
        <v>7.1</v>
      </c>
      <c r="J130">
        <v>3.7</v>
      </c>
      <c r="K130">
        <v>11.7</v>
      </c>
      <c r="L130">
        <v>16.5</v>
      </c>
      <c r="M130">
        <v>71.3</v>
      </c>
      <c r="N130" s="6">
        <v>0.41599999999999998</v>
      </c>
      <c r="O130">
        <v>63.8</v>
      </c>
      <c r="P130">
        <v>1.0429999999999999</v>
      </c>
      <c r="Q130">
        <v>0.93300000000000005</v>
      </c>
      <c r="R130">
        <v>0.81299999999999994</v>
      </c>
      <c r="S130">
        <v>68.400000000000006</v>
      </c>
      <c r="T130" s="6">
        <v>0.501</v>
      </c>
      <c r="U130">
        <v>9.1999999999999993</v>
      </c>
      <c r="V130">
        <v>7.5</v>
      </c>
      <c r="W130">
        <v>3.3</v>
      </c>
      <c r="X130">
        <v>0.72672303017751816</v>
      </c>
      <c r="Y130">
        <v>8.6276969822481786E-2</v>
      </c>
      <c r="Z130">
        <v>111.29143507128001</v>
      </c>
      <c r="AA130">
        <v>90.148359646317999</v>
      </c>
      <c r="AB130">
        <v>21.143075424962007</v>
      </c>
      <c r="AC130">
        <v>0.91856434844209001</v>
      </c>
      <c r="AD130">
        <v>66.8</v>
      </c>
      <c r="AE130">
        <v>5.6537700935787996</v>
      </c>
      <c r="AF130">
        <v>13.1</v>
      </c>
      <c r="AG130">
        <v>3.1594268410514377</v>
      </c>
      <c r="AH130">
        <v>1.1196581196581197</v>
      </c>
      <c r="AI130">
        <v>0.9</v>
      </c>
    </row>
    <row r="131" spans="1:35" x14ac:dyDescent="0.35">
      <c r="A131">
        <v>2023</v>
      </c>
      <c r="B131" t="s">
        <v>101</v>
      </c>
      <c r="C131">
        <v>4</v>
      </c>
      <c r="D131" s="6">
        <v>0.44900000000000001</v>
      </c>
      <c r="E131" s="6">
        <v>0.35299999999999998</v>
      </c>
      <c r="F131" s="6">
        <v>0.70099999999999996</v>
      </c>
      <c r="G131">
        <v>32</v>
      </c>
      <c r="H131">
        <v>15.8</v>
      </c>
      <c r="I131">
        <v>6.9</v>
      </c>
      <c r="J131">
        <v>4.2</v>
      </c>
      <c r="K131">
        <v>8.5</v>
      </c>
      <c r="L131">
        <v>14.3</v>
      </c>
      <c r="M131">
        <v>67.8</v>
      </c>
      <c r="N131" s="6">
        <v>0.41499999999999998</v>
      </c>
      <c r="O131">
        <v>60.3</v>
      </c>
      <c r="P131">
        <v>1.06</v>
      </c>
      <c r="Q131">
        <v>0.94199999999999995</v>
      </c>
      <c r="R131">
        <v>0.78100000000000003</v>
      </c>
      <c r="S131">
        <v>64</v>
      </c>
      <c r="T131" s="6">
        <v>0.51300000000000001</v>
      </c>
      <c r="U131">
        <v>6.9</v>
      </c>
      <c r="V131">
        <v>7.6</v>
      </c>
      <c r="W131">
        <v>4.2</v>
      </c>
      <c r="X131">
        <v>0.73723077644292456</v>
      </c>
      <c r="Y131">
        <v>4.3769223557075465E-2</v>
      </c>
      <c r="Z131">
        <v>110.395978146</v>
      </c>
      <c r="AA131">
        <v>93.450507956899003</v>
      </c>
      <c r="AB131">
        <v>16.945470189101002</v>
      </c>
      <c r="AC131">
        <v>0.87173420578574001</v>
      </c>
      <c r="AD131">
        <v>62.1</v>
      </c>
      <c r="AE131">
        <v>4.1045747516219997</v>
      </c>
      <c r="AF131">
        <v>12.3</v>
      </c>
      <c r="AG131">
        <v>3.664696187653826</v>
      </c>
      <c r="AH131">
        <v>1.447058823529412</v>
      </c>
      <c r="AI131">
        <v>0.7</v>
      </c>
    </row>
    <row r="132" spans="1:35" x14ac:dyDescent="0.35">
      <c r="A132">
        <v>2023</v>
      </c>
      <c r="B132" t="s">
        <v>47</v>
      </c>
      <c r="C132">
        <v>6</v>
      </c>
      <c r="D132" s="6">
        <v>0.46700000000000003</v>
      </c>
      <c r="E132" s="6">
        <v>0.36</v>
      </c>
      <c r="F132" s="6">
        <v>0.76700000000000002</v>
      </c>
      <c r="G132">
        <v>37.200000000000003</v>
      </c>
      <c r="H132">
        <v>15.9</v>
      </c>
      <c r="I132">
        <v>5.2</v>
      </c>
      <c r="J132">
        <v>4.2</v>
      </c>
      <c r="K132">
        <v>11.6</v>
      </c>
      <c r="L132">
        <v>13.2</v>
      </c>
      <c r="M132">
        <v>76.599999999999994</v>
      </c>
      <c r="N132" s="6">
        <v>0.42199999999999999</v>
      </c>
      <c r="O132">
        <v>68.5</v>
      </c>
      <c r="P132">
        <v>1.08</v>
      </c>
      <c r="Q132">
        <v>0.96499999999999997</v>
      </c>
      <c r="R132">
        <v>0.63600000000000001</v>
      </c>
      <c r="S132">
        <v>71</v>
      </c>
      <c r="T132" s="6">
        <v>0.54300000000000004</v>
      </c>
      <c r="U132">
        <v>7.5</v>
      </c>
      <c r="V132">
        <v>8.1999999999999993</v>
      </c>
      <c r="W132">
        <v>-1.8</v>
      </c>
      <c r="X132">
        <v>0.72780557114355748</v>
      </c>
      <c r="Y132">
        <v>-9.1805571143557474E-2</v>
      </c>
      <c r="Z132">
        <v>113.8140771203</v>
      </c>
      <c r="AA132">
        <v>92.771247928891995</v>
      </c>
      <c r="AB132">
        <v>21.042829191408003</v>
      </c>
      <c r="AC132">
        <v>0.91300881057190997</v>
      </c>
      <c r="AD132">
        <v>68.599999999999994</v>
      </c>
      <c r="AE132">
        <v>2.1585105307496999</v>
      </c>
      <c r="AF132">
        <v>10</v>
      </c>
      <c r="AG132">
        <v>3.260017908048698</v>
      </c>
      <c r="AH132">
        <v>0.86206896551724144</v>
      </c>
      <c r="AI132">
        <v>0.6</v>
      </c>
    </row>
    <row r="133" spans="1:35" x14ac:dyDescent="0.35">
      <c r="A133">
        <v>2023</v>
      </c>
      <c r="B133" t="s">
        <v>212</v>
      </c>
      <c r="C133">
        <v>3</v>
      </c>
      <c r="D133" s="6">
        <v>0.44700000000000001</v>
      </c>
      <c r="E133" s="6">
        <v>0.372</v>
      </c>
      <c r="F133" s="6">
        <v>0.749</v>
      </c>
      <c r="G133">
        <v>34.5</v>
      </c>
      <c r="H133">
        <v>14.5</v>
      </c>
      <c r="I133">
        <v>6.7</v>
      </c>
      <c r="J133">
        <v>2.4</v>
      </c>
      <c r="K133">
        <v>12.3</v>
      </c>
      <c r="L133">
        <v>17.399999999999999</v>
      </c>
      <c r="M133">
        <v>77.2</v>
      </c>
      <c r="N133" s="6">
        <v>0.45300000000000001</v>
      </c>
      <c r="O133">
        <v>70.3</v>
      </c>
      <c r="P133">
        <v>1.105</v>
      </c>
      <c r="Q133">
        <v>1.006</v>
      </c>
      <c r="R133">
        <v>0.68799999999999994</v>
      </c>
      <c r="S133">
        <v>69.8</v>
      </c>
      <c r="T133" s="6">
        <v>0.53100000000000003</v>
      </c>
      <c r="U133">
        <v>9.8000000000000007</v>
      </c>
      <c r="V133">
        <v>6.9</v>
      </c>
      <c r="W133">
        <v>2.2999999999999998</v>
      </c>
      <c r="X133">
        <v>0.6950685321407849</v>
      </c>
      <c r="Y133">
        <v>-7.0685321407849555E-3</v>
      </c>
      <c r="Z133">
        <v>120.93552799510999</v>
      </c>
      <c r="AA133">
        <v>99.451333897433997</v>
      </c>
      <c r="AB133">
        <v>21.484194097675996</v>
      </c>
      <c r="AC133">
        <v>0.90458800824625996</v>
      </c>
      <c r="AD133">
        <v>67.7</v>
      </c>
      <c r="AE133">
        <v>5.2370824900394997</v>
      </c>
      <c r="AF133">
        <v>13.5</v>
      </c>
      <c r="AG133">
        <v>3.1511538060123603</v>
      </c>
      <c r="AH133">
        <v>1.097560975609756</v>
      </c>
      <c r="AI133">
        <v>0.6</v>
      </c>
    </row>
    <row r="134" spans="1:35" x14ac:dyDescent="0.35">
      <c r="A134">
        <v>2023</v>
      </c>
      <c r="B134" t="s">
        <v>53</v>
      </c>
      <c r="C134">
        <v>7</v>
      </c>
      <c r="D134" s="6">
        <v>0.47299999999999998</v>
      </c>
      <c r="E134" s="6">
        <v>0.36099999999999999</v>
      </c>
      <c r="F134" s="6">
        <v>0.75800000000000001</v>
      </c>
      <c r="G134">
        <v>30.3</v>
      </c>
      <c r="H134">
        <v>16.2</v>
      </c>
      <c r="I134">
        <v>10.3</v>
      </c>
      <c r="J134">
        <v>2.7</v>
      </c>
      <c r="K134">
        <v>11.3</v>
      </c>
      <c r="L134">
        <v>18.100000000000001</v>
      </c>
      <c r="M134">
        <v>79.5</v>
      </c>
      <c r="N134" s="6">
        <v>0.44500000000000001</v>
      </c>
      <c r="O134">
        <v>74.599999999999994</v>
      </c>
      <c r="P134">
        <v>1.1020000000000001</v>
      </c>
      <c r="Q134">
        <v>1.034</v>
      </c>
      <c r="R134">
        <v>0.72699999999999998</v>
      </c>
      <c r="S134">
        <v>72.2</v>
      </c>
      <c r="T134" s="6">
        <v>0.55100000000000005</v>
      </c>
      <c r="U134">
        <v>7.9</v>
      </c>
      <c r="V134">
        <v>4.9000000000000004</v>
      </c>
      <c r="W134">
        <v>2.8</v>
      </c>
      <c r="X134">
        <v>0.6364121233947817</v>
      </c>
      <c r="Y134">
        <v>9.0587876605218276E-2</v>
      </c>
      <c r="Z134">
        <v>117.54924094266001</v>
      </c>
      <c r="AA134">
        <v>103.75350884626</v>
      </c>
      <c r="AB134">
        <v>13.795732096400002</v>
      </c>
      <c r="AC134">
        <v>0.80778049727243995</v>
      </c>
      <c r="AD134">
        <v>70</v>
      </c>
      <c r="AE134">
        <v>3.5242806767992998</v>
      </c>
      <c r="AF134">
        <v>17.2</v>
      </c>
      <c r="AG134">
        <v>5.0740330060676166</v>
      </c>
      <c r="AH134">
        <v>1.5221238938053097</v>
      </c>
      <c r="AI134">
        <v>0.7</v>
      </c>
    </row>
    <row r="135" spans="1:35" x14ac:dyDescent="0.35">
      <c r="A135">
        <v>2023</v>
      </c>
      <c r="B135" t="s">
        <v>65</v>
      </c>
      <c r="C135">
        <v>2</v>
      </c>
      <c r="D135" s="6">
        <v>0.496</v>
      </c>
      <c r="E135" s="6">
        <v>0.38200000000000001</v>
      </c>
      <c r="F135" s="6">
        <v>0.70899999999999996</v>
      </c>
      <c r="G135">
        <v>39.4</v>
      </c>
      <c r="H135">
        <v>19.2</v>
      </c>
      <c r="I135">
        <v>6.1</v>
      </c>
      <c r="J135">
        <v>3.2</v>
      </c>
      <c r="K135">
        <v>13.4</v>
      </c>
      <c r="L135">
        <v>17</v>
      </c>
      <c r="M135">
        <v>82.7</v>
      </c>
      <c r="N135" s="6">
        <v>0.40799999999999997</v>
      </c>
      <c r="O135">
        <v>71.5</v>
      </c>
      <c r="P135">
        <v>1.111</v>
      </c>
      <c r="Q135">
        <v>0.96099999999999997</v>
      </c>
      <c r="R135">
        <v>0.82399999999999995</v>
      </c>
      <c r="S135">
        <v>74.400000000000006</v>
      </c>
      <c r="T135" s="6">
        <v>0.56799999999999995</v>
      </c>
      <c r="U135">
        <v>8.8000000000000007</v>
      </c>
      <c r="V135">
        <v>11.2</v>
      </c>
      <c r="W135">
        <v>-1</v>
      </c>
      <c r="X135">
        <v>0.78255103144080151</v>
      </c>
      <c r="Y135">
        <v>4.144896855919844E-2</v>
      </c>
      <c r="Z135">
        <v>119.67570888576</v>
      </c>
      <c r="AA135">
        <v>95.449488010284</v>
      </c>
      <c r="AB135">
        <v>24.226220875476002</v>
      </c>
      <c r="AC135">
        <v>0.93093667591383</v>
      </c>
      <c r="AD135">
        <v>73.2</v>
      </c>
      <c r="AE135">
        <v>7.5711312911333</v>
      </c>
      <c r="AF135">
        <v>12.4</v>
      </c>
      <c r="AG135">
        <v>3.0215195500879686</v>
      </c>
      <c r="AH135">
        <v>0.92537313432835822</v>
      </c>
      <c r="AI135">
        <v>0.7</v>
      </c>
    </row>
    <row r="136" spans="1:35" x14ac:dyDescent="0.35">
      <c r="A136">
        <v>2023</v>
      </c>
      <c r="B136" t="s">
        <v>73</v>
      </c>
      <c r="C136">
        <v>1</v>
      </c>
      <c r="D136" s="6">
        <v>0.45900000000000002</v>
      </c>
      <c r="E136" s="6">
        <v>0.32600000000000001</v>
      </c>
      <c r="F136" s="6">
        <v>0.74299999999999999</v>
      </c>
      <c r="G136">
        <v>38.6</v>
      </c>
      <c r="H136">
        <v>15.5</v>
      </c>
      <c r="I136">
        <v>4.8</v>
      </c>
      <c r="J136">
        <v>3.6</v>
      </c>
      <c r="K136">
        <v>10.9</v>
      </c>
      <c r="L136">
        <v>13.7</v>
      </c>
      <c r="M136">
        <v>73.099999999999994</v>
      </c>
      <c r="N136" s="6">
        <v>0.41699999999999998</v>
      </c>
      <c r="O136">
        <v>62.7</v>
      </c>
      <c r="P136">
        <v>1.109</v>
      </c>
      <c r="Q136">
        <v>0.95199999999999996</v>
      </c>
      <c r="R136">
        <v>0.85299999999999998</v>
      </c>
      <c r="S136">
        <v>65.900000000000006</v>
      </c>
      <c r="T136" s="6">
        <v>0.52200000000000002</v>
      </c>
      <c r="U136">
        <v>11</v>
      </c>
      <c r="V136">
        <v>10.4</v>
      </c>
      <c r="W136">
        <v>3.7</v>
      </c>
      <c r="X136">
        <v>0.79421281274373601</v>
      </c>
      <c r="Y136">
        <v>5.8787187256263973E-2</v>
      </c>
      <c r="Z136">
        <v>118.54831601233001</v>
      </c>
      <c r="AA136">
        <v>92.636985766370003</v>
      </c>
      <c r="AB136">
        <v>25.911330245960002</v>
      </c>
      <c r="AC136">
        <v>0.94460458119402002</v>
      </c>
      <c r="AD136">
        <v>64.8</v>
      </c>
      <c r="AE136">
        <v>9.3905763729043006</v>
      </c>
      <c r="AF136">
        <v>9.9</v>
      </c>
      <c r="AG136">
        <v>2.5008364829167107</v>
      </c>
      <c r="AH136">
        <v>0.90825688073394495</v>
      </c>
      <c r="AI136">
        <v>0.7</v>
      </c>
    </row>
    <row r="137" spans="1:35" x14ac:dyDescent="0.35">
      <c r="A137">
        <v>2023</v>
      </c>
      <c r="B137" t="s">
        <v>149</v>
      </c>
      <c r="C137">
        <v>8</v>
      </c>
      <c r="D137" s="6">
        <v>0.48</v>
      </c>
      <c r="E137" s="6">
        <v>0.35599999999999998</v>
      </c>
      <c r="F137" s="6">
        <v>0.747</v>
      </c>
      <c r="G137">
        <v>35.9</v>
      </c>
      <c r="H137">
        <v>15.7</v>
      </c>
      <c r="I137">
        <v>8.6999999999999993</v>
      </c>
      <c r="J137">
        <v>4.5999999999999996</v>
      </c>
      <c r="K137">
        <v>13.5</v>
      </c>
      <c r="L137">
        <v>18.399999999999999</v>
      </c>
      <c r="M137">
        <v>79.8</v>
      </c>
      <c r="N137" s="6">
        <v>0.40200000000000002</v>
      </c>
      <c r="O137">
        <v>71.900000000000006</v>
      </c>
      <c r="P137">
        <v>1.0609999999999999</v>
      </c>
      <c r="Q137">
        <v>0.95599999999999996</v>
      </c>
      <c r="R137">
        <v>0.76500000000000001</v>
      </c>
      <c r="S137">
        <v>75.2</v>
      </c>
      <c r="T137" s="6">
        <v>0.53200000000000003</v>
      </c>
      <c r="U137">
        <v>8.6</v>
      </c>
      <c r="V137">
        <v>7.9</v>
      </c>
      <c r="W137">
        <v>0.3</v>
      </c>
      <c r="X137">
        <v>0.71450708682429431</v>
      </c>
      <c r="Y137">
        <v>5.04929131757057E-2</v>
      </c>
      <c r="Z137">
        <v>113.94857654937999</v>
      </c>
      <c r="AA137">
        <v>94.172028849355002</v>
      </c>
      <c r="AB137">
        <v>19.776547700024992</v>
      </c>
      <c r="AC137">
        <v>0.89954477182196002</v>
      </c>
      <c r="AD137">
        <v>72.2</v>
      </c>
      <c r="AE137">
        <v>4.7175698850572001</v>
      </c>
      <c r="AF137">
        <v>15.4</v>
      </c>
      <c r="AG137">
        <v>3.6507888583561408</v>
      </c>
      <c r="AH137">
        <v>1.1407407407407408</v>
      </c>
      <c r="AI137">
        <v>0.8</v>
      </c>
    </row>
    <row r="138" spans="1:35" x14ac:dyDescent="0.35">
      <c r="A138">
        <v>2023</v>
      </c>
      <c r="B138" t="s">
        <v>9</v>
      </c>
      <c r="C138">
        <v>5</v>
      </c>
      <c r="D138" s="6">
        <v>0.45100000000000001</v>
      </c>
      <c r="E138" s="6">
        <v>0.33600000000000002</v>
      </c>
      <c r="F138" s="6">
        <v>0.77</v>
      </c>
      <c r="G138">
        <v>38.700000000000003</v>
      </c>
      <c r="H138">
        <v>14.8</v>
      </c>
      <c r="I138">
        <v>5.7</v>
      </c>
      <c r="J138">
        <v>4.5</v>
      </c>
      <c r="K138">
        <v>12</v>
      </c>
      <c r="L138">
        <v>15.1</v>
      </c>
      <c r="M138">
        <v>72.5</v>
      </c>
      <c r="N138" s="6">
        <v>0.41</v>
      </c>
      <c r="O138">
        <v>63.9</v>
      </c>
      <c r="P138">
        <v>1.0780000000000001</v>
      </c>
      <c r="Q138">
        <v>0.95</v>
      </c>
      <c r="R138">
        <v>0.76500000000000001</v>
      </c>
      <c r="S138">
        <v>67.3</v>
      </c>
      <c r="T138" s="6">
        <v>0.51100000000000001</v>
      </c>
      <c r="U138">
        <v>10.9</v>
      </c>
      <c r="V138">
        <v>8.6</v>
      </c>
      <c r="W138">
        <v>2.1</v>
      </c>
      <c r="X138">
        <v>0.75234369899939069</v>
      </c>
      <c r="Y138">
        <v>1.2656301000609327E-2</v>
      </c>
      <c r="Z138">
        <v>111.85038867773</v>
      </c>
      <c r="AA138">
        <v>93.136616727046999</v>
      </c>
      <c r="AB138">
        <v>18.713771950682997</v>
      </c>
      <c r="AC138">
        <v>0.89144527555741004</v>
      </c>
      <c r="AD138">
        <v>65.900000000000006</v>
      </c>
      <c r="AE138">
        <v>4.5023921068465</v>
      </c>
      <c r="AF138">
        <v>11</v>
      </c>
      <c r="AG138">
        <v>3.5214707207968758</v>
      </c>
      <c r="AH138">
        <v>0.91666666666666663</v>
      </c>
      <c r="AI138">
        <v>0.9</v>
      </c>
    </row>
    <row r="139" spans="1:35" x14ac:dyDescent="0.35">
      <c r="A139">
        <v>2023</v>
      </c>
      <c r="B139" t="s">
        <v>55</v>
      </c>
      <c r="C139">
        <v>4</v>
      </c>
      <c r="D139" s="6">
        <v>0.437</v>
      </c>
      <c r="E139" s="6">
        <v>0.32900000000000001</v>
      </c>
      <c r="F139" s="6">
        <v>0.71399999999999997</v>
      </c>
      <c r="G139">
        <v>38.5</v>
      </c>
      <c r="H139">
        <v>16.899999999999999</v>
      </c>
      <c r="I139">
        <v>8.3000000000000007</v>
      </c>
      <c r="J139">
        <v>3.6</v>
      </c>
      <c r="K139">
        <v>12.1</v>
      </c>
      <c r="L139">
        <v>16.8</v>
      </c>
      <c r="M139">
        <v>71.8</v>
      </c>
      <c r="N139" s="6">
        <v>0.36899999999999999</v>
      </c>
      <c r="O139">
        <v>58</v>
      </c>
      <c r="P139">
        <v>1.0549999999999999</v>
      </c>
      <c r="Q139">
        <v>0.85299999999999998</v>
      </c>
      <c r="R139">
        <v>0.69699999999999995</v>
      </c>
      <c r="S139">
        <v>68</v>
      </c>
      <c r="T139" s="6">
        <v>0.503</v>
      </c>
      <c r="U139">
        <v>11.5</v>
      </c>
      <c r="V139">
        <v>13.8</v>
      </c>
      <c r="W139">
        <v>6.4</v>
      </c>
      <c r="X139">
        <v>0.8674140018967077</v>
      </c>
      <c r="Y139">
        <v>-0.17041400189670775</v>
      </c>
      <c r="Z139">
        <v>111.06060306093001</v>
      </c>
      <c r="AA139">
        <v>86.157258746696002</v>
      </c>
      <c r="AB139">
        <v>24.903344314234005</v>
      </c>
      <c r="AC139">
        <v>0.94882002578404001</v>
      </c>
      <c r="AD139">
        <v>66.3</v>
      </c>
      <c r="AE139">
        <v>2.8101382603082001</v>
      </c>
      <c r="AF139">
        <v>14.8</v>
      </c>
      <c r="AG139">
        <v>2.6622930303423105</v>
      </c>
      <c r="AH139">
        <v>1.2231404958677687</v>
      </c>
      <c r="AI139">
        <v>0.4</v>
      </c>
    </row>
    <row r="140" spans="1:35" x14ac:dyDescent="0.35">
      <c r="A140">
        <v>2023</v>
      </c>
      <c r="B140" t="s">
        <v>34</v>
      </c>
      <c r="C140">
        <v>6</v>
      </c>
      <c r="D140" s="6">
        <v>0.45900000000000002</v>
      </c>
      <c r="E140" s="6">
        <v>0.35399999999999998</v>
      </c>
      <c r="F140" s="6">
        <v>0.70299999999999996</v>
      </c>
      <c r="G140">
        <v>39</v>
      </c>
      <c r="H140">
        <v>15.3</v>
      </c>
      <c r="I140">
        <v>6.5</v>
      </c>
      <c r="J140">
        <v>3.8</v>
      </c>
      <c r="K140">
        <v>11.7</v>
      </c>
      <c r="L140">
        <v>16.100000000000001</v>
      </c>
      <c r="M140">
        <v>75.099999999999994</v>
      </c>
      <c r="N140" s="6">
        <v>0.42899999999999999</v>
      </c>
      <c r="O140">
        <v>68</v>
      </c>
      <c r="P140">
        <v>1.0860000000000001</v>
      </c>
      <c r="Q140">
        <v>0.98399999999999999</v>
      </c>
      <c r="R140">
        <v>0.65600000000000003</v>
      </c>
      <c r="S140">
        <v>69.099999999999994</v>
      </c>
      <c r="T140" s="6">
        <v>0.51200000000000001</v>
      </c>
      <c r="U140">
        <v>11.8</v>
      </c>
      <c r="V140">
        <v>7</v>
      </c>
      <c r="W140">
        <v>4.5</v>
      </c>
      <c r="X140">
        <v>0.70556759200257901</v>
      </c>
      <c r="Y140">
        <v>-4.9567592002578986E-2</v>
      </c>
      <c r="Z140">
        <v>114.66816328313</v>
      </c>
      <c r="AA140">
        <v>97.830986851039995</v>
      </c>
      <c r="AB140">
        <v>16.837176432090004</v>
      </c>
      <c r="AC140">
        <v>0.86130986494759998</v>
      </c>
      <c r="AD140">
        <v>66.7</v>
      </c>
      <c r="AE140">
        <v>1.6143042916040999</v>
      </c>
      <c r="AF140">
        <v>11.3</v>
      </c>
      <c r="AG140">
        <v>3.9614718221326206</v>
      </c>
      <c r="AH140">
        <v>0.96581196581196593</v>
      </c>
      <c r="AI140">
        <v>0.6</v>
      </c>
    </row>
    <row r="141" spans="1:35" x14ac:dyDescent="0.35">
      <c r="A141">
        <v>2023</v>
      </c>
      <c r="B141" t="s">
        <v>205</v>
      </c>
      <c r="C141">
        <v>3</v>
      </c>
      <c r="D141" s="6">
        <v>0.45300000000000001</v>
      </c>
      <c r="E141" s="6">
        <v>0.34</v>
      </c>
      <c r="F141" s="6">
        <v>0.75</v>
      </c>
      <c r="G141">
        <v>35.700000000000003</v>
      </c>
      <c r="H141">
        <v>16.8</v>
      </c>
      <c r="I141">
        <v>7.7</v>
      </c>
      <c r="J141">
        <v>2.8</v>
      </c>
      <c r="K141">
        <v>14.4</v>
      </c>
      <c r="L141">
        <v>17.7</v>
      </c>
      <c r="M141">
        <v>75.5</v>
      </c>
      <c r="N141" s="6">
        <v>0.41899999999999998</v>
      </c>
      <c r="O141">
        <v>69</v>
      </c>
      <c r="P141">
        <v>1.028</v>
      </c>
      <c r="Q141">
        <v>0.94</v>
      </c>
      <c r="R141">
        <v>0.71899999999999997</v>
      </c>
      <c r="S141">
        <v>73.5</v>
      </c>
      <c r="T141" s="6">
        <v>0.51500000000000001</v>
      </c>
      <c r="U141">
        <v>8.8000000000000007</v>
      </c>
      <c r="V141">
        <v>6.5</v>
      </c>
      <c r="W141">
        <v>0.5</v>
      </c>
      <c r="X141">
        <v>0.68830998302327762</v>
      </c>
      <c r="Y141">
        <v>3.0690016976722356E-2</v>
      </c>
      <c r="Z141">
        <v>110.33369818078</v>
      </c>
      <c r="AA141">
        <v>93.089313147270005</v>
      </c>
      <c r="AB141">
        <v>17.24438503351</v>
      </c>
      <c r="AC141">
        <v>0.87592834788920004</v>
      </c>
      <c r="AD141">
        <v>70.7</v>
      </c>
      <c r="AE141">
        <v>4.2380814638300004</v>
      </c>
      <c r="AF141">
        <v>14.8</v>
      </c>
      <c r="AG141">
        <v>4.0998852590343375</v>
      </c>
      <c r="AH141">
        <v>1.0277777777777779</v>
      </c>
      <c r="AI141">
        <v>0.5</v>
      </c>
    </row>
    <row r="142" spans="1:35" x14ac:dyDescent="0.35">
      <c r="A142">
        <v>2023</v>
      </c>
      <c r="B142" t="s">
        <v>29</v>
      </c>
      <c r="C142">
        <v>7</v>
      </c>
      <c r="D142" s="6">
        <v>0.45</v>
      </c>
      <c r="E142" s="6">
        <v>0.39500000000000002</v>
      </c>
      <c r="F142" s="6">
        <v>0.76200000000000001</v>
      </c>
      <c r="G142">
        <v>35.700000000000003</v>
      </c>
      <c r="H142">
        <v>14.8</v>
      </c>
      <c r="I142">
        <v>4.5999999999999996</v>
      </c>
      <c r="J142">
        <v>2.9</v>
      </c>
      <c r="K142">
        <v>10.9</v>
      </c>
      <c r="L142">
        <v>16.5</v>
      </c>
      <c r="M142">
        <v>70.2</v>
      </c>
      <c r="N142" s="6">
        <v>0.42</v>
      </c>
      <c r="O142">
        <v>67.400000000000006</v>
      </c>
      <c r="P142">
        <v>1.036</v>
      </c>
      <c r="Q142">
        <v>0.99399999999999999</v>
      </c>
      <c r="R142">
        <v>0.61299999999999999</v>
      </c>
      <c r="S142">
        <v>67.8</v>
      </c>
      <c r="T142" s="6">
        <v>0.51600000000000001</v>
      </c>
      <c r="U142">
        <v>7.1</v>
      </c>
      <c r="V142">
        <v>2.8</v>
      </c>
      <c r="W142">
        <v>-1.7</v>
      </c>
      <c r="X142">
        <v>0.58860196645506879</v>
      </c>
      <c r="Y142">
        <v>2.4398033544931197E-2</v>
      </c>
      <c r="Z142">
        <v>111.61094468869</v>
      </c>
      <c r="AA142">
        <v>95.030882554461996</v>
      </c>
      <c r="AB142">
        <v>16.580062134228001</v>
      </c>
      <c r="AC142">
        <v>0.86405637897419996</v>
      </c>
      <c r="AD142">
        <v>65.599999999999994</v>
      </c>
      <c r="AE142">
        <v>2.4263217733404998</v>
      </c>
      <c r="AF142">
        <v>9.6999999999999993</v>
      </c>
      <c r="AG142">
        <v>3.9565593583979926</v>
      </c>
      <c r="AH142">
        <v>0.88990825688073383</v>
      </c>
      <c r="AI142">
        <v>0.5</v>
      </c>
    </row>
    <row r="143" spans="1:35" x14ac:dyDescent="0.35">
      <c r="A143">
        <v>2023</v>
      </c>
      <c r="B143" t="s">
        <v>116</v>
      </c>
      <c r="C143">
        <v>2</v>
      </c>
      <c r="D143" s="6">
        <v>0.48699999999999999</v>
      </c>
      <c r="E143" s="6">
        <v>0.34799999999999998</v>
      </c>
      <c r="F143" s="6">
        <v>0.72099999999999997</v>
      </c>
      <c r="G143">
        <v>31.9</v>
      </c>
      <c r="H143">
        <v>17.600000000000001</v>
      </c>
      <c r="I143">
        <v>9.4</v>
      </c>
      <c r="J143">
        <v>3.1</v>
      </c>
      <c r="K143">
        <v>10.7</v>
      </c>
      <c r="L143">
        <v>16.3</v>
      </c>
      <c r="M143">
        <v>79.900000000000006</v>
      </c>
      <c r="N143" s="6">
        <v>0.44500000000000001</v>
      </c>
      <c r="O143">
        <v>70.599999999999994</v>
      </c>
      <c r="P143">
        <v>1.1080000000000001</v>
      </c>
      <c r="Q143">
        <v>0.97799999999999998</v>
      </c>
      <c r="R143">
        <v>0.82399999999999995</v>
      </c>
      <c r="S143">
        <v>72.2</v>
      </c>
      <c r="T143" s="6">
        <v>0.56000000000000005</v>
      </c>
      <c r="U143">
        <v>7.4</v>
      </c>
      <c r="V143">
        <v>9.4</v>
      </c>
      <c r="W143">
        <v>3.4</v>
      </c>
      <c r="X143">
        <v>0.74818625291024399</v>
      </c>
      <c r="Y143">
        <v>7.5813747089755967E-2</v>
      </c>
      <c r="Z143">
        <v>118.98964669861</v>
      </c>
      <c r="AA143">
        <v>96.035618255925996</v>
      </c>
      <c r="AB143">
        <v>22.954028442684006</v>
      </c>
      <c r="AC143">
        <v>0.92162615570938</v>
      </c>
      <c r="AD143">
        <v>69.3</v>
      </c>
      <c r="AE143">
        <v>7.8278858672930998</v>
      </c>
      <c r="AF143">
        <v>16.100000000000001</v>
      </c>
      <c r="AG143">
        <v>3.0190779005542074</v>
      </c>
      <c r="AH143">
        <v>1.504672897196262</v>
      </c>
      <c r="AI143">
        <v>0.9</v>
      </c>
    </row>
    <row r="144" spans="1:35" x14ac:dyDescent="0.35">
      <c r="A144">
        <v>2023</v>
      </c>
      <c r="B144" t="s">
        <v>227</v>
      </c>
      <c r="C144">
        <v>1</v>
      </c>
      <c r="D144" s="6">
        <v>0.46200000000000002</v>
      </c>
      <c r="E144" s="6">
        <v>0.34499999999999997</v>
      </c>
      <c r="F144" s="6">
        <v>0.71899999999999997</v>
      </c>
      <c r="G144">
        <v>38.799999999999997</v>
      </c>
      <c r="H144">
        <v>14.8</v>
      </c>
      <c r="I144">
        <v>8.3000000000000007</v>
      </c>
      <c r="J144">
        <v>4.8</v>
      </c>
      <c r="K144">
        <v>9.9</v>
      </c>
      <c r="L144">
        <v>16.600000000000001</v>
      </c>
      <c r="M144">
        <v>75</v>
      </c>
      <c r="N144" s="6">
        <v>0.36399999999999999</v>
      </c>
      <c r="O144">
        <v>56.5</v>
      </c>
      <c r="P144">
        <v>1.1299999999999999</v>
      </c>
      <c r="Q144">
        <v>0.85099999999999998</v>
      </c>
      <c r="R144">
        <v>0.91200000000000003</v>
      </c>
      <c r="S144">
        <v>66.400000000000006</v>
      </c>
      <c r="T144" s="6">
        <v>0.52700000000000002</v>
      </c>
      <c r="U144">
        <v>11.7</v>
      </c>
      <c r="V144">
        <v>18.5</v>
      </c>
      <c r="W144">
        <v>8.4</v>
      </c>
      <c r="X144">
        <v>0.92361985421876991</v>
      </c>
      <c r="Y144">
        <v>-1.1619854218769876E-2</v>
      </c>
      <c r="Z144">
        <v>117.11007043300999</v>
      </c>
      <c r="AA144">
        <v>88.031568291145007</v>
      </c>
      <c r="AB144">
        <v>29.078502141864988</v>
      </c>
      <c r="AC144">
        <v>0.96381713870389996</v>
      </c>
      <c r="AD144">
        <v>64</v>
      </c>
      <c r="AE144">
        <v>8.0463037377315008</v>
      </c>
      <c r="AF144">
        <v>14.3</v>
      </c>
      <c r="AG144">
        <v>2.2009386758562686</v>
      </c>
      <c r="AH144">
        <v>1.4444444444444444</v>
      </c>
      <c r="AI144">
        <v>0.9</v>
      </c>
    </row>
    <row r="145" spans="1:35" x14ac:dyDescent="0.35">
      <c r="A145">
        <v>2023</v>
      </c>
      <c r="B145" t="s">
        <v>97</v>
      </c>
      <c r="C145">
        <v>8</v>
      </c>
      <c r="D145" s="6">
        <v>0.45500000000000002</v>
      </c>
      <c r="E145" s="6">
        <v>0.34399999999999997</v>
      </c>
      <c r="F145" s="6">
        <v>0.73899999999999999</v>
      </c>
      <c r="G145">
        <v>36.299999999999997</v>
      </c>
      <c r="H145">
        <v>16.600000000000001</v>
      </c>
      <c r="I145">
        <v>6.6</v>
      </c>
      <c r="J145">
        <v>3.4</v>
      </c>
      <c r="K145">
        <v>9.9</v>
      </c>
      <c r="L145">
        <v>14.7</v>
      </c>
      <c r="M145">
        <v>80.2</v>
      </c>
      <c r="N145" s="6">
        <v>0.47399999999999998</v>
      </c>
      <c r="O145">
        <v>74.400000000000006</v>
      </c>
      <c r="P145">
        <v>1.1180000000000001</v>
      </c>
      <c r="Q145">
        <v>1.0369999999999999</v>
      </c>
      <c r="R145">
        <v>0.59399999999999997</v>
      </c>
      <c r="S145">
        <v>71.8</v>
      </c>
      <c r="T145" s="6">
        <v>0.51900000000000002</v>
      </c>
      <c r="U145">
        <v>10.4</v>
      </c>
      <c r="V145">
        <v>5.8</v>
      </c>
      <c r="W145">
        <v>5.4</v>
      </c>
      <c r="X145">
        <v>0.65939395403113465</v>
      </c>
      <c r="Y145">
        <v>-6.5393954031134682E-2</v>
      </c>
      <c r="Z145">
        <v>118.93954357606999</v>
      </c>
      <c r="AA145">
        <v>102.73086619219001</v>
      </c>
      <c r="AB145">
        <v>16.208677383879987</v>
      </c>
      <c r="AC145">
        <v>0.84353659553023996</v>
      </c>
      <c r="AD145">
        <v>70.400000000000006</v>
      </c>
      <c r="AE145">
        <v>0.34753554057711999</v>
      </c>
      <c r="AF145">
        <v>13</v>
      </c>
      <c r="AG145">
        <v>4.343352534736419</v>
      </c>
      <c r="AH145">
        <v>1.3131313131313131</v>
      </c>
      <c r="AI145">
        <v>0.5</v>
      </c>
    </row>
    <row r="146" spans="1:35" x14ac:dyDescent="0.35">
      <c r="A146">
        <v>2023</v>
      </c>
      <c r="B146" t="s">
        <v>57</v>
      </c>
      <c r="C146">
        <v>5</v>
      </c>
      <c r="D146" s="6">
        <v>0.48599999999999999</v>
      </c>
      <c r="E146" s="6">
        <v>0.36799999999999999</v>
      </c>
      <c r="F146" s="6">
        <v>0.77600000000000002</v>
      </c>
      <c r="G146">
        <v>34.6</v>
      </c>
      <c r="H146">
        <v>14.9</v>
      </c>
      <c r="I146">
        <v>7.3</v>
      </c>
      <c r="J146">
        <v>3.3</v>
      </c>
      <c r="K146">
        <v>11.3</v>
      </c>
      <c r="L146">
        <v>14.4</v>
      </c>
      <c r="M146">
        <v>79.400000000000006</v>
      </c>
      <c r="N146" s="6">
        <v>0.45</v>
      </c>
      <c r="O146">
        <v>72.099999999999994</v>
      </c>
      <c r="P146">
        <v>1.123</v>
      </c>
      <c r="Q146">
        <v>1.02</v>
      </c>
      <c r="R146">
        <v>0.78100000000000003</v>
      </c>
      <c r="S146">
        <v>70.7</v>
      </c>
      <c r="T146" s="6">
        <v>0.55000000000000004</v>
      </c>
      <c r="U146">
        <v>9</v>
      </c>
      <c r="V146">
        <v>7.3</v>
      </c>
      <c r="W146">
        <v>2</v>
      </c>
      <c r="X146">
        <v>0.7002964762153584</v>
      </c>
      <c r="Y146">
        <v>8.0703523784641629E-2</v>
      </c>
      <c r="Z146">
        <v>117.2815729223</v>
      </c>
      <c r="AA146">
        <v>101.37785322627001</v>
      </c>
      <c r="AB146">
        <v>15.903719696029995</v>
      </c>
      <c r="AC146">
        <v>0.84234949458607999</v>
      </c>
      <c r="AD146">
        <v>69.5</v>
      </c>
      <c r="AE146">
        <v>3.6593632007679999</v>
      </c>
      <c r="AF146">
        <v>12.6</v>
      </c>
      <c r="AG146">
        <v>4.3700468398816854</v>
      </c>
      <c r="AH146">
        <v>1.1150442477876106</v>
      </c>
      <c r="AI146">
        <v>0.8</v>
      </c>
    </row>
    <row r="147" spans="1:35" x14ac:dyDescent="0.35">
      <c r="A147">
        <v>2023</v>
      </c>
      <c r="B147" t="s">
        <v>18</v>
      </c>
      <c r="C147">
        <v>4</v>
      </c>
      <c r="D147" s="6">
        <v>0.49</v>
      </c>
      <c r="E147" s="6">
        <v>0.37</v>
      </c>
      <c r="F147" s="6">
        <v>0.71199999999999997</v>
      </c>
      <c r="G147">
        <v>35.799999999999997</v>
      </c>
      <c r="H147">
        <v>15.4</v>
      </c>
      <c r="I147">
        <v>5.8</v>
      </c>
      <c r="J147">
        <v>4.9000000000000004</v>
      </c>
      <c r="K147">
        <v>11.6</v>
      </c>
      <c r="L147">
        <v>17.3</v>
      </c>
      <c r="M147">
        <v>75</v>
      </c>
      <c r="N147" s="6">
        <v>0.40899999999999997</v>
      </c>
      <c r="O147">
        <v>68.5</v>
      </c>
      <c r="P147">
        <v>1.071</v>
      </c>
      <c r="Q147">
        <v>0.97699999999999998</v>
      </c>
      <c r="R147">
        <v>0.66700000000000004</v>
      </c>
      <c r="S147">
        <v>70.099999999999994</v>
      </c>
      <c r="T147" s="6">
        <v>0.53800000000000003</v>
      </c>
      <c r="U147">
        <v>7.7</v>
      </c>
      <c r="V147">
        <v>6.6</v>
      </c>
      <c r="W147">
        <v>-1.7</v>
      </c>
      <c r="X147">
        <v>0.68949478579860679</v>
      </c>
      <c r="Y147">
        <v>-2.2494785798606753E-2</v>
      </c>
      <c r="Z147">
        <v>112.52553295062</v>
      </c>
      <c r="AA147">
        <v>95.838229666792998</v>
      </c>
      <c r="AB147">
        <v>16.687303283827006</v>
      </c>
      <c r="AC147">
        <v>0.86365237692045005</v>
      </c>
      <c r="AD147">
        <v>68.900000000000006</v>
      </c>
      <c r="AE147">
        <v>3.4259274395836998</v>
      </c>
      <c r="AF147">
        <v>11.2</v>
      </c>
      <c r="AG147">
        <v>4.1288876236088115</v>
      </c>
      <c r="AH147">
        <v>0.96551724137931028</v>
      </c>
      <c r="AI147">
        <v>0.6</v>
      </c>
    </row>
    <row r="148" spans="1:35" x14ac:dyDescent="0.35">
      <c r="A148">
        <v>2023</v>
      </c>
      <c r="B148" t="s">
        <v>48</v>
      </c>
      <c r="C148">
        <v>6</v>
      </c>
      <c r="D148" s="6">
        <v>0.45</v>
      </c>
      <c r="E148" s="6">
        <v>0.33900000000000002</v>
      </c>
      <c r="F148" s="6">
        <v>0.67400000000000004</v>
      </c>
      <c r="G148">
        <v>33.5</v>
      </c>
      <c r="H148">
        <v>14.1</v>
      </c>
      <c r="I148">
        <v>8.8000000000000007</v>
      </c>
      <c r="J148">
        <v>2.9</v>
      </c>
      <c r="K148">
        <v>13.1</v>
      </c>
      <c r="L148">
        <v>19.100000000000001</v>
      </c>
      <c r="M148">
        <v>68.400000000000006</v>
      </c>
      <c r="N148" s="6">
        <v>0.42199999999999999</v>
      </c>
      <c r="O148">
        <v>62.8</v>
      </c>
      <c r="P148">
        <v>1.01</v>
      </c>
      <c r="Q148">
        <v>0.92600000000000005</v>
      </c>
      <c r="R148">
        <v>0.59399999999999997</v>
      </c>
      <c r="S148">
        <v>67.8</v>
      </c>
      <c r="T148" s="6">
        <v>0.50700000000000001</v>
      </c>
      <c r="U148">
        <v>9.8000000000000007</v>
      </c>
      <c r="V148">
        <v>5.7</v>
      </c>
      <c r="W148">
        <v>6.7</v>
      </c>
      <c r="X148">
        <v>0.67954382722890527</v>
      </c>
      <c r="Y148">
        <v>-8.55438272289053E-2</v>
      </c>
      <c r="Z148">
        <v>108.16740384169999</v>
      </c>
      <c r="AA148">
        <v>89.986383263812996</v>
      </c>
      <c r="AB148">
        <v>18.181020577886997</v>
      </c>
      <c r="AC148">
        <v>0.89247254676668997</v>
      </c>
      <c r="AD148">
        <v>64.900000000000006</v>
      </c>
      <c r="AE148">
        <v>2.4089408490712998</v>
      </c>
      <c r="AF148">
        <v>16.600000000000001</v>
      </c>
      <c r="AG148">
        <v>3.5696565944673004</v>
      </c>
      <c r="AH148">
        <v>1.2671755725190841</v>
      </c>
      <c r="AI148">
        <v>0.3</v>
      </c>
    </row>
    <row r="149" spans="1:35" x14ac:dyDescent="0.35">
      <c r="A149">
        <v>2023</v>
      </c>
      <c r="B149" t="s">
        <v>88</v>
      </c>
      <c r="C149">
        <v>3</v>
      </c>
      <c r="D149" s="6">
        <v>0.49399999999999999</v>
      </c>
      <c r="E149" s="6">
        <v>0.39500000000000002</v>
      </c>
      <c r="F149" s="6">
        <v>0.71399999999999997</v>
      </c>
      <c r="G149">
        <v>37.700000000000003</v>
      </c>
      <c r="H149">
        <v>19.3</v>
      </c>
      <c r="I149">
        <v>6.5</v>
      </c>
      <c r="J149">
        <v>3.2</v>
      </c>
      <c r="K149">
        <v>12.6</v>
      </c>
      <c r="L149">
        <v>15.9</v>
      </c>
      <c r="M149">
        <v>81.400000000000006</v>
      </c>
      <c r="N149" s="6">
        <v>0.443</v>
      </c>
      <c r="O149">
        <v>74.099999999999994</v>
      </c>
      <c r="P149">
        <v>1.107</v>
      </c>
      <c r="Q149">
        <v>1.0069999999999999</v>
      </c>
      <c r="R149">
        <v>0.73499999999999999</v>
      </c>
      <c r="S149">
        <v>73.5</v>
      </c>
      <c r="T149" s="6">
        <v>0.55600000000000005</v>
      </c>
      <c r="U149">
        <v>9.1</v>
      </c>
      <c r="V149">
        <v>7.4</v>
      </c>
      <c r="W149">
        <v>0.6</v>
      </c>
      <c r="X149">
        <v>0.69568756073988935</v>
      </c>
      <c r="Y149">
        <v>3.9312439260110632E-2</v>
      </c>
      <c r="Z149">
        <v>118.6142162102</v>
      </c>
      <c r="AA149">
        <v>98.414769691432994</v>
      </c>
      <c r="AB149">
        <v>20.199446518767004</v>
      </c>
      <c r="AC149">
        <v>0.89537712048264995</v>
      </c>
      <c r="AD149">
        <v>71.2</v>
      </c>
      <c r="AE149">
        <v>5.3595601890426998</v>
      </c>
      <c r="AF149">
        <v>11.9</v>
      </c>
      <c r="AG149">
        <v>3.5248490563268229</v>
      </c>
      <c r="AH149">
        <v>0.94444444444444453</v>
      </c>
      <c r="AI149">
        <v>0.6</v>
      </c>
    </row>
    <row r="150" spans="1:35" x14ac:dyDescent="0.35">
      <c r="A150">
        <v>2023</v>
      </c>
      <c r="B150" t="s">
        <v>186</v>
      </c>
      <c r="C150">
        <v>7</v>
      </c>
      <c r="D150" s="6">
        <v>0.435</v>
      </c>
      <c r="E150" s="6">
        <v>0.32800000000000001</v>
      </c>
      <c r="F150" s="6">
        <v>0.75900000000000001</v>
      </c>
      <c r="G150">
        <v>36.799999999999997</v>
      </c>
      <c r="H150">
        <v>12.6</v>
      </c>
      <c r="I150">
        <v>6.8</v>
      </c>
      <c r="J150">
        <v>2.4</v>
      </c>
      <c r="K150">
        <v>12.3</v>
      </c>
      <c r="L150">
        <v>18.3</v>
      </c>
      <c r="M150">
        <v>73.2</v>
      </c>
      <c r="N150" s="6">
        <v>0.40500000000000003</v>
      </c>
      <c r="O150">
        <v>66.2</v>
      </c>
      <c r="P150">
        <v>1.0629999999999999</v>
      </c>
      <c r="Q150">
        <v>0.96099999999999997</v>
      </c>
      <c r="R150">
        <v>0.73499999999999999</v>
      </c>
      <c r="S150">
        <v>68.900000000000006</v>
      </c>
      <c r="T150" s="6">
        <v>0.49</v>
      </c>
      <c r="U150">
        <v>10.8</v>
      </c>
      <c r="V150">
        <v>7</v>
      </c>
      <c r="W150">
        <v>3.6</v>
      </c>
      <c r="X150">
        <v>0.70776040538261309</v>
      </c>
      <c r="Y150">
        <v>2.7239594617386897E-2</v>
      </c>
      <c r="Z150">
        <v>113.24683913293001</v>
      </c>
      <c r="AA150">
        <v>94.822118513595001</v>
      </c>
      <c r="AB150">
        <v>18.424720619335005</v>
      </c>
      <c r="AC150">
        <v>0.88513902795036004</v>
      </c>
      <c r="AD150">
        <v>67</v>
      </c>
      <c r="AE150">
        <v>3.6842331296682</v>
      </c>
      <c r="AF150">
        <v>14.2</v>
      </c>
      <c r="AG150">
        <v>3.6364187758532318</v>
      </c>
      <c r="AH150">
        <v>1.154471544715447</v>
      </c>
      <c r="AI150">
        <v>0.8</v>
      </c>
    </row>
    <row r="151" spans="1:35" x14ac:dyDescent="0.35">
      <c r="A151">
        <v>2023</v>
      </c>
      <c r="B151" t="s">
        <v>69</v>
      </c>
      <c r="C151">
        <v>2</v>
      </c>
      <c r="D151" s="6">
        <v>0.46800000000000003</v>
      </c>
      <c r="E151" s="6">
        <v>0.33900000000000002</v>
      </c>
      <c r="F151" s="6">
        <v>0.752</v>
      </c>
      <c r="G151">
        <v>34.299999999999997</v>
      </c>
      <c r="H151">
        <v>16.100000000000001</v>
      </c>
      <c r="I151">
        <v>8.1</v>
      </c>
      <c r="J151">
        <v>3.7</v>
      </c>
      <c r="K151">
        <v>11.7</v>
      </c>
      <c r="L151">
        <v>17.600000000000001</v>
      </c>
      <c r="M151">
        <v>77.900000000000006</v>
      </c>
      <c r="N151" s="6">
        <v>0.42</v>
      </c>
      <c r="O151">
        <v>67.400000000000006</v>
      </c>
      <c r="P151">
        <v>1.073</v>
      </c>
      <c r="Q151">
        <v>0.92900000000000005</v>
      </c>
      <c r="R151">
        <v>0.76500000000000001</v>
      </c>
      <c r="S151">
        <v>72.599999999999994</v>
      </c>
      <c r="T151" s="6">
        <v>0.52700000000000002</v>
      </c>
      <c r="U151">
        <v>8.6999999999999993</v>
      </c>
      <c r="V151">
        <v>10.4</v>
      </c>
      <c r="W151">
        <v>4.8</v>
      </c>
      <c r="X151">
        <v>0.78143904912256512</v>
      </c>
      <c r="Y151">
        <v>-1.6439049122565108E-2</v>
      </c>
      <c r="Z151">
        <v>114.59588880205</v>
      </c>
      <c r="AA151">
        <v>91.567241884194999</v>
      </c>
      <c r="AB151">
        <v>23.028646917854999</v>
      </c>
      <c r="AC151">
        <v>0.92955612827727996</v>
      </c>
      <c r="AD151">
        <v>69.5</v>
      </c>
      <c r="AE151">
        <v>7.5353888510675002</v>
      </c>
      <c r="AF151">
        <v>16.2</v>
      </c>
      <c r="AG151">
        <v>3.0179801812895035</v>
      </c>
      <c r="AH151">
        <v>1.3846153846153846</v>
      </c>
      <c r="AI151">
        <v>0.7</v>
      </c>
    </row>
    <row r="152" spans="1:35" x14ac:dyDescent="0.35">
      <c r="A152">
        <v>2023</v>
      </c>
      <c r="B152" t="s">
        <v>12</v>
      </c>
      <c r="C152">
        <v>1</v>
      </c>
      <c r="D152" s="6">
        <v>0.46600000000000003</v>
      </c>
      <c r="E152" s="6">
        <v>0.34399999999999997</v>
      </c>
      <c r="F152" s="6">
        <v>0.71699999999999997</v>
      </c>
      <c r="G152">
        <v>35.9</v>
      </c>
      <c r="H152">
        <v>16.399999999999999</v>
      </c>
      <c r="I152">
        <v>8.8000000000000007</v>
      </c>
      <c r="J152">
        <v>3.8</v>
      </c>
      <c r="K152">
        <v>12.4</v>
      </c>
      <c r="L152">
        <v>16.600000000000001</v>
      </c>
      <c r="M152">
        <v>74.900000000000006</v>
      </c>
      <c r="N152" s="6">
        <v>0.41599999999999998</v>
      </c>
      <c r="O152">
        <v>67.900000000000006</v>
      </c>
      <c r="P152">
        <v>1.0409999999999999</v>
      </c>
      <c r="Q152">
        <v>0.94299999999999995</v>
      </c>
      <c r="R152">
        <v>0.79400000000000004</v>
      </c>
      <c r="S152">
        <v>72</v>
      </c>
      <c r="T152" s="6">
        <v>0.52400000000000002</v>
      </c>
      <c r="U152">
        <v>8.5</v>
      </c>
      <c r="V152">
        <v>7</v>
      </c>
      <c r="W152">
        <v>1.7</v>
      </c>
      <c r="X152">
        <v>0.70337826923923019</v>
      </c>
      <c r="Y152">
        <v>9.0621730760769847E-2</v>
      </c>
      <c r="Z152">
        <v>112.89641667377001</v>
      </c>
      <c r="AA152">
        <v>91.463879049004007</v>
      </c>
      <c r="AB152">
        <v>21.432537624765999</v>
      </c>
      <c r="AC152">
        <v>0.91841889507729002</v>
      </c>
      <c r="AD152">
        <v>69.900000000000006</v>
      </c>
      <c r="AE152">
        <v>10.074856026902999</v>
      </c>
      <c r="AF152">
        <v>14.3</v>
      </c>
      <c r="AG152">
        <v>3.2613963509028565</v>
      </c>
      <c r="AH152">
        <v>1.153225806451613</v>
      </c>
      <c r="AI152">
        <v>0.8</v>
      </c>
    </row>
    <row r="153" spans="1:35" x14ac:dyDescent="0.35">
      <c r="A153">
        <v>2023</v>
      </c>
      <c r="B153" t="s">
        <v>58</v>
      </c>
      <c r="C153">
        <v>8</v>
      </c>
      <c r="D153" s="6">
        <v>0.47499999999999998</v>
      </c>
      <c r="E153" s="6">
        <v>0.317</v>
      </c>
      <c r="F153" s="6">
        <v>0.69</v>
      </c>
      <c r="G153">
        <v>35.200000000000003</v>
      </c>
      <c r="H153">
        <v>13.4</v>
      </c>
      <c r="I153">
        <v>8.4</v>
      </c>
      <c r="J153">
        <v>5.2</v>
      </c>
      <c r="K153">
        <v>12.9</v>
      </c>
      <c r="L153">
        <v>19.100000000000001</v>
      </c>
      <c r="M153">
        <v>74.400000000000006</v>
      </c>
      <c r="N153" s="6">
        <v>0.42</v>
      </c>
      <c r="O153">
        <v>67.400000000000006</v>
      </c>
      <c r="P153">
        <v>1.0329999999999999</v>
      </c>
      <c r="Q153">
        <v>0.93600000000000005</v>
      </c>
      <c r="R153">
        <v>0.60599999999999998</v>
      </c>
      <c r="S153">
        <v>72</v>
      </c>
      <c r="T153" s="6">
        <v>0.52</v>
      </c>
      <c r="U153">
        <v>8.6999999999999993</v>
      </c>
      <c r="V153">
        <v>7</v>
      </c>
      <c r="W153">
        <v>2.1</v>
      </c>
      <c r="X153">
        <v>0.70464916723832005</v>
      </c>
      <c r="Y153">
        <v>-9.8649167238320068E-2</v>
      </c>
      <c r="Z153">
        <v>110.70857397637999</v>
      </c>
      <c r="AA153">
        <v>91.986654146576996</v>
      </c>
      <c r="AB153">
        <v>18.721919829802999</v>
      </c>
      <c r="AC153">
        <v>0.89382910070007004</v>
      </c>
      <c r="AD153">
        <v>70.400000000000006</v>
      </c>
      <c r="AE153">
        <v>0.37778832011759</v>
      </c>
      <c r="AF153">
        <v>14.3</v>
      </c>
      <c r="AG153">
        <v>3.7602981232689525</v>
      </c>
      <c r="AH153">
        <v>1.1085271317829457</v>
      </c>
      <c r="AI153">
        <v>0.4</v>
      </c>
    </row>
    <row r="154" spans="1:35" x14ac:dyDescent="0.35">
      <c r="A154">
        <v>2023</v>
      </c>
      <c r="B154" t="s">
        <v>182</v>
      </c>
      <c r="C154">
        <v>5</v>
      </c>
      <c r="D154" s="6">
        <v>0.45700000000000002</v>
      </c>
      <c r="E154" s="6">
        <v>0.36699999999999999</v>
      </c>
      <c r="F154" s="6">
        <v>0.69099999999999995</v>
      </c>
      <c r="G154">
        <v>35.4</v>
      </c>
      <c r="H154">
        <v>12.5</v>
      </c>
      <c r="I154">
        <v>6.8</v>
      </c>
      <c r="J154">
        <v>3.5</v>
      </c>
      <c r="K154">
        <v>10.5</v>
      </c>
      <c r="L154">
        <v>16.399999999999999</v>
      </c>
      <c r="M154">
        <v>71</v>
      </c>
      <c r="N154" s="6">
        <v>0.41499999999999998</v>
      </c>
      <c r="O154">
        <v>60</v>
      </c>
      <c r="P154">
        <v>1.081</v>
      </c>
      <c r="Q154">
        <v>0.91400000000000003</v>
      </c>
      <c r="R154">
        <v>0.78100000000000003</v>
      </c>
      <c r="S154">
        <v>65.7</v>
      </c>
      <c r="T154" s="6">
        <v>0.52500000000000002</v>
      </c>
      <c r="U154">
        <v>9.1</v>
      </c>
      <c r="V154">
        <v>11</v>
      </c>
      <c r="W154">
        <v>5.0999999999999996</v>
      </c>
      <c r="X154">
        <v>0.81477651990833577</v>
      </c>
      <c r="Y154">
        <v>-3.3776519908335745E-2</v>
      </c>
      <c r="Z154">
        <v>111.68934537532</v>
      </c>
      <c r="AA154">
        <v>89.121018925290997</v>
      </c>
      <c r="AB154">
        <v>22.568326450029005</v>
      </c>
      <c r="AC154">
        <v>0.93059402893114995</v>
      </c>
      <c r="AD154">
        <v>62.8</v>
      </c>
      <c r="AE154">
        <v>3.4040874531241001</v>
      </c>
      <c r="AF154">
        <v>12.3</v>
      </c>
      <c r="AG154">
        <v>2.7826609181257784</v>
      </c>
      <c r="AH154">
        <v>1.1714285714285715</v>
      </c>
      <c r="AI154">
        <v>0.7</v>
      </c>
    </row>
    <row r="155" spans="1:35" x14ac:dyDescent="0.35">
      <c r="A155">
        <v>2023</v>
      </c>
      <c r="B155" t="s">
        <v>121</v>
      </c>
      <c r="C155">
        <v>4</v>
      </c>
      <c r="D155" s="6">
        <v>0.46</v>
      </c>
      <c r="E155" s="6">
        <v>0.35699999999999998</v>
      </c>
      <c r="F155" s="6">
        <v>0.754</v>
      </c>
      <c r="G155">
        <v>39</v>
      </c>
      <c r="H155">
        <v>17.3</v>
      </c>
      <c r="I155">
        <v>6.5</v>
      </c>
      <c r="J155">
        <v>4.9000000000000004</v>
      </c>
      <c r="K155">
        <v>12.9</v>
      </c>
      <c r="L155">
        <v>18.100000000000001</v>
      </c>
      <c r="M155">
        <v>78.5</v>
      </c>
      <c r="N155" s="6">
        <v>0.41</v>
      </c>
      <c r="O155">
        <v>65</v>
      </c>
      <c r="P155">
        <v>1.1140000000000001</v>
      </c>
      <c r="Q155">
        <v>0.92300000000000004</v>
      </c>
      <c r="R155">
        <v>0.75800000000000001</v>
      </c>
      <c r="S155">
        <v>70.400000000000006</v>
      </c>
      <c r="T155" s="6">
        <v>0.53500000000000003</v>
      </c>
      <c r="U155">
        <v>11.8</v>
      </c>
      <c r="V155">
        <v>13.4</v>
      </c>
      <c r="W155">
        <v>5.2</v>
      </c>
      <c r="X155">
        <v>0.84032656998512834</v>
      </c>
      <c r="Y155">
        <v>-8.2326569985128328E-2</v>
      </c>
      <c r="Z155">
        <v>118.9010126587</v>
      </c>
      <c r="AA155">
        <v>92.453669904641998</v>
      </c>
      <c r="AB155">
        <v>26.447342754057999</v>
      </c>
      <c r="AC155">
        <v>0.94750986867286002</v>
      </c>
      <c r="AD155">
        <v>67.7</v>
      </c>
      <c r="AE155">
        <v>5.0335888258147996</v>
      </c>
      <c r="AF155">
        <v>13.3</v>
      </c>
      <c r="AG155">
        <v>2.5598034792970767</v>
      </c>
      <c r="AH155">
        <v>1.0310077519379846</v>
      </c>
      <c r="AI155">
        <v>0.8</v>
      </c>
    </row>
    <row r="156" spans="1:35" x14ac:dyDescent="0.35">
      <c r="A156">
        <v>2023</v>
      </c>
      <c r="B156" t="s">
        <v>269</v>
      </c>
      <c r="C156">
        <v>6</v>
      </c>
      <c r="D156" s="6">
        <v>0.45700000000000002</v>
      </c>
      <c r="E156" s="6">
        <v>0.30599999999999999</v>
      </c>
      <c r="F156" s="6">
        <v>0.70099999999999996</v>
      </c>
      <c r="G156">
        <v>35.700000000000003</v>
      </c>
      <c r="H156">
        <v>16.2</v>
      </c>
      <c r="I156">
        <v>8.1999999999999993</v>
      </c>
      <c r="J156">
        <v>4.7</v>
      </c>
      <c r="K156">
        <v>12.2</v>
      </c>
      <c r="L156">
        <v>16.2</v>
      </c>
      <c r="M156">
        <v>75.2</v>
      </c>
      <c r="N156" s="6">
        <v>0.42499999999999999</v>
      </c>
      <c r="O156">
        <v>67.900000000000006</v>
      </c>
      <c r="P156">
        <v>1.0369999999999999</v>
      </c>
      <c r="Q156">
        <v>0.93700000000000006</v>
      </c>
      <c r="R156">
        <v>0.63600000000000001</v>
      </c>
      <c r="S156">
        <v>72.5</v>
      </c>
      <c r="T156" s="6">
        <v>0.502</v>
      </c>
      <c r="U156">
        <v>10.3</v>
      </c>
      <c r="V156">
        <v>7.3</v>
      </c>
      <c r="W156">
        <v>4.5</v>
      </c>
      <c r="X156">
        <v>0.7106645400657694</v>
      </c>
      <c r="Y156">
        <v>-7.4664540065769391E-2</v>
      </c>
      <c r="Z156">
        <v>110.37512947718</v>
      </c>
      <c r="AA156">
        <v>93.396258449797998</v>
      </c>
      <c r="AB156">
        <v>16.978871027381999</v>
      </c>
      <c r="AC156">
        <v>0.87223717824435998</v>
      </c>
      <c r="AD156">
        <v>70.599999999999994</v>
      </c>
      <c r="AE156">
        <v>2.2412947755675998</v>
      </c>
      <c r="AF156">
        <v>15.6</v>
      </c>
      <c r="AG156">
        <v>4.1581092103322215</v>
      </c>
      <c r="AH156">
        <v>1.278688524590164</v>
      </c>
      <c r="AI156">
        <v>0.4</v>
      </c>
    </row>
    <row r="157" spans="1:35" x14ac:dyDescent="0.35">
      <c r="A157">
        <v>2023</v>
      </c>
      <c r="B157" t="s">
        <v>78</v>
      </c>
      <c r="C157">
        <v>3</v>
      </c>
      <c r="D157" s="6">
        <v>0.52200000000000002</v>
      </c>
      <c r="E157" s="6">
        <v>0.38400000000000001</v>
      </c>
      <c r="F157" s="6">
        <v>0.70199999999999996</v>
      </c>
      <c r="G157">
        <v>36.299999999999997</v>
      </c>
      <c r="H157">
        <v>16.3</v>
      </c>
      <c r="I157">
        <v>7.3</v>
      </c>
      <c r="J157">
        <v>3.3</v>
      </c>
      <c r="K157">
        <v>10.5</v>
      </c>
      <c r="L157">
        <v>16.8</v>
      </c>
      <c r="M157">
        <v>86.5</v>
      </c>
      <c r="N157" s="6">
        <v>0.44800000000000001</v>
      </c>
      <c r="O157">
        <v>73.900000000000006</v>
      </c>
      <c r="P157">
        <v>1.18</v>
      </c>
      <c r="Q157">
        <v>1.008</v>
      </c>
      <c r="R157">
        <v>0.84399999999999997</v>
      </c>
      <c r="S157">
        <v>73.3</v>
      </c>
      <c r="T157" s="6">
        <v>0.58499999999999996</v>
      </c>
      <c r="U157">
        <v>8.9</v>
      </c>
      <c r="V157">
        <v>12.6</v>
      </c>
      <c r="W157">
        <v>4.4000000000000004</v>
      </c>
      <c r="X157">
        <v>0.79985653671510337</v>
      </c>
      <c r="Y157">
        <v>4.41434632848966E-2</v>
      </c>
      <c r="Z157">
        <v>122.61768465077</v>
      </c>
      <c r="AA157">
        <v>98.550936341533998</v>
      </c>
      <c r="AB157">
        <v>24.066748309236004</v>
      </c>
      <c r="AC157">
        <v>0.92502900849223002</v>
      </c>
      <c r="AD157">
        <v>70.7</v>
      </c>
      <c r="AE157">
        <v>6.6443669438963999</v>
      </c>
      <c r="AF157">
        <v>13.5</v>
      </c>
      <c r="AG157">
        <v>2.937663164610723</v>
      </c>
      <c r="AH157">
        <v>1.2857142857142858</v>
      </c>
      <c r="AI157">
        <v>0.9</v>
      </c>
    </row>
    <row r="158" spans="1:35" x14ac:dyDescent="0.35">
      <c r="A158">
        <v>2023</v>
      </c>
      <c r="B158" t="s">
        <v>265</v>
      </c>
      <c r="C158">
        <v>7</v>
      </c>
      <c r="D158" s="6">
        <v>0.40600000000000003</v>
      </c>
      <c r="E158" s="6">
        <v>0.32100000000000001</v>
      </c>
      <c r="F158" s="6">
        <v>0.751</v>
      </c>
      <c r="G158">
        <v>34.6</v>
      </c>
      <c r="H158">
        <v>12.9</v>
      </c>
      <c r="I158">
        <v>8</v>
      </c>
      <c r="J158">
        <v>4.2</v>
      </c>
      <c r="K158">
        <v>9.8000000000000007</v>
      </c>
      <c r="L158">
        <v>16.2</v>
      </c>
      <c r="M158">
        <v>67.7</v>
      </c>
      <c r="N158" s="6">
        <v>0.41199999999999998</v>
      </c>
      <c r="O158">
        <v>62.5</v>
      </c>
      <c r="P158">
        <v>1.004</v>
      </c>
      <c r="Q158">
        <v>0.92700000000000005</v>
      </c>
      <c r="R158">
        <v>0.65600000000000003</v>
      </c>
      <c r="S158">
        <v>67.400000000000006</v>
      </c>
      <c r="T158" s="6">
        <v>0.47199999999999998</v>
      </c>
      <c r="U158">
        <v>8.9</v>
      </c>
      <c r="V158">
        <v>5.2</v>
      </c>
      <c r="W158">
        <v>6.1</v>
      </c>
      <c r="X158">
        <v>0.66891739786903603</v>
      </c>
      <c r="Y158">
        <v>-1.2917397869036007E-2</v>
      </c>
      <c r="Z158">
        <v>106.63724368307</v>
      </c>
      <c r="AA158">
        <v>91.716929427105995</v>
      </c>
      <c r="AB158">
        <v>14.920314255964001</v>
      </c>
      <c r="AC158">
        <v>0.84984007116149995</v>
      </c>
      <c r="AD158">
        <v>65.599999999999994</v>
      </c>
      <c r="AE158">
        <v>1.6040136174188</v>
      </c>
      <c r="AF158">
        <v>14.3</v>
      </c>
      <c r="AG158">
        <v>4.3966902355141837</v>
      </c>
      <c r="AH158">
        <v>1.4591836734693877</v>
      </c>
      <c r="AI158">
        <v>0.6</v>
      </c>
    </row>
    <row r="159" spans="1:35" x14ac:dyDescent="0.35">
      <c r="A159">
        <v>2023</v>
      </c>
      <c r="B159" t="s">
        <v>40</v>
      </c>
      <c r="C159">
        <v>2</v>
      </c>
      <c r="D159" s="6">
        <v>0.45800000000000002</v>
      </c>
      <c r="E159" s="6">
        <v>0.34699999999999998</v>
      </c>
      <c r="F159" s="6">
        <v>0.72199999999999998</v>
      </c>
      <c r="G159">
        <v>35.799999999999997</v>
      </c>
      <c r="H159">
        <v>14.2</v>
      </c>
      <c r="I159">
        <v>8.4</v>
      </c>
      <c r="J159">
        <v>3.9</v>
      </c>
      <c r="K159">
        <v>10.3</v>
      </c>
      <c r="L159">
        <v>15.7</v>
      </c>
      <c r="M159">
        <v>73.900000000000006</v>
      </c>
      <c r="N159" s="6">
        <v>0.40600000000000003</v>
      </c>
      <c r="O159">
        <v>60.3</v>
      </c>
      <c r="P159">
        <v>1.073</v>
      </c>
      <c r="Q159">
        <v>0.875</v>
      </c>
      <c r="R159">
        <v>0.85299999999999998</v>
      </c>
      <c r="S159">
        <v>68.900000000000006</v>
      </c>
      <c r="T159" s="6">
        <v>0.50900000000000001</v>
      </c>
      <c r="U159">
        <v>10.199999999999999</v>
      </c>
      <c r="V159">
        <v>13.6</v>
      </c>
      <c r="W159">
        <v>8.5</v>
      </c>
      <c r="X159">
        <v>0.85689666881181314</v>
      </c>
      <c r="Y159">
        <v>-3.8966688118131643E-3</v>
      </c>
      <c r="Z159">
        <v>113.18334491786</v>
      </c>
      <c r="AA159">
        <v>87.392078556466004</v>
      </c>
      <c r="AB159">
        <v>25.791266361393994</v>
      </c>
      <c r="AC159">
        <v>0.95138332056642005</v>
      </c>
      <c r="AD159">
        <v>67</v>
      </c>
      <c r="AE159">
        <v>8.4032431047053002</v>
      </c>
      <c r="AF159">
        <v>15.9</v>
      </c>
      <c r="AG159">
        <v>2.5977786069585886</v>
      </c>
      <c r="AH159">
        <v>1.5436893203883495</v>
      </c>
      <c r="AI159">
        <v>0.9</v>
      </c>
    </row>
    <row r="160" spans="1:35" x14ac:dyDescent="0.35">
      <c r="A160">
        <v>2023</v>
      </c>
      <c r="B160" t="s">
        <v>197</v>
      </c>
      <c r="C160">
        <v>16</v>
      </c>
      <c r="D160" s="6">
        <v>0.44600000000000001</v>
      </c>
      <c r="E160" s="6">
        <v>0.36499999999999999</v>
      </c>
      <c r="F160" s="6">
        <v>0.79900000000000004</v>
      </c>
      <c r="G160">
        <v>36.1</v>
      </c>
      <c r="H160">
        <v>14.9</v>
      </c>
      <c r="I160">
        <v>8.1</v>
      </c>
      <c r="J160">
        <v>1.5</v>
      </c>
      <c r="K160">
        <v>12.9</v>
      </c>
      <c r="L160">
        <v>19.399999999999999</v>
      </c>
      <c r="M160">
        <v>78.2</v>
      </c>
      <c r="N160" s="6">
        <v>0.45600000000000002</v>
      </c>
      <c r="O160">
        <v>72.900000000000006</v>
      </c>
      <c r="P160">
        <v>1.077</v>
      </c>
      <c r="Q160">
        <v>1.004</v>
      </c>
      <c r="R160">
        <v>0.66700000000000004</v>
      </c>
      <c r="S160">
        <v>72.599999999999994</v>
      </c>
      <c r="T160" s="6">
        <v>0.50900000000000001</v>
      </c>
      <c r="U160">
        <v>9.9</v>
      </c>
      <c r="V160">
        <v>5.3</v>
      </c>
      <c r="W160">
        <v>3.5</v>
      </c>
      <c r="X160">
        <v>0.64967088783445204</v>
      </c>
      <c r="Y160">
        <v>1.7329112165548E-2</v>
      </c>
      <c r="Z160">
        <v>104.30634143306</v>
      </c>
      <c r="AA160">
        <v>105.99356538526</v>
      </c>
      <c r="AB160">
        <v>-1.6872239522000001</v>
      </c>
      <c r="AC160">
        <v>0.45399755900229</v>
      </c>
      <c r="AD160">
        <v>69.8</v>
      </c>
      <c r="AE160">
        <v>-6.0495290160593003</v>
      </c>
      <c r="AF160">
        <v>14.8</v>
      </c>
      <c r="AG160">
        <v>-41.369730384035023</v>
      </c>
      <c r="AH160">
        <v>1.1472868217054264</v>
      </c>
      <c r="AI160">
        <v>0.9</v>
      </c>
    </row>
    <row r="161" spans="1:35" x14ac:dyDescent="0.35">
      <c r="A161">
        <v>2023</v>
      </c>
      <c r="B161" t="s">
        <v>175</v>
      </c>
      <c r="C161">
        <v>9</v>
      </c>
      <c r="D161" s="6">
        <v>0.45300000000000001</v>
      </c>
      <c r="E161" s="6">
        <v>0.34799999999999998</v>
      </c>
      <c r="F161" s="6">
        <v>0.74099999999999999</v>
      </c>
      <c r="G161">
        <v>33.799999999999997</v>
      </c>
      <c r="H161">
        <v>13.2</v>
      </c>
      <c r="I161">
        <v>6.7</v>
      </c>
      <c r="J161">
        <v>3.1</v>
      </c>
      <c r="K161">
        <v>13</v>
      </c>
      <c r="L161">
        <v>18.399999999999999</v>
      </c>
      <c r="M161">
        <v>76.3</v>
      </c>
      <c r="N161" s="6">
        <v>0.44800000000000001</v>
      </c>
      <c r="O161">
        <v>71</v>
      </c>
      <c r="P161">
        <v>1.069</v>
      </c>
      <c r="Q161">
        <v>0.995</v>
      </c>
      <c r="R161">
        <v>0.57599999999999996</v>
      </c>
      <c r="S161">
        <v>71.400000000000006</v>
      </c>
      <c r="T161" s="6">
        <v>0.51700000000000002</v>
      </c>
      <c r="U161">
        <v>9.9</v>
      </c>
      <c r="V161">
        <v>5.3</v>
      </c>
      <c r="W161">
        <v>3.3</v>
      </c>
      <c r="X161">
        <v>0.65329147222221573</v>
      </c>
      <c r="Y161">
        <v>-7.7291472222215774E-2</v>
      </c>
      <c r="Z161">
        <v>116.07752614471001</v>
      </c>
      <c r="AA161">
        <v>96.373722901666994</v>
      </c>
      <c r="AB161">
        <v>19.703803243043012</v>
      </c>
      <c r="AC161">
        <v>0.89466317532010997</v>
      </c>
      <c r="AD161">
        <v>69.400000000000006</v>
      </c>
      <c r="AE161">
        <v>1.4572628204182001</v>
      </c>
      <c r="AF161">
        <v>14.6</v>
      </c>
      <c r="AG161">
        <v>3.5221626578363061</v>
      </c>
      <c r="AH161">
        <v>1.1230769230769231</v>
      </c>
      <c r="AI161">
        <v>0.5</v>
      </c>
    </row>
    <row r="162" spans="1:35" x14ac:dyDescent="0.35">
      <c r="A162">
        <v>2023</v>
      </c>
      <c r="B162" t="s">
        <v>268</v>
      </c>
      <c r="C162">
        <v>12</v>
      </c>
      <c r="D162" s="6">
        <v>0.436</v>
      </c>
      <c r="E162" s="6">
        <v>0.33300000000000002</v>
      </c>
      <c r="F162" s="6">
        <v>0.74299999999999999</v>
      </c>
      <c r="G162">
        <v>40.4</v>
      </c>
      <c r="H162">
        <v>13.5</v>
      </c>
      <c r="I162">
        <v>7.4</v>
      </c>
      <c r="J162">
        <v>3.2</v>
      </c>
      <c r="K162">
        <v>11.9</v>
      </c>
      <c r="L162">
        <v>16.899999999999999</v>
      </c>
      <c r="M162">
        <v>80.3</v>
      </c>
      <c r="N162" s="6">
        <v>0.43099999999999999</v>
      </c>
      <c r="O162">
        <v>67.400000000000006</v>
      </c>
      <c r="P162">
        <v>1.101</v>
      </c>
      <c r="Q162">
        <v>0.92300000000000004</v>
      </c>
      <c r="R162">
        <v>0.90900000000000003</v>
      </c>
      <c r="S162">
        <v>73</v>
      </c>
      <c r="T162" s="6">
        <v>0.51500000000000001</v>
      </c>
      <c r="U162">
        <v>11.8</v>
      </c>
      <c r="V162">
        <v>13</v>
      </c>
      <c r="W162">
        <v>5.9</v>
      </c>
      <c r="X162">
        <v>0.82362406849498704</v>
      </c>
      <c r="Y162">
        <v>8.5375931505012992E-2</v>
      </c>
      <c r="Z162">
        <v>109.22348171999</v>
      </c>
      <c r="AA162">
        <v>97.733590879055996</v>
      </c>
      <c r="AB162">
        <v>11.489890840934009</v>
      </c>
      <c r="AC162">
        <v>0.78214896546069002</v>
      </c>
      <c r="AD162">
        <v>71.8</v>
      </c>
      <c r="AE162">
        <v>1.663132364865</v>
      </c>
      <c r="AF162">
        <v>13.8</v>
      </c>
      <c r="AG162">
        <v>6.2489714649163197</v>
      </c>
      <c r="AH162">
        <v>1.1596638655462186</v>
      </c>
      <c r="AI162">
        <v>1</v>
      </c>
    </row>
    <row r="163" spans="1:35" x14ac:dyDescent="0.35">
      <c r="A163">
        <v>2023</v>
      </c>
      <c r="B163" t="s">
        <v>338</v>
      </c>
      <c r="C163">
        <v>13</v>
      </c>
      <c r="D163" s="6">
        <v>0.47599999999999998</v>
      </c>
      <c r="E163" s="6">
        <v>0.34399999999999997</v>
      </c>
      <c r="F163" s="6">
        <v>0.73499999999999999</v>
      </c>
      <c r="G163">
        <v>35.299999999999997</v>
      </c>
      <c r="H163">
        <v>16.399999999999999</v>
      </c>
      <c r="I163">
        <v>6.4</v>
      </c>
      <c r="J163">
        <v>3.1</v>
      </c>
      <c r="K163">
        <v>11</v>
      </c>
      <c r="L163">
        <v>17.3</v>
      </c>
      <c r="M163">
        <v>80.400000000000006</v>
      </c>
      <c r="N163" s="6">
        <v>0.44800000000000001</v>
      </c>
      <c r="O163">
        <v>71.400000000000006</v>
      </c>
      <c r="P163">
        <v>1.137</v>
      </c>
      <c r="Q163">
        <v>1.01</v>
      </c>
      <c r="R163">
        <v>0.77400000000000002</v>
      </c>
      <c r="S163">
        <v>70.7</v>
      </c>
      <c r="T163" s="6">
        <v>0.55600000000000005</v>
      </c>
      <c r="U163">
        <v>8.9</v>
      </c>
      <c r="V163">
        <v>9</v>
      </c>
      <c r="W163">
        <v>2.4</v>
      </c>
      <c r="X163">
        <v>0.73975652953036641</v>
      </c>
      <c r="Y163">
        <v>3.4243470469633608E-2</v>
      </c>
      <c r="Z163">
        <v>111.91620475089999</v>
      </c>
      <c r="AA163">
        <v>104.05435016763001</v>
      </c>
      <c r="AB163">
        <v>7.861854583269988</v>
      </c>
      <c r="AC163">
        <v>0.69796502636122004</v>
      </c>
      <c r="AD163">
        <v>69.099999999999994</v>
      </c>
      <c r="AE163">
        <v>-1.9953555933181</v>
      </c>
      <c r="AF163">
        <v>12.7</v>
      </c>
      <c r="AG163">
        <v>8.7892747529373878</v>
      </c>
      <c r="AH163">
        <v>1.1545454545454545</v>
      </c>
      <c r="AI163">
        <v>0.9</v>
      </c>
    </row>
    <row r="164" spans="1:35" x14ac:dyDescent="0.35">
      <c r="A164">
        <v>2023</v>
      </c>
      <c r="B164" t="s">
        <v>120</v>
      </c>
      <c r="C164">
        <v>11</v>
      </c>
      <c r="D164" s="6">
        <v>0.45300000000000001</v>
      </c>
      <c r="E164" s="6">
        <v>0.34899999999999998</v>
      </c>
      <c r="F164" s="6">
        <v>0.72</v>
      </c>
      <c r="G164">
        <v>36.6</v>
      </c>
      <c r="H164">
        <v>13</v>
      </c>
      <c r="I164">
        <v>7.9</v>
      </c>
      <c r="J164">
        <v>4.5999999999999996</v>
      </c>
      <c r="K164">
        <v>9.5</v>
      </c>
      <c r="L164">
        <v>17.399999999999999</v>
      </c>
      <c r="M164">
        <v>78.2</v>
      </c>
      <c r="N164" s="6">
        <v>0.44400000000000001</v>
      </c>
      <c r="O164">
        <v>70.8</v>
      </c>
      <c r="P164">
        <v>1.0920000000000001</v>
      </c>
      <c r="Q164">
        <v>0.98899999999999999</v>
      </c>
      <c r="R164">
        <v>0.69699999999999995</v>
      </c>
      <c r="S164">
        <v>71.599999999999994</v>
      </c>
      <c r="T164" s="6">
        <v>0.51800000000000002</v>
      </c>
      <c r="U164">
        <v>10</v>
      </c>
      <c r="V164">
        <v>7.4</v>
      </c>
      <c r="W164">
        <v>6.3</v>
      </c>
      <c r="X164">
        <v>0.70574633908874351</v>
      </c>
      <c r="Y164">
        <v>-8.7463390887435599E-3</v>
      </c>
      <c r="Z164">
        <v>112.99182021864</v>
      </c>
      <c r="AA164">
        <v>97.803290216636995</v>
      </c>
      <c r="AB164">
        <v>15.188530002003006</v>
      </c>
      <c r="AC164">
        <v>0.84025248863586</v>
      </c>
      <c r="AD164">
        <v>70.099999999999994</v>
      </c>
      <c r="AE164">
        <v>1.128086816503</v>
      </c>
      <c r="AF164">
        <v>13.4</v>
      </c>
      <c r="AG164">
        <v>4.6153248530802831</v>
      </c>
      <c r="AH164">
        <v>1.4105263157894736</v>
      </c>
      <c r="AI164">
        <v>0.5</v>
      </c>
    </row>
    <row r="165" spans="1:35" x14ac:dyDescent="0.35">
      <c r="A165">
        <v>2023</v>
      </c>
      <c r="B165" t="s">
        <v>132</v>
      </c>
      <c r="C165">
        <v>14</v>
      </c>
      <c r="D165" s="6">
        <v>0.49</v>
      </c>
      <c r="E165" s="6">
        <v>0.35099999999999998</v>
      </c>
      <c r="F165" s="6">
        <v>0.73699999999999999</v>
      </c>
      <c r="G165">
        <v>31.6</v>
      </c>
      <c r="H165">
        <v>13.9</v>
      </c>
      <c r="I165">
        <v>6.5</v>
      </c>
      <c r="J165">
        <v>2.5</v>
      </c>
      <c r="K165">
        <v>11.1</v>
      </c>
      <c r="L165">
        <v>16.2</v>
      </c>
      <c r="M165">
        <v>71.8</v>
      </c>
      <c r="N165" s="6">
        <v>0.44400000000000001</v>
      </c>
      <c r="O165">
        <v>65.8</v>
      </c>
      <c r="P165">
        <v>1.07</v>
      </c>
      <c r="Q165">
        <v>0.97899999999999998</v>
      </c>
      <c r="R165">
        <v>0.78100000000000003</v>
      </c>
      <c r="S165">
        <v>67.099999999999994</v>
      </c>
      <c r="T165" s="6">
        <v>0.54100000000000004</v>
      </c>
      <c r="U165">
        <v>6.7</v>
      </c>
      <c r="V165">
        <v>6.1</v>
      </c>
      <c r="W165">
        <v>1.5</v>
      </c>
      <c r="X165">
        <v>0.68307268396379339</v>
      </c>
      <c r="Y165">
        <v>9.7927316036206635E-2</v>
      </c>
      <c r="Z165">
        <v>108.66859946413</v>
      </c>
      <c r="AA165">
        <v>104.03980029279001</v>
      </c>
      <c r="AB165">
        <v>4.6287991713399919</v>
      </c>
      <c r="AC165">
        <v>0.62259741334300001</v>
      </c>
      <c r="AD165">
        <v>65.400000000000006</v>
      </c>
      <c r="AE165">
        <v>-1.5136269263197999</v>
      </c>
      <c r="AF165">
        <v>12.3</v>
      </c>
      <c r="AG165">
        <v>14.128934433996484</v>
      </c>
      <c r="AH165">
        <v>1.1081081081081081</v>
      </c>
      <c r="AI165">
        <v>0.7</v>
      </c>
    </row>
    <row r="166" spans="1:35" x14ac:dyDescent="0.35">
      <c r="A166">
        <v>2023</v>
      </c>
      <c r="B166" t="s">
        <v>54</v>
      </c>
      <c r="C166">
        <v>10</v>
      </c>
      <c r="D166" s="6">
        <v>0.47499999999999998</v>
      </c>
      <c r="E166" s="6">
        <v>0.38500000000000001</v>
      </c>
      <c r="F166" s="6">
        <v>0.76700000000000002</v>
      </c>
      <c r="G166">
        <v>35.6</v>
      </c>
      <c r="H166">
        <v>16.600000000000001</v>
      </c>
      <c r="I166">
        <v>4.9000000000000004</v>
      </c>
      <c r="J166">
        <v>3.4</v>
      </c>
      <c r="K166">
        <v>12.1</v>
      </c>
      <c r="L166">
        <v>17</v>
      </c>
      <c r="M166">
        <v>77.7</v>
      </c>
      <c r="N166" s="6">
        <v>0.42</v>
      </c>
      <c r="O166">
        <v>69.8</v>
      </c>
      <c r="P166">
        <v>1.1000000000000001</v>
      </c>
      <c r="Q166">
        <v>0.98699999999999999</v>
      </c>
      <c r="R166">
        <v>0.75800000000000001</v>
      </c>
      <c r="S166">
        <v>70.599999999999994</v>
      </c>
      <c r="T166" s="6">
        <v>0.55600000000000005</v>
      </c>
      <c r="U166">
        <v>7.4</v>
      </c>
      <c r="V166">
        <v>8</v>
      </c>
      <c r="W166">
        <v>-1.2</v>
      </c>
      <c r="X166">
        <v>0.71981557351207137</v>
      </c>
      <c r="Y166">
        <v>3.8184426487928635E-2</v>
      </c>
      <c r="Z166">
        <v>115.52705362344</v>
      </c>
      <c r="AA166">
        <v>98.028767457320001</v>
      </c>
      <c r="AB166">
        <v>17.498286166119996</v>
      </c>
      <c r="AC166">
        <v>0.86861900597693997</v>
      </c>
      <c r="AD166">
        <v>69.5</v>
      </c>
      <c r="AE166">
        <v>2.9489482462262999</v>
      </c>
      <c r="AF166">
        <v>10.9</v>
      </c>
      <c r="AG166">
        <v>3.9718175448842068</v>
      </c>
      <c r="AH166">
        <v>0.90082644628099184</v>
      </c>
      <c r="AI166">
        <v>0.7</v>
      </c>
    </row>
    <row r="167" spans="1:35" x14ac:dyDescent="0.35">
      <c r="A167">
        <v>2023</v>
      </c>
      <c r="B167" t="s">
        <v>105</v>
      </c>
      <c r="C167">
        <v>15</v>
      </c>
      <c r="D167" s="6">
        <v>0.45500000000000002</v>
      </c>
      <c r="E167" s="6">
        <v>0.34</v>
      </c>
      <c r="F167" s="6">
        <v>0.71299999999999997</v>
      </c>
      <c r="G167">
        <v>38.299999999999997</v>
      </c>
      <c r="H167">
        <v>13</v>
      </c>
      <c r="I167">
        <v>4.5999999999999996</v>
      </c>
      <c r="J167">
        <v>3.3</v>
      </c>
      <c r="K167">
        <v>11.7</v>
      </c>
      <c r="L167">
        <v>16</v>
      </c>
      <c r="M167">
        <v>75</v>
      </c>
      <c r="N167" s="6">
        <v>0.42599999999999999</v>
      </c>
      <c r="O167">
        <v>68.900000000000006</v>
      </c>
      <c r="P167">
        <v>1.0620000000000001</v>
      </c>
      <c r="Q167">
        <v>0.97599999999999998</v>
      </c>
      <c r="R167">
        <v>0.70399999999999996</v>
      </c>
      <c r="S167">
        <v>70.599999999999994</v>
      </c>
      <c r="T167" s="6">
        <v>0.52500000000000002</v>
      </c>
      <c r="U167">
        <v>8.3000000000000007</v>
      </c>
      <c r="V167">
        <v>6.1</v>
      </c>
      <c r="W167">
        <v>-0.9</v>
      </c>
      <c r="X167">
        <v>0.67842017751927619</v>
      </c>
      <c r="Y167">
        <v>2.5579822480723768E-2</v>
      </c>
      <c r="Z167">
        <v>107.60989902671</v>
      </c>
      <c r="AA167">
        <v>101.58976477928</v>
      </c>
      <c r="AB167">
        <v>6.0201342474299935</v>
      </c>
      <c r="AC167">
        <v>0.65972148287904997</v>
      </c>
      <c r="AD167">
        <v>68.099999999999994</v>
      </c>
      <c r="AE167">
        <v>-3.1924009779817002</v>
      </c>
      <c r="AF167">
        <v>10</v>
      </c>
      <c r="AG167">
        <v>11.312040097622742</v>
      </c>
      <c r="AH167">
        <v>0.85470085470085477</v>
      </c>
      <c r="AI167">
        <v>0.7</v>
      </c>
    </row>
    <row r="168" spans="1:35" x14ac:dyDescent="0.35">
      <c r="A168">
        <v>2023</v>
      </c>
      <c r="B168" t="s">
        <v>181</v>
      </c>
      <c r="C168">
        <v>16</v>
      </c>
      <c r="D168" s="6">
        <v>0.45100000000000001</v>
      </c>
      <c r="E168" s="6">
        <v>0.34399999999999997</v>
      </c>
      <c r="F168" s="6">
        <v>0.75</v>
      </c>
      <c r="G168">
        <v>33.200000000000003</v>
      </c>
      <c r="H168">
        <v>14.3</v>
      </c>
      <c r="I168">
        <v>7.4</v>
      </c>
      <c r="J168">
        <v>1.9</v>
      </c>
      <c r="K168">
        <v>11.4</v>
      </c>
      <c r="L168">
        <v>19.100000000000001</v>
      </c>
      <c r="M168">
        <v>76.3</v>
      </c>
      <c r="N168" s="6">
        <v>0.48399999999999999</v>
      </c>
      <c r="O168">
        <v>76</v>
      </c>
      <c r="P168">
        <v>1.0669999999999999</v>
      </c>
      <c r="Q168">
        <v>1.0620000000000001</v>
      </c>
      <c r="R168">
        <v>0.53100000000000003</v>
      </c>
      <c r="S168">
        <v>71.5</v>
      </c>
      <c r="T168" s="6">
        <v>0.51500000000000001</v>
      </c>
      <c r="U168">
        <v>9.6999999999999993</v>
      </c>
      <c r="V168">
        <v>0.3</v>
      </c>
      <c r="W168">
        <v>5.6</v>
      </c>
      <c r="X168">
        <v>0.50866624762779189</v>
      </c>
      <c r="Y168">
        <v>2.2333752372208138E-2</v>
      </c>
      <c r="Z168">
        <v>104.98073789297</v>
      </c>
      <c r="AA168">
        <v>116.42293288886999</v>
      </c>
      <c r="AB168">
        <v>-11.442194995899996</v>
      </c>
      <c r="AC168">
        <v>0.23331161722619001</v>
      </c>
      <c r="AD168">
        <v>69.400000000000006</v>
      </c>
      <c r="AE168">
        <v>-12.194741967098</v>
      </c>
      <c r="AF168">
        <v>15</v>
      </c>
      <c r="AG168">
        <v>-6.0652698214693626</v>
      </c>
      <c r="AH168">
        <v>1.3157894736842104</v>
      </c>
      <c r="AI168">
        <v>0.6</v>
      </c>
    </row>
    <row r="169" spans="1:35" x14ac:dyDescent="0.35">
      <c r="A169">
        <v>2023</v>
      </c>
      <c r="B169" t="s">
        <v>128</v>
      </c>
      <c r="C169">
        <v>9</v>
      </c>
      <c r="D169" s="6">
        <v>0.46800000000000003</v>
      </c>
      <c r="E169" s="6">
        <v>0.372</v>
      </c>
      <c r="F169" s="6">
        <v>0.71799999999999997</v>
      </c>
      <c r="G169">
        <v>38.299999999999997</v>
      </c>
      <c r="H169">
        <v>14.2</v>
      </c>
      <c r="I169">
        <v>6.5</v>
      </c>
      <c r="J169">
        <v>2.5</v>
      </c>
      <c r="K169">
        <v>11.5</v>
      </c>
      <c r="L169">
        <v>15.8</v>
      </c>
      <c r="M169">
        <v>78.2</v>
      </c>
      <c r="N169" s="6">
        <v>0.40400000000000003</v>
      </c>
      <c r="O169">
        <v>65.3</v>
      </c>
      <c r="P169">
        <v>1.107</v>
      </c>
      <c r="Q169">
        <v>0.92500000000000004</v>
      </c>
      <c r="R169">
        <v>0.90600000000000003</v>
      </c>
      <c r="S169">
        <v>70.599999999999994</v>
      </c>
      <c r="T169" s="6">
        <v>0.55000000000000004</v>
      </c>
      <c r="U169">
        <v>9.1</v>
      </c>
      <c r="V169">
        <v>12.9</v>
      </c>
      <c r="W169">
        <v>2.6</v>
      </c>
      <c r="X169">
        <v>0.8301150664659015</v>
      </c>
      <c r="Y169">
        <v>7.5884933534098531E-2</v>
      </c>
      <c r="Z169">
        <v>112.20156397943001</v>
      </c>
      <c r="AA169">
        <v>94.817197471079993</v>
      </c>
      <c r="AB169">
        <v>17.384366508350013</v>
      </c>
      <c r="AC169">
        <v>0.87390989576704003</v>
      </c>
      <c r="AD169">
        <v>68.900000000000006</v>
      </c>
      <c r="AE169">
        <v>4.7184011651748996</v>
      </c>
      <c r="AF169">
        <v>12.7</v>
      </c>
      <c r="AG169">
        <v>3.9633310749003217</v>
      </c>
      <c r="AH169">
        <v>1.1043478260869564</v>
      </c>
      <c r="AI169">
        <v>0.9</v>
      </c>
    </row>
    <row r="170" spans="1:35" x14ac:dyDescent="0.35">
      <c r="A170">
        <v>2023</v>
      </c>
      <c r="B170" t="s">
        <v>187</v>
      </c>
      <c r="C170">
        <v>12</v>
      </c>
      <c r="D170" s="6">
        <v>0.47599999999999998</v>
      </c>
      <c r="E170" s="6">
        <v>0.37</v>
      </c>
      <c r="F170" s="6">
        <v>0.78400000000000003</v>
      </c>
      <c r="G170">
        <v>36</v>
      </c>
      <c r="H170">
        <v>14.3</v>
      </c>
      <c r="I170">
        <v>6.8</v>
      </c>
      <c r="J170">
        <v>5.0999999999999996</v>
      </c>
      <c r="K170">
        <v>9.3000000000000007</v>
      </c>
      <c r="L170">
        <v>13.7</v>
      </c>
      <c r="M170">
        <v>82.5</v>
      </c>
      <c r="N170" s="6">
        <v>0.41599999999999998</v>
      </c>
      <c r="O170">
        <v>69.900000000000006</v>
      </c>
      <c r="P170">
        <v>1.143</v>
      </c>
      <c r="Q170">
        <v>0.96899999999999997</v>
      </c>
      <c r="R170">
        <v>0.86699999999999999</v>
      </c>
      <c r="S170">
        <v>72.2</v>
      </c>
      <c r="T170" s="6">
        <v>0.56100000000000005</v>
      </c>
      <c r="U170">
        <v>7.2</v>
      </c>
      <c r="V170">
        <v>12.5</v>
      </c>
      <c r="W170">
        <v>1.6</v>
      </c>
      <c r="X170">
        <v>0.81129507360256747</v>
      </c>
      <c r="Y170">
        <v>5.5704926397432519E-2</v>
      </c>
      <c r="Z170">
        <v>111.92147607282</v>
      </c>
      <c r="AA170">
        <v>101.18946796854</v>
      </c>
      <c r="AB170">
        <v>10.732008104279998</v>
      </c>
      <c r="AC170">
        <v>0.76119325497366996</v>
      </c>
      <c r="AD170">
        <v>71.2</v>
      </c>
      <c r="AE170">
        <v>1.5939632806560999</v>
      </c>
      <c r="AF170">
        <v>12.4</v>
      </c>
      <c r="AG170">
        <v>6.6343595073884591</v>
      </c>
      <c r="AH170">
        <v>1.3333333333333333</v>
      </c>
      <c r="AI170">
        <v>1</v>
      </c>
    </row>
    <row r="171" spans="1:35" x14ac:dyDescent="0.35">
      <c r="A171">
        <v>2023</v>
      </c>
      <c r="B171" t="s">
        <v>56</v>
      </c>
      <c r="C171">
        <v>13</v>
      </c>
      <c r="D171" s="6">
        <v>0.47199999999999998</v>
      </c>
      <c r="E171" s="6">
        <v>0.36599999999999999</v>
      </c>
      <c r="F171" s="6">
        <v>0.67200000000000004</v>
      </c>
      <c r="G171">
        <v>35.700000000000003</v>
      </c>
      <c r="H171">
        <v>13.8</v>
      </c>
      <c r="I171">
        <v>7.4</v>
      </c>
      <c r="J171">
        <v>2.9</v>
      </c>
      <c r="K171">
        <v>12.1</v>
      </c>
      <c r="L171">
        <v>17.2</v>
      </c>
      <c r="M171">
        <v>75.599999999999994</v>
      </c>
      <c r="N171" s="6">
        <v>0.45200000000000001</v>
      </c>
      <c r="O171">
        <v>70.5</v>
      </c>
      <c r="P171">
        <v>1.077</v>
      </c>
      <c r="Q171">
        <v>1.0049999999999999</v>
      </c>
      <c r="R171">
        <v>0.76700000000000002</v>
      </c>
      <c r="S171">
        <v>70.2</v>
      </c>
      <c r="T171" s="6">
        <v>0.53</v>
      </c>
      <c r="U171">
        <v>9.6999999999999993</v>
      </c>
      <c r="V171">
        <v>5</v>
      </c>
      <c r="W171">
        <v>2.2999999999999998</v>
      </c>
      <c r="X171">
        <v>0.64899474976030203</v>
      </c>
      <c r="Y171">
        <v>0.11800525023969799</v>
      </c>
      <c r="Z171">
        <v>110.78217253936999</v>
      </c>
      <c r="AA171">
        <v>102.30898089727</v>
      </c>
      <c r="AB171">
        <v>8.4731916420999909</v>
      </c>
      <c r="AC171">
        <v>0.71402971150186001</v>
      </c>
      <c r="AD171">
        <v>69.2</v>
      </c>
      <c r="AE171">
        <v>-0.53229866610761001</v>
      </c>
      <c r="AF171">
        <v>12.4</v>
      </c>
      <c r="AG171">
        <v>8.1669343646344714</v>
      </c>
      <c r="AH171">
        <v>1.0247933884297522</v>
      </c>
      <c r="AI171">
        <v>0.7</v>
      </c>
    </row>
    <row r="172" spans="1:35" x14ac:dyDescent="0.35">
      <c r="A172">
        <v>2023</v>
      </c>
      <c r="B172" t="s">
        <v>104</v>
      </c>
      <c r="C172">
        <v>11</v>
      </c>
      <c r="D172" s="6">
        <v>0.45900000000000002</v>
      </c>
      <c r="E172" s="6">
        <v>0.35099999999999998</v>
      </c>
      <c r="F172" s="6">
        <v>0.745</v>
      </c>
      <c r="G172">
        <v>38.299999999999997</v>
      </c>
      <c r="H172">
        <v>14.7</v>
      </c>
      <c r="I172">
        <v>6.9</v>
      </c>
      <c r="J172">
        <v>4.5999999999999996</v>
      </c>
      <c r="K172">
        <v>11.8</v>
      </c>
      <c r="L172">
        <v>15</v>
      </c>
      <c r="M172">
        <v>78.099999999999994</v>
      </c>
      <c r="N172" s="6">
        <v>0.443</v>
      </c>
      <c r="O172">
        <v>71.3</v>
      </c>
      <c r="P172">
        <v>1.0940000000000001</v>
      </c>
      <c r="Q172">
        <v>0.999</v>
      </c>
      <c r="R172">
        <v>0.65600000000000003</v>
      </c>
      <c r="S172">
        <v>71.400000000000006</v>
      </c>
      <c r="T172" s="6">
        <v>0.51500000000000001</v>
      </c>
      <c r="U172">
        <v>10.5</v>
      </c>
      <c r="V172">
        <v>6.8</v>
      </c>
      <c r="W172">
        <v>2.5</v>
      </c>
      <c r="X172">
        <v>0.69032193832720812</v>
      </c>
      <c r="Y172">
        <v>-3.432193832720809E-2</v>
      </c>
      <c r="Z172">
        <v>114.94240418187</v>
      </c>
      <c r="AA172">
        <v>100.36505617643</v>
      </c>
      <c r="AB172">
        <v>14.577348005440001</v>
      </c>
      <c r="AC172">
        <v>0.82629541622501002</v>
      </c>
      <c r="AD172">
        <v>67.7</v>
      </c>
      <c r="AE172">
        <v>1.346381062181</v>
      </c>
      <c r="AF172">
        <v>11.8</v>
      </c>
      <c r="AG172">
        <v>4.6441917950189291</v>
      </c>
      <c r="AH172">
        <v>1</v>
      </c>
      <c r="AI172">
        <v>0.4</v>
      </c>
    </row>
    <row r="173" spans="1:35" x14ac:dyDescent="0.35">
      <c r="A173">
        <v>2023</v>
      </c>
      <c r="B173" t="s">
        <v>480</v>
      </c>
      <c r="C173">
        <v>14</v>
      </c>
      <c r="D173" s="6">
        <v>0.45600000000000002</v>
      </c>
      <c r="E173" s="6">
        <v>0.32</v>
      </c>
      <c r="F173" s="6">
        <v>0.76300000000000001</v>
      </c>
      <c r="G173">
        <v>31.9</v>
      </c>
      <c r="H173">
        <v>11.8</v>
      </c>
      <c r="I173">
        <v>6.4</v>
      </c>
      <c r="J173">
        <v>3.1</v>
      </c>
      <c r="K173">
        <v>11.9</v>
      </c>
      <c r="L173">
        <v>18.7</v>
      </c>
      <c r="M173">
        <v>71</v>
      </c>
      <c r="N173" s="6">
        <v>0.435</v>
      </c>
      <c r="O173">
        <v>66.900000000000006</v>
      </c>
      <c r="P173">
        <v>1.03</v>
      </c>
      <c r="Q173">
        <v>0.97099999999999997</v>
      </c>
      <c r="R173">
        <v>0.71899999999999997</v>
      </c>
      <c r="S173">
        <v>68.900000000000006</v>
      </c>
      <c r="T173" s="6">
        <v>0.50900000000000001</v>
      </c>
      <c r="U173">
        <v>6.8</v>
      </c>
      <c r="V173">
        <v>4.0999999999999996</v>
      </c>
      <c r="W173">
        <v>1.8</v>
      </c>
      <c r="X173">
        <v>0.62794993354706563</v>
      </c>
      <c r="Y173">
        <v>9.1050066452934342E-2</v>
      </c>
      <c r="Z173">
        <v>104.12481807886</v>
      </c>
      <c r="AA173">
        <v>96.994492619363996</v>
      </c>
      <c r="AB173">
        <v>7.1303254594960066</v>
      </c>
      <c r="AC173">
        <v>0.69333679128854997</v>
      </c>
      <c r="AD173">
        <v>67.099999999999994</v>
      </c>
      <c r="AE173">
        <v>-2.7020806014801</v>
      </c>
      <c r="AF173">
        <v>13.5</v>
      </c>
      <c r="AG173">
        <v>9.4105101346584021</v>
      </c>
      <c r="AH173">
        <v>1.134453781512605</v>
      </c>
      <c r="AI173">
        <v>0.9</v>
      </c>
    </row>
    <row r="174" spans="1:35" x14ac:dyDescent="0.35">
      <c r="A174">
        <v>2023</v>
      </c>
      <c r="B174" t="s">
        <v>94</v>
      </c>
      <c r="C174">
        <v>10</v>
      </c>
      <c r="D174" s="6">
        <v>0.45700000000000002</v>
      </c>
      <c r="E174" s="6">
        <v>0.34499999999999997</v>
      </c>
      <c r="F174" s="6">
        <v>0.74399999999999999</v>
      </c>
      <c r="G174">
        <v>35.299999999999997</v>
      </c>
      <c r="H174">
        <v>13.4</v>
      </c>
      <c r="I174">
        <v>7</v>
      </c>
      <c r="J174">
        <v>5.2</v>
      </c>
      <c r="K174">
        <v>12.5</v>
      </c>
      <c r="L174">
        <v>17.2</v>
      </c>
      <c r="M174">
        <v>72.8</v>
      </c>
      <c r="N174" s="6">
        <v>0.39</v>
      </c>
      <c r="O174">
        <v>67.3</v>
      </c>
      <c r="P174">
        <v>1.03</v>
      </c>
      <c r="Q174">
        <v>0.95199999999999996</v>
      </c>
      <c r="R174">
        <v>0.68799999999999994</v>
      </c>
      <c r="S174">
        <v>70.7</v>
      </c>
      <c r="T174" s="6">
        <v>0.51300000000000001</v>
      </c>
      <c r="U174">
        <v>7.9</v>
      </c>
      <c r="V174">
        <v>5.5</v>
      </c>
      <c r="W174">
        <v>-2.2999999999999998</v>
      </c>
      <c r="X174">
        <v>0.66625390408890528</v>
      </c>
      <c r="Y174">
        <v>2.1746095911094665E-2</v>
      </c>
      <c r="Z174">
        <v>110.76316589094</v>
      </c>
      <c r="AA174">
        <v>96.368902220812004</v>
      </c>
      <c r="AB174">
        <v>14.394263670127998</v>
      </c>
      <c r="AC174">
        <v>0.83214739108482005</v>
      </c>
      <c r="AD174">
        <v>68.900000000000006</v>
      </c>
      <c r="AE174">
        <v>2.0737568975395</v>
      </c>
      <c r="AF174">
        <v>12.5</v>
      </c>
      <c r="AG174">
        <v>4.7866290057605516</v>
      </c>
      <c r="AH174">
        <v>1</v>
      </c>
      <c r="AI174">
        <v>0.6</v>
      </c>
    </row>
    <row r="175" spans="1:35" x14ac:dyDescent="0.35">
      <c r="A175">
        <v>2023</v>
      </c>
      <c r="B175" t="s">
        <v>145</v>
      </c>
      <c r="C175">
        <v>15</v>
      </c>
      <c r="D175" s="6">
        <v>0.47099999999999997</v>
      </c>
      <c r="E175" s="6">
        <v>0.36199999999999999</v>
      </c>
      <c r="F175" s="6">
        <v>0.70299999999999996</v>
      </c>
      <c r="G175">
        <v>31.1</v>
      </c>
      <c r="H175">
        <v>13.7</v>
      </c>
      <c r="I175">
        <v>5.6</v>
      </c>
      <c r="J175">
        <v>3</v>
      </c>
      <c r="K175">
        <v>9.3000000000000007</v>
      </c>
      <c r="L175">
        <v>14.9</v>
      </c>
      <c r="M175">
        <v>72.2</v>
      </c>
      <c r="N175" s="6">
        <v>0.44500000000000001</v>
      </c>
      <c r="O175">
        <v>66.7</v>
      </c>
      <c r="P175">
        <v>1.075</v>
      </c>
      <c r="Q175">
        <v>0.99399999999999999</v>
      </c>
      <c r="R175">
        <v>0.68799999999999994</v>
      </c>
      <c r="S175">
        <v>67.099999999999994</v>
      </c>
      <c r="T175" s="6">
        <v>0.54900000000000004</v>
      </c>
      <c r="U175">
        <v>5.3</v>
      </c>
      <c r="V175">
        <v>5.4</v>
      </c>
      <c r="W175">
        <v>0.8</v>
      </c>
      <c r="X175">
        <v>0.66758195609780069</v>
      </c>
      <c r="Y175">
        <v>2.0418043902199257E-2</v>
      </c>
      <c r="Z175">
        <v>107.94955284356</v>
      </c>
      <c r="AA175">
        <v>101.2192068864</v>
      </c>
      <c r="AB175">
        <v>6.7303459571599973</v>
      </c>
      <c r="AC175">
        <v>0.67706540581725005</v>
      </c>
      <c r="AD175">
        <v>65.400000000000006</v>
      </c>
      <c r="AE175">
        <v>-3.8262785690411998</v>
      </c>
      <c r="AF175">
        <v>11.2</v>
      </c>
      <c r="AG175">
        <v>9.7171825068553872</v>
      </c>
      <c r="AH175">
        <v>1.204301075268817</v>
      </c>
      <c r="AI175">
        <v>1</v>
      </c>
    </row>
    <row r="176" spans="1:35" x14ac:dyDescent="0.35">
      <c r="A176">
        <v>2023</v>
      </c>
      <c r="B176" t="s">
        <v>264</v>
      </c>
      <c r="C176">
        <v>16</v>
      </c>
      <c r="D176" s="6">
        <v>0.42599999999999999</v>
      </c>
      <c r="E176" s="6">
        <v>0.35199999999999998</v>
      </c>
      <c r="F176" s="6">
        <v>0.70399999999999996</v>
      </c>
      <c r="G176">
        <v>31.9</v>
      </c>
      <c r="H176">
        <v>13.2</v>
      </c>
      <c r="I176">
        <v>9.1</v>
      </c>
      <c r="J176">
        <v>2.6</v>
      </c>
      <c r="K176">
        <v>11.3</v>
      </c>
      <c r="L176">
        <v>15.6</v>
      </c>
      <c r="M176">
        <v>67.2</v>
      </c>
      <c r="N176" s="6">
        <v>0.442</v>
      </c>
      <c r="O176">
        <v>64.7</v>
      </c>
      <c r="P176">
        <v>1.022</v>
      </c>
      <c r="Q176">
        <v>0.98399999999999999</v>
      </c>
      <c r="R176">
        <v>0.625</v>
      </c>
      <c r="S176">
        <v>65.8</v>
      </c>
      <c r="T176" s="6">
        <v>0.498</v>
      </c>
      <c r="U176">
        <v>9.6999999999999993</v>
      </c>
      <c r="V176">
        <v>2.5</v>
      </c>
      <c r="W176">
        <v>4.5999999999999996</v>
      </c>
      <c r="X176">
        <v>0.58264137726923759</v>
      </c>
      <c r="Y176">
        <v>4.2358622730762407E-2</v>
      </c>
      <c r="Z176">
        <v>101.08433596987</v>
      </c>
      <c r="AA176">
        <v>101.10823935221001</v>
      </c>
      <c r="AB176">
        <v>-2.3903382340009216E-2</v>
      </c>
      <c r="AC176">
        <v>0.49932023040815998</v>
      </c>
      <c r="AD176">
        <v>62.6</v>
      </c>
      <c r="AE176">
        <v>-6.6840103161944997</v>
      </c>
      <c r="AF176">
        <v>14.9</v>
      </c>
      <c r="AG176">
        <v>-2618.8762372436649</v>
      </c>
      <c r="AH176">
        <v>1.3185840707964602</v>
      </c>
      <c r="AI176">
        <v>0.7</v>
      </c>
    </row>
    <row r="177" spans="1:35" x14ac:dyDescent="0.35">
      <c r="A177">
        <v>2023</v>
      </c>
      <c r="B177" t="s">
        <v>46</v>
      </c>
      <c r="C177">
        <v>9</v>
      </c>
      <c r="D177" s="6">
        <v>0.441</v>
      </c>
      <c r="E177" s="6">
        <v>0.314</v>
      </c>
      <c r="F177" s="6">
        <v>0.70199999999999996</v>
      </c>
      <c r="G177">
        <v>36.200000000000003</v>
      </c>
      <c r="H177">
        <v>14.2</v>
      </c>
      <c r="I177">
        <v>8</v>
      </c>
      <c r="J177">
        <v>5.0999999999999996</v>
      </c>
      <c r="K177">
        <v>12.5</v>
      </c>
      <c r="L177">
        <v>19.2</v>
      </c>
      <c r="M177">
        <v>72.7</v>
      </c>
      <c r="N177" s="6">
        <v>0.40699999999999997</v>
      </c>
      <c r="O177">
        <v>67.099999999999994</v>
      </c>
      <c r="P177">
        <v>1.03</v>
      </c>
      <c r="Q177">
        <v>0.95</v>
      </c>
      <c r="R177">
        <v>0.625</v>
      </c>
      <c r="S177">
        <v>70.599999999999994</v>
      </c>
      <c r="T177" s="6">
        <v>0.496</v>
      </c>
      <c r="U177">
        <v>9.8000000000000007</v>
      </c>
      <c r="V177">
        <v>5.7</v>
      </c>
      <c r="W177">
        <v>0.6</v>
      </c>
      <c r="X177">
        <v>0.66938052356277977</v>
      </c>
      <c r="Y177">
        <v>-4.4380523562779772E-2</v>
      </c>
      <c r="Z177">
        <v>110.94538847885001</v>
      </c>
      <c r="AA177">
        <v>93.198105448692004</v>
      </c>
      <c r="AB177">
        <v>17.747283030158002</v>
      </c>
      <c r="AC177">
        <v>0.88127637241505996</v>
      </c>
      <c r="AD177">
        <v>68.400000000000006</v>
      </c>
      <c r="AE177">
        <v>1.0539379981388</v>
      </c>
      <c r="AF177">
        <v>13.3</v>
      </c>
      <c r="AG177">
        <v>3.8541110706223436</v>
      </c>
      <c r="AH177">
        <v>1.0640000000000001</v>
      </c>
      <c r="AI177">
        <v>0.3</v>
      </c>
    </row>
    <row r="178" spans="1:35" x14ac:dyDescent="0.35">
      <c r="A178">
        <v>2023</v>
      </c>
      <c r="B178" t="s">
        <v>211</v>
      </c>
      <c r="C178">
        <v>12</v>
      </c>
      <c r="D178" s="6">
        <v>0.46400000000000002</v>
      </c>
      <c r="E178" s="6">
        <v>0.36699999999999999</v>
      </c>
      <c r="F178" s="6">
        <v>0.77100000000000002</v>
      </c>
      <c r="G178">
        <v>35.200000000000003</v>
      </c>
      <c r="H178">
        <v>13.1</v>
      </c>
      <c r="I178">
        <v>5.3</v>
      </c>
      <c r="J178">
        <v>2.5</v>
      </c>
      <c r="K178">
        <v>10.5</v>
      </c>
      <c r="L178">
        <v>14.9</v>
      </c>
      <c r="M178">
        <v>73.8</v>
      </c>
      <c r="N178" s="6">
        <v>0.41299999999999998</v>
      </c>
      <c r="O178">
        <v>64.400000000000006</v>
      </c>
      <c r="P178">
        <v>1.0649999999999999</v>
      </c>
      <c r="Q178">
        <v>0.92900000000000005</v>
      </c>
      <c r="R178">
        <v>0.78800000000000003</v>
      </c>
      <c r="S178">
        <v>69.3</v>
      </c>
      <c r="T178" s="6">
        <v>0.53100000000000003</v>
      </c>
      <c r="U178">
        <v>7.1</v>
      </c>
      <c r="V178">
        <v>9.5</v>
      </c>
      <c r="W178">
        <v>2.2000000000000002</v>
      </c>
      <c r="X178">
        <v>0.76833916391927382</v>
      </c>
      <c r="Y178">
        <v>1.9660836080726218E-2</v>
      </c>
      <c r="Z178">
        <v>107.92871282893999</v>
      </c>
      <c r="AA178">
        <v>96.119518321247</v>
      </c>
      <c r="AB178">
        <v>11.809194507692993</v>
      </c>
      <c r="AC178">
        <v>0.79127091621988999</v>
      </c>
      <c r="AD178">
        <v>67.099999999999994</v>
      </c>
      <c r="AE178">
        <v>-0.68683140629984996</v>
      </c>
      <c r="AF178">
        <v>12</v>
      </c>
      <c r="AG178">
        <v>5.6820132784067789</v>
      </c>
      <c r="AH178">
        <v>1.1428571428571428</v>
      </c>
      <c r="AI178">
        <v>0.9</v>
      </c>
    </row>
    <row r="179" spans="1:35" x14ac:dyDescent="0.35">
      <c r="A179">
        <v>2023</v>
      </c>
      <c r="B179" t="s">
        <v>110</v>
      </c>
      <c r="C179">
        <v>13</v>
      </c>
      <c r="D179" s="6">
        <v>0.44900000000000001</v>
      </c>
      <c r="E179" s="6">
        <v>0.33200000000000002</v>
      </c>
      <c r="F179" s="6">
        <v>0.72299999999999998</v>
      </c>
      <c r="G179">
        <v>35.200000000000003</v>
      </c>
      <c r="H179">
        <v>12.2</v>
      </c>
      <c r="I179">
        <v>8.6</v>
      </c>
      <c r="J179">
        <v>4</v>
      </c>
      <c r="K179">
        <v>11.4</v>
      </c>
      <c r="L179">
        <v>19.5</v>
      </c>
      <c r="M179">
        <v>75.7</v>
      </c>
      <c r="N179" s="6">
        <v>0.40899999999999997</v>
      </c>
      <c r="O179">
        <v>66.3</v>
      </c>
      <c r="P179">
        <v>1.0589999999999999</v>
      </c>
      <c r="Q179">
        <v>0.92800000000000005</v>
      </c>
      <c r="R179">
        <v>0.81299999999999994</v>
      </c>
      <c r="S179">
        <v>71.5</v>
      </c>
      <c r="T179" s="6">
        <v>0.51300000000000001</v>
      </c>
      <c r="U179">
        <v>9.3000000000000007</v>
      </c>
      <c r="V179">
        <v>9.4</v>
      </c>
      <c r="W179">
        <v>5.4</v>
      </c>
      <c r="X179">
        <v>0.76256189801283691</v>
      </c>
      <c r="Y179">
        <v>5.0438101987163031E-2</v>
      </c>
      <c r="Z179">
        <v>106.07033157943999</v>
      </c>
      <c r="AA179">
        <v>95.095211633272996</v>
      </c>
      <c r="AB179">
        <v>10.975119946166998</v>
      </c>
      <c r="AC179">
        <v>0.77834940156167998</v>
      </c>
      <c r="AD179">
        <v>68.8</v>
      </c>
      <c r="AE179">
        <v>0.81704659052470996</v>
      </c>
      <c r="AF179">
        <v>15.7</v>
      </c>
      <c r="AG179">
        <v>6.2687241995954706</v>
      </c>
      <c r="AH179">
        <v>1.3771929824561402</v>
      </c>
      <c r="AI179">
        <v>0.9</v>
      </c>
    </row>
    <row r="180" spans="1:35" x14ac:dyDescent="0.35">
      <c r="A180">
        <v>2023</v>
      </c>
      <c r="B180" t="s">
        <v>126</v>
      </c>
      <c r="C180">
        <v>11</v>
      </c>
      <c r="D180" s="6">
        <v>0.45100000000000001</v>
      </c>
      <c r="E180" s="6">
        <v>0.36199999999999999</v>
      </c>
      <c r="F180" s="6">
        <v>0.75700000000000001</v>
      </c>
      <c r="G180">
        <v>35.9</v>
      </c>
      <c r="H180">
        <v>14.4</v>
      </c>
      <c r="I180">
        <v>5.2</v>
      </c>
      <c r="J180">
        <v>4.0999999999999996</v>
      </c>
      <c r="K180">
        <v>11.1</v>
      </c>
      <c r="L180">
        <v>16.100000000000001</v>
      </c>
      <c r="M180">
        <v>75.599999999999994</v>
      </c>
      <c r="N180" s="6">
        <v>0.42399999999999999</v>
      </c>
      <c r="O180">
        <v>70.099999999999994</v>
      </c>
      <c r="P180">
        <v>1.0900000000000001</v>
      </c>
      <c r="Q180">
        <v>1.01</v>
      </c>
      <c r="R180">
        <v>0.67700000000000005</v>
      </c>
      <c r="S180">
        <v>69.400000000000006</v>
      </c>
      <c r="T180" s="6">
        <v>0.53100000000000003</v>
      </c>
      <c r="U180">
        <v>8.6</v>
      </c>
      <c r="V180">
        <v>5.5</v>
      </c>
      <c r="W180">
        <v>0</v>
      </c>
      <c r="X180">
        <v>0.66031419884105669</v>
      </c>
      <c r="Y180">
        <v>1.6685801158943359E-2</v>
      </c>
      <c r="Z180">
        <v>112.38100615150999</v>
      </c>
      <c r="AA180">
        <v>101.36806854538</v>
      </c>
      <c r="AB180">
        <v>11.012937606129995</v>
      </c>
      <c r="AC180">
        <v>0.76603802999657</v>
      </c>
      <c r="AD180">
        <v>68</v>
      </c>
      <c r="AE180">
        <v>-0.25094676579030001</v>
      </c>
      <c r="AF180">
        <v>11.5</v>
      </c>
      <c r="AG180">
        <v>6.1745560024012125</v>
      </c>
      <c r="AH180">
        <v>1.0360360360360361</v>
      </c>
      <c r="AI180">
        <v>0.6</v>
      </c>
    </row>
    <row r="181" spans="1:35" x14ac:dyDescent="0.35">
      <c r="A181">
        <v>2023</v>
      </c>
      <c r="B181" t="s">
        <v>543</v>
      </c>
      <c r="C181">
        <v>14</v>
      </c>
      <c r="D181" s="6">
        <v>0.45900000000000002</v>
      </c>
      <c r="E181" s="6">
        <v>0.371</v>
      </c>
      <c r="F181" s="6">
        <v>0.66300000000000003</v>
      </c>
      <c r="G181">
        <v>34.299999999999997</v>
      </c>
      <c r="H181">
        <v>14.1</v>
      </c>
      <c r="I181">
        <v>7.4</v>
      </c>
      <c r="J181">
        <v>2.6</v>
      </c>
      <c r="K181">
        <v>12.5</v>
      </c>
      <c r="L181">
        <v>18.2</v>
      </c>
      <c r="M181">
        <v>73.7</v>
      </c>
      <c r="N181" s="6">
        <v>0.443</v>
      </c>
      <c r="O181">
        <v>70.8</v>
      </c>
      <c r="P181">
        <v>1.028</v>
      </c>
      <c r="Q181">
        <v>0.98799999999999999</v>
      </c>
      <c r="R181">
        <v>0.74199999999999999</v>
      </c>
      <c r="S181">
        <v>71.7</v>
      </c>
      <c r="T181" s="6">
        <v>0.52900000000000003</v>
      </c>
      <c r="U181">
        <v>7.4</v>
      </c>
      <c r="V181">
        <v>2.9</v>
      </c>
      <c r="W181">
        <v>1.5</v>
      </c>
      <c r="X181">
        <v>0.58740921178908179</v>
      </c>
      <c r="Y181">
        <v>0.15459078821091821</v>
      </c>
      <c r="Z181">
        <v>105.03378808786999</v>
      </c>
      <c r="AA181">
        <v>100.50249255531</v>
      </c>
      <c r="AB181">
        <v>4.5312955325599944</v>
      </c>
      <c r="AC181">
        <v>0.62413694625344995</v>
      </c>
      <c r="AD181">
        <v>69.3</v>
      </c>
      <c r="AE181">
        <v>-1.4277042583915001</v>
      </c>
      <c r="AF181">
        <v>13.7</v>
      </c>
      <c r="AG181">
        <v>15.293639424318979</v>
      </c>
      <c r="AH181">
        <v>1.0959999999999999</v>
      </c>
      <c r="AI181">
        <v>0.8</v>
      </c>
    </row>
    <row r="182" spans="1:35" x14ac:dyDescent="0.35">
      <c r="A182">
        <v>2023</v>
      </c>
      <c r="B182" t="s">
        <v>103</v>
      </c>
      <c r="C182">
        <v>10</v>
      </c>
      <c r="D182" s="6">
        <v>0.46400000000000002</v>
      </c>
      <c r="E182" s="6">
        <v>0.38500000000000001</v>
      </c>
      <c r="F182" s="6">
        <v>0.73799999999999999</v>
      </c>
      <c r="G182">
        <v>32.6</v>
      </c>
      <c r="H182">
        <v>13.9</v>
      </c>
      <c r="I182">
        <v>4.4000000000000004</v>
      </c>
      <c r="J182">
        <v>2.2000000000000002</v>
      </c>
      <c r="K182">
        <v>9</v>
      </c>
      <c r="L182">
        <v>15.7</v>
      </c>
      <c r="M182">
        <v>72.3</v>
      </c>
      <c r="N182" s="6">
        <v>0.43</v>
      </c>
      <c r="O182">
        <v>68.400000000000006</v>
      </c>
      <c r="P182">
        <v>1.0860000000000001</v>
      </c>
      <c r="Q182">
        <v>1.0269999999999999</v>
      </c>
      <c r="R182">
        <v>0.629</v>
      </c>
      <c r="S182">
        <v>66.599999999999994</v>
      </c>
      <c r="T182" s="6">
        <v>0.55500000000000005</v>
      </c>
      <c r="U182">
        <v>5.2</v>
      </c>
      <c r="V182">
        <v>3.9</v>
      </c>
      <c r="W182">
        <v>-3</v>
      </c>
      <c r="X182">
        <v>0.61962844855968902</v>
      </c>
      <c r="Y182">
        <v>9.3715514403109879E-3</v>
      </c>
      <c r="Z182">
        <v>115.40320125151</v>
      </c>
      <c r="AA182">
        <v>99.926544491708</v>
      </c>
      <c r="AB182">
        <v>15.476656759801998</v>
      </c>
      <c r="AC182">
        <v>0.83969526269717998</v>
      </c>
      <c r="AD182">
        <v>65.3</v>
      </c>
      <c r="AE182">
        <v>1.3271750219730001</v>
      </c>
      <c r="AF182">
        <v>8.6</v>
      </c>
      <c r="AG182">
        <v>4.2192574929752089</v>
      </c>
      <c r="AH182">
        <v>0.95555555555555549</v>
      </c>
      <c r="AI182">
        <v>0.8</v>
      </c>
    </row>
    <row r="183" spans="1:35" x14ac:dyDescent="0.35">
      <c r="A183">
        <v>2023</v>
      </c>
      <c r="B183" t="s">
        <v>274</v>
      </c>
      <c r="C183">
        <v>15</v>
      </c>
      <c r="D183" s="6">
        <v>0.51500000000000001</v>
      </c>
      <c r="E183" s="6">
        <v>0.40899999999999997</v>
      </c>
      <c r="F183" s="6">
        <v>0.65900000000000003</v>
      </c>
      <c r="G183">
        <v>33.700000000000003</v>
      </c>
      <c r="H183">
        <v>18.3</v>
      </c>
      <c r="I183">
        <v>6.9</v>
      </c>
      <c r="J183">
        <v>2.8</v>
      </c>
      <c r="K183">
        <v>10.199999999999999</v>
      </c>
      <c r="L183">
        <v>12.6</v>
      </c>
      <c r="M183">
        <v>78.2</v>
      </c>
      <c r="N183" s="6">
        <v>0.45400000000000001</v>
      </c>
      <c r="O183">
        <v>69.2</v>
      </c>
      <c r="P183">
        <v>1.1299999999999999</v>
      </c>
      <c r="Q183">
        <v>1.0009999999999999</v>
      </c>
      <c r="R183">
        <v>0.75800000000000001</v>
      </c>
      <c r="S183">
        <v>69.2</v>
      </c>
      <c r="T183" s="6">
        <v>0.58599999999999997</v>
      </c>
      <c r="U183">
        <v>6.5</v>
      </c>
      <c r="V183">
        <v>8.9</v>
      </c>
      <c r="W183">
        <v>1.3</v>
      </c>
      <c r="X183">
        <v>0.74572969614572704</v>
      </c>
      <c r="Y183">
        <v>1.2270303854272968E-2</v>
      </c>
      <c r="Z183">
        <v>111.68645306288001</v>
      </c>
      <c r="AA183">
        <v>105.78532089722</v>
      </c>
      <c r="AB183">
        <v>5.9011321656600018</v>
      </c>
      <c r="AC183">
        <v>0.65118725482940998</v>
      </c>
      <c r="AD183">
        <v>68.400000000000006</v>
      </c>
      <c r="AE183">
        <v>-3.6541843631570998</v>
      </c>
      <c r="AF183">
        <v>12</v>
      </c>
      <c r="AG183">
        <v>11.590996113938067</v>
      </c>
      <c r="AH183">
        <v>1.1764705882352942</v>
      </c>
      <c r="AI183">
        <v>0.9</v>
      </c>
    </row>
    <row r="184" spans="1:35" x14ac:dyDescent="0.35">
      <c r="A184">
        <v>2023</v>
      </c>
      <c r="B184" t="s">
        <v>463</v>
      </c>
      <c r="C184">
        <v>16</v>
      </c>
      <c r="D184" s="6">
        <v>0.45300000000000001</v>
      </c>
      <c r="E184" s="6">
        <v>0.372</v>
      </c>
      <c r="F184" s="6">
        <v>0.71599999999999997</v>
      </c>
      <c r="G184">
        <v>35.4</v>
      </c>
      <c r="H184">
        <v>14.3</v>
      </c>
      <c r="I184">
        <v>7</v>
      </c>
      <c r="J184">
        <v>3</v>
      </c>
      <c r="K184">
        <v>16.2</v>
      </c>
      <c r="L184">
        <v>17.5</v>
      </c>
      <c r="M184">
        <v>73.599999999999994</v>
      </c>
      <c r="N184" s="6">
        <v>0.44400000000000001</v>
      </c>
      <c r="O184">
        <v>72.599999999999994</v>
      </c>
      <c r="P184">
        <v>1.0049999999999999</v>
      </c>
      <c r="Q184">
        <v>0.99199999999999999</v>
      </c>
      <c r="R184">
        <v>0.61299999999999999</v>
      </c>
      <c r="S184">
        <v>73.2</v>
      </c>
      <c r="T184" s="6">
        <v>0.52</v>
      </c>
      <c r="U184">
        <v>9.9</v>
      </c>
      <c r="V184">
        <v>1</v>
      </c>
      <c r="W184">
        <v>-0.5</v>
      </c>
      <c r="X184">
        <v>0.53005993365330795</v>
      </c>
      <c r="Y184">
        <v>8.2940066346692043E-2</v>
      </c>
      <c r="Z184">
        <v>100.90453568898</v>
      </c>
      <c r="AA184">
        <v>105.73060132022</v>
      </c>
      <c r="AB184">
        <v>-4.8260656312399988</v>
      </c>
      <c r="AC184">
        <v>0.36882193318610001</v>
      </c>
      <c r="AD184">
        <v>69.7</v>
      </c>
      <c r="AE184">
        <v>-7.3194008233607004</v>
      </c>
      <c r="AF184">
        <v>14.8</v>
      </c>
      <c r="AG184">
        <v>-14.442406159754491</v>
      </c>
      <c r="AH184">
        <v>0.91358024691358031</v>
      </c>
      <c r="AI184">
        <v>0.8</v>
      </c>
    </row>
    <row r="185" spans="1:35" x14ac:dyDescent="0.35">
      <c r="A185">
        <v>2023</v>
      </c>
      <c r="B185" t="s">
        <v>16</v>
      </c>
      <c r="C185">
        <v>9</v>
      </c>
      <c r="D185" s="6">
        <v>0.45100000000000001</v>
      </c>
      <c r="E185" s="6">
        <v>0.309</v>
      </c>
      <c r="F185" s="6">
        <v>0.68</v>
      </c>
      <c r="G185">
        <v>38</v>
      </c>
      <c r="H185">
        <v>12.5</v>
      </c>
      <c r="I185">
        <v>6.8</v>
      </c>
      <c r="J185">
        <v>5.7</v>
      </c>
      <c r="K185">
        <v>12.8</v>
      </c>
      <c r="L185">
        <v>16.899999999999999</v>
      </c>
      <c r="M185">
        <v>74.7</v>
      </c>
      <c r="N185" s="6">
        <v>0.41699999999999998</v>
      </c>
      <c r="O185">
        <v>67</v>
      </c>
      <c r="P185">
        <v>1.044</v>
      </c>
      <c r="Q185">
        <v>0.93600000000000005</v>
      </c>
      <c r="R185">
        <v>0.625</v>
      </c>
      <c r="S185">
        <v>71.5</v>
      </c>
      <c r="T185" s="6">
        <v>0.51600000000000001</v>
      </c>
      <c r="U185">
        <v>10.199999999999999</v>
      </c>
      <c r="V185">
        <v>7.7</v>
      </c>
      <c r="W185">
        <v>2.5</v>
      </c>
      <c r="X185">
        <v>0.72258686022987773</v>
      </c>
      <c r="Y185">
        <v>-9.7586860229877725E-2</v>
      </c>
      <c r="Z185">
        <v>108.98806520828001</v>
      </c>
      <c r="AA185">
        <v>94.417162940156999</v>
      </c>
      <c r="AB185">
        <v>14.570902268123007</v>
      </c>
      <c r="AC185">
        <v>0.83894894500704997</v>
      </c>
      <c r="AD185">
        <v>70.5</v>
      </c>
      <c r="AE185">
        <v>0.88530926063326998</v>
      </c>
      <c r="AF185">
        <v>13.1</v>
      </c>
      <c r="AG185">
        <v>4.8384100519453739</v>
      </c>
      <c r="AH185">
        <v>1.0234375</v>
      </c>
      <c r="AI185">
        <v>0.4</v>
      </c>
    </row>
    <row r="186" spans="1:35" x14ac:dyDescent="0.35">
      <c r="A186">
        <v>2023</v>
      </c>
      <c r="B186" t="s">
        <v>159</v>
      </c>
      <c r="C186">
        <v>12</v>
      </c>
      <c r="D186" s="6">
        <v>0.46500000000000002</v>
      </c>
      <c r="E186" s="6">
        <v>0.34699999999999998</v>
      </c>
      <c r="F186" s="6">
        <v>0.69699999999999995</v>
      </c>
      <c r="G186">
        <v>33.299999999999997</v>
      </c>
      <c r="H186">
        <v>13.2</v>
      </c>
      <c r="I186">
        <v>8.9</v>
      </c>
      <c r="J186">
        <v>4.5999999999999996</v>
      </c>
      <c r="K186">
        <v>13.4</v>
      </c>
      <c r="L186">
        <v>16.3</v>
      </c>
      <c r="M186">
        <v>71.400000000000006</v>
      </c>
      <c r="N186" s="6">
        <v>0.41499999999999998</v>
      </c>
      <c r="O186">
        <v>62.9</v>
      </c>
      <c r="P186">
        <v>1.02</v>
      </c>
      <c r="Q186">
        <v>0.89800000000000002</v>
      </c>
      <c r="R186">
        <v>0.79400000000000004</v>
      </c>
      <c r="S186">
        <v>70</v>
      </c>
      <c r="T186" s="6">
        <v>0.52200000000000002</v>
      </c>
      <c r="U186">
        <v>8</v>
      </c>
      <c r="V186">
        <v>8.5</v>
      </c>
      <c r="W186">
        <v>2.8</v>
      </c>
      <c r="X186">
        <v>0.75313725775082019</v>
      </c>
      <c r="Y186">
        <v>4.0862742249179851E-2</v>
      </c>
      <c r="Z186">
        <v>104.18499780672001</v>
      </c>
      <c r="AA186">
        <v>93.102490229330002</v>
      </c>
      <c r="AB186">
        <v>11.082507577390004</v>
      </c>
      <c r="AC186">
        <v>0.78471754703537</v>
      </c>
      <c r="AD186">
        <v>68.8</v>
      </c>
      <c r="AE186">
        <v>0.97317702494251002</v>
      </c>
      <c r="AF186">
        <v>16.5</v>
      </c>
      <c r="AG186">
        <v>6.2079813182679366</v>
      </c>
      <c r="AH186">
        <v>1.2313432835820894</v>
      </c>
      <c r="AI186">
        <v>0.9</v>
      </c>
    </row>
    <row r="187" spans="1:35" x14ac:dyDescent="0.35">
      <c r="A187">
        <v>2023</v>
      </c>
      <c r="B187" t="s">
        <v>44</v>
      </c>
      <c r="C187">
        <v>13</v>
      </c>
      <c r="D187" s="6">
        <v>0.46100000000000002</v>
      </c>
      <c r="E187" s="6">
        <v>0.36</v>
      </c>
      <c r="F187" s="6">
        <v>0.73099999999999998</v>
      </c>
      <c r="G187">
        <v>35.700000000000003</v>
      </c>
      <c r="H187">
        <v>15</v>
      </c>
      <c r="I187">
        <v>7.5</v>
      </c>
      <c r="J187">
        <v>5.5</v>
      </c>
      <c r="K187">
        <v>10.6</v>
      </c>
      <c r="L187">
        <v>16.3</v>
      </c>
      <c r="M187">
        <v>76.400000000000006</v>
      </c>
      <c r="N187" s="6">
        <v>0.40899999999999997</v>
      </c>
      <c r="O187">
        <v>65</v>
      </c>
      <c r="P187">
        <v>1.0860000000000001</v>
      </c>
      <c r="Q187">
        <v>0.92400000000000004</v>
      </c>
      <c r="R187">
        <v>0.79400000000000004</v>
      </c>
      <c r="S187">
        <v>70.400000000000006</v>
      </c>
      <c r="T187" s="6">
        <v>0.51800000000000002</v>
      </c>
      <c r="U187">
        <v>10.3</v>
      </c>
      <c r="V187">
        <v>11.4</v>
      </c>
      <c r="W187">
        <v>5.0999999999999996</v>
      </c>
      <c r="X187">
        <v>0.80565798590780102</v>
      </c>
      <c r="Y187">
        <v>-1.1657985907800983E-2</v>
      </c>
      <c r="Z187">
        <v>108.82789389739</v>
      </c>
      <c r="AA187">
        <v>97.027138364232997</v>
      </c>
      <c r="AB187">
        <v>11.800755533157002</v>
      </c>
      <c r="AC187">
        <v>0.78917090435475001</v>
      </c>
      <c r="AD187">
        <v>69.5</v>
      </c>
      <c r="AE187">
        <v>-1.6532710102539001</v>
      </c>
      <c r="AF187">
        <v>14.4</v>
      </c>
      <c r="AG187">
        <v>5.8894534171751447</v>
      </c>
      <c r="AH187">
        <v>1.358490566037736</v>
      </c>
      <c r="AI187">
        <v>1</v>
      </c>
    </row>
    <row r="188" spans="1:35" x14ac:dyDescent="0.35">
      <c r="A188">
        <v>2023</v>
      </c>
      <c r="B188" t="s">
        <v>150</v>
      </c>
      <c r="C188">
        <v>11</v>
      </c>
      <c r="D188" s="6">
        <v>0.41299999999999998</v>
      </c>
      <c r="E188" s="6">
        <v>0.314</v>
      </c>
      <c r="F188" s="6">
        <v>0.68899999999999995</v>
      </c>
      <c r="G188">
        <v>36.9</v>
      </c>
      <c r="H188">
        <v>14.2</v>
      </c>
      <c r="I188">
        <v>7.3</v>
      </c>
      <c r="J188">
        <v>4.7</v>
      </c>
      <c r="K188">
        <v>11.8</v>
      </c>
      <c r="L188">
        <v>18.5</v>
      </c>
      <c r="M188">
        <v>70.3</v>
      </c>
      <c r="N188" s="6">
        <v>0.39800000000000002</v>
      </c>
      <c r="O188">
        <v>67.7</v>
      </c>
      <c r="P188">
        <v>0.97799999999999998</v>
      </c>
      <c r="Q188">
        <v>0.94099999999999995</v>
      </c>
      <c r="R188">
        <v>0.64700000000000002</v>
      </c>
      <c r="S188">
        <v>71.900000000000006</v>
      </c>
      <c r="T188" s="6">
        <v>0.47499999999999998</v>
      </c>
      <c r="U188">
        <v>9.4</v>
      </c>
      <c r="V188">
        <v>2.6</v>
      </c>
      <c r="W188">
        <v>2.1</v>
      </c>
      <c r="X188">
        <v>0.58215676633059643</v>
      </c>
      <c r="Y188">
        <v>6.4843233669403588E-2</v>
      </c>
      <c r="Z188">
        <v>107.17578379721</v>
      </c>
      <c r="AA188">
        <v>94.027833114040007</v>
      </c>
      <c r="AB188">
        <v>13.147950683169995</v>
      </c>
      <c r="AC188">
        <v>0.81833599335106999</v>
      </c>
      <c r="AD188">
        <v>69.099999999999994</v>
      </c>
      <c r="AE188">
        <v>1.2271905796438001</v>
      </c>
      <c r="AF188">
        <v>14.4</v>
      </c>
      <c r="AG188">
        <v>5.2555718883590954</v>
      </c>
      <c r="AH188">
        <v>1.2203389830508473</v>
      </c>
      <c r="AI188">
        <v>0.6</v>
      </c>
    </row>
    <row r="189" spans="1:35" x14ac:dyDescent="0.35">
      <c r="A189">
        <v>2023</v>
      </c>
      <c r="B189" t="s">
        <v>275</v>
      </c>
      <c r="C189">
        <v>14</v>
      </c>
      <c r="D189" s="6">
        <v>0.45200000000000001</v>
      </c>
      <c r="E189" s="6">
        <v>0.376</v>
      </c>
      <c r="F189" s="6">
        <v>0.71499999999999997</v>
      </c>
      <c r="G189">
        <v>35.200000000000003</v>
      </c>
      <c r="H189">
        <v>11.6</v>
      </c>
      <c r="I189">
        <v>4.5999999999999996</v>
      </c>
      <c r="J189">
        <v>3.1</v>
      </c>
      <c r="K189">
        <v>12.2</v>
      </c>
      <c r="L189">
        <v>18.5</v>
      </c>
      <c r="M189">
        <v>72.3</v>
      </c>
      <c r="N189" s="6">
        <v>0.41899999999999998</v>
      </c>
      <c r="O189">
        <v>68.7</v>
      </c>
      <c r="P189">
        <v>1.056</v>
      </c>
      <c r="Q189">
        <v>1.0029999999999999</v>
      </c>
      <c r="R189">
        <v>0.65600000000000003</v>
      </c>
      <c r="S189">
        <v>68.5</v>
      </c>
      <c r="T189" s="6">
        <v>0.52900000000000003</v>
      </c>
      <c r="U189">
        <v>8.1</v>
      </c>
      <c r="V189">
        <v>3.6</v>
      </c>
      <c r="W189">
        <v>-3.1</v>
      </c>
      <c r="X189">
        <v>0.61051068983278722</v>
      </c>
      <c r="Y189">
        <v>4.5489310167212804E-2</v>
      </c>
      <c r="Z189">
        <v>109.78057039335</v>
      </c>
      <c r="AA189">
        <v>104.5097409242</v>
      </c>
      <c r="AB189">
        <v>5.2708294691500015</v>
      </c>
      <c r="AC189">
        <v>0.63780218980297998</v>
      </c>
      <c r="AD189">
        <v>65.7</v>
      </c>
      <c r="AE189">
        <v>-3.7613951502653</v>
      </c>
      <c r="AF189">
        <v>10</v>
      </c>
      <c r="AG189">
        <v>12.464831272675397</v>
      </c>
      <c r="AH189">
        <v>0.81967213114754101</v>
      </c>
      <c r="AI189">
        <v>0.8</v>
      </c>
    </row>
    <row r="190" spans="1:35" x14ac:dyDescent="0.35">
      <c r="A190">
        <v>2023</v>
      </c>
      <c r="B190" t="s">
        <v>201</v>
      </c>
      <c r="C190">
        <v>10</v>
      </c>
      <c r="D190" s="6">
        <v>0.45100000000000001</v>
      </c>
      <c r="E190" s="6">
        <v>0.36</v>
      </c>
      <c r="F190" s="6">
        <v>0.73899999999999999</v>
      </c>
      <c r="G190">
        <v>35.4</v>
      </c>
      <c r="H190">
        <v>11</v>
      </c>
      <c r="I190">
        <v>5.0999999999999996</v>
      </c>
      <c r="J190">
        <v>2.9</v>
      </c>
      <c r="K190">
        <v>11.3</v>
      </c>
      <c r="L190">
        <v>16.5</v>
      </c>
      <c r="M190">
        <v>71.7</v>
      </c>
      <c r="N190" s="6">
        <v>0.41499999999999998</v>
      </c>
      <c r="O190">
        <v>64.7</v>
      </c>
      <c r="P190">
        <v>1.038</v>
      </c>
      <c r="Q190">
        <v>0.93700000000000006</v>
      </c>
      <c r="R190">
        <v>0.71899999999999997</v>
      </c>
      <c r="S190">
        <v>69</v>
      </c>
      <c r="T190" s="6">
        <v>0.51900000000000002</v>
      </c>
      <c r="U190">
        <v>7.5</v>
      </c>
      <c r="V190">
        <v>7</v>
      </c>
      <c r="W190">
        <v>1.2</v>
      </c>
      <c r="X190">
        <v>0.71177491395004056</v>
      </c>
      <c r="Y190">
        <v>7.2250860499594172E-3</v>
      </c>
      <c r="Z190">
        <v>108.21575513633</v>
      </c>
      <c r="AA190">
        <v>92.893601248387995</v>
      </c>
      <c r="AB190">
        <v>15.322153887942008</v>
      </c>
      <c r="AC190">
        <v>0.85267410566929003</v>
      </c>
      <c r="AD190">
        <v>67.3</v>
      </c>
      <c r="AE190">
        <v>2.1448387093379</v>
      </c>
      <c r="AF190">
        <v>12</v>
      </c>
      <c r="AG190">
        <v>4.3923328594788957</v>
      </c>
      <c r="AH190">
        <v>1.0619469026548671</v>
      </c>
      <c r="AI190">
        <v>0.6</v>
      </c>
    </row>
    <row r="191" spans="1:35" x14ac:dyDescent="0.35">
      <c r="A191">
        <v>2023</v>
      </c>
      <c r="B191" t="s">
        <v>134</v>
      </c>
      <c r="C191">
        <v>15</v>
      </c>
      <c r="D191" s="6">
        <v>0.46700000000000003</v>
      </c>
      <c r="E191" s="6">
        <v>0.38800000000000001</v>
      </c>
      <c r="F191" s="6">
        <v>0.69299999999999995</v>
      </c>
      <c r="G191">
        <v>34.299999999999997</v>
      </c>
      <c r="H191">
        <v>12.5</v>
      </c>
      <c r="I191">
        <v>6.1</v>
      </c>
      <c r="J191">
        <v>4</v>
      </c>
      <c r="K191">
        <v>13.9</v>
      </c>
      <c r="L191">
        <v>15.6</v>
      </c>
      <c r="M191">
        <v>73</v>
      </c>
      <c r="N191" s="6">
        <v>0.42799999999999999</v>
      </c>
      <c r="O191">
        <v>69.3</v>
      </c>
      <c r="P191">
        <v>1.0229999999999999</v>
      </c>
      <c r="Q191">
        <v>0.97099999999999997</v>
      </c>
      <c r="R191">
        <v>0.78100000000000003</v>
      </c>
      <c r="S191">
        <v>71.3</v>
      </c>
      <c r="T191" s="6">
        <v>0.53900000000000003</v>
      </c>
      <c r="U191">
        <v>6.8</v>
      </c>
      <c r="V191">
        <v>3.7</v>
      </c>
      <c r="W191">
        <v>-3.2</v>
      </c>
      <c r="X191">
        <v>0.6124750344546579</v>
      </c>
      <c r="Y191">
        <v>0.16852496554534213</v>
      </c>
      <c r="Z191">
        <v>101.22421441225001</v>
      </c>
      <c r="AA191">
        <v>102.39991588555</v>
      </c>
      <c r="AB191">
        <v>-1.1757014732999949</v>
      </c>
      <c r="AC191">
        <v>0.46684852338195998</v>
      </c>
      <c r="AD191">
        <v>69.099999999999994</v>
      </c>
      <c r="AE191">
        <v>-1.8622008423580001</v>
      </c>
      <c r="AF191">
        <v>12.5</v>
      </c>
      <c r="AG191">
        <v>-58.773422989807095</v>
      </c>
      <c r="AH191">
        <v>0.89928057553956831</v>
      </c>
      <c r="AI191">
        <v>0.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1A964-DF59-4F48-8BF9-28FEE25C3708}">
  <dimension ref="A1:M25"/>
  <sheetViews>
    <sheetView workbookViewId="0"/>
  </sheetViews>
  <sheetFormatPr defaultRowHeight="14.5" x14ac:dyDescent="0.35"/>
  <cols>
    <col min="6" max="6" width="54.26953125" bestFit="1" customWidth="1"/>
  </cols>
  <sheetData>
    <row r="1" spans="1:13" x14ac:dyDescent="0.35">
      <c r="I1" s="4" t="s">
        <v>546</v>
      </c>
    </row>
    <row r="2" spans="1:13" x14ac:dyDescent="0.35">
      <c r="H2" t="s">
        <v>608</v>
      </c>
      <c r="I2" t="s">
        <v>283</v>
      </c>
    </row>
    <row r="3" spans="1:13" x14ac:dyDescent="0.35">
      <c r="I3" t="s">
        <v>643</v>
      </c>
    </row>
    <row r="4" spans="1:13" x14ac:dyDescent="0.35">
      <c r="A4" s="5" t="s">
        <v>284</v>
      </c>
    </row>
    <row r="5" spans="1:13" x14ac:dyDescent="0.35">
      <c r="A5" t="s">
        <v>285</v>
      </c>
      <c r="H5" t="s">
        <v>608</v>
      </c>
      <c r="I5" t="s">
        <v>547</v>
      </c>
    </row>
    <row r="6" spans="1:13" x14ac:dyDescent="0.35">
      <c r="A6" t="s">
        <v>286</v>
      </c>
    </row>
    <row r="7" spans="1:13" x14ac:dyDescent="0.35">
      <c r="H7" t="s">
        <v>608</v>
      </c>
      <c r="I7" t="s">
        <v>609</v>
      </c>
    </row>
    <row r="8" spans="1:13" x14ac:dyDescent="0.35">
      <c r="A8" s="3"/>
      <c r="B8" t="s">
        <v>282</v>
      </c>
      <c r="K8" t="s">
        <v>630</v>
      </c>
    </row>
    <row r="9" spans="1:13" x14ac:dyDescent="0.35">
      <c r="A9" s="2"/>
      <c r="B9" t="s">
        <v>280</v>
      </c>
    </row>
    <row r="10" spans="1:13" x14ac:dyDescent="0.35">
      <c r="A10" s="1"/>
      <c r="B10" t="s">
        <v>281</v>
      </c>
      <c r="H10" t="s">
        <v>608</v>
      </c>
      <c r="I10" s="8" t="s">
        <v>642</v>
      </c>
      <c r="J10" s="8"/>
      <c r="K10" s="8"/>
      <c r="L10" s="8"/>
      <c r="M10" s="8"/>
    </row>
    <row r="12" spans="1:13" x14ac:dyDescent="0.35">
      <c r="A12" t="s">
        <v>641</v>
      </c>
    </row>
    <row r="14" spans="1:13" x14ac:dyDescent="0.35">
      <c r="A14" t="s">
        <v>644</v>
      </c>
    </row>
    <row r="15" spans="1:13" x14ac:dyDescent="0.35">
      <c r="A15" t="s">
        <v>645</v>
      </c>
    </row>
    <row r="17" spans="1:1" x14ac:dyDescent="0.35">
      <c r="A17" t="s">
        <v>662</v>
      </c>
    </row>
    <row r="18" spans="1:1" x14ac:dyDescent="0.35">
      <c r="A18" t="s">
        <v>669</v>
      </c>
    </row>
    <row r="21" spans="1:1" x14ac:dyDescent="0.35">
      <c r="A21" s="4" t="s">
        <v>33</v>
      </c>
    </row>
    <row r="22" spans="1:1" x14ac:dyDescent="0.35">
      <c r="A22" t="s">
        <v>36</v>
      </c>
    </row>
    <row r="23" spans="1:1" x14ac:dyDescent="0.35">
      <c r="A23" t="s">
        <v>39</v>
      </c>
    </row>
    <row r="24" spans="1:1" x14ac:dyDescent="0.35">
      <c r="A24" t="s">
        <v>42</v>
      </c>
    </row>
    <row r="25" spans="1:1" x14ac:dyDescent="0.35">
      <c r="A25" t="s">
        <v>45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51245-A6E3-472C-B04A-7D2EE6422519}">
  <dimension ref="A1:AR1449"/>
  <sheetViews>
    <sheetView topLeftCell="AD1" workbookViewId="0">
      <pane ySplit="1" topLeftCell="A1010" activePane="bottomLeft" state="frozen"/>
      <selection pane="bottomLeft" activeCell="AI1" sqref="AI1"/>
    </sheetView>
  </sheetViews>
  <sheetFormatPr defaultRowHeight="14.5" x14ac:dyDescent="0.35"/>
  <cols>
    <col min="2" max="2" width="17.453125" bestFit="1" customWidth="1"/>
    <col min="3" max="3" width="22.81640625" bestFit="1" customWidth="1"/>
    <col min="6" max="7" width="8.7265625" customWidth="1"/>
    <col min="8" max="8" width="10.36328125" customWidth="1"/>
    <col min="9" max="9" width="9.1796875" customWidth="1"/>
    <col min="10" max="10" width="12.90625" customWidth="1"/>
    <col min="11" max="11" width="13.6328125" bestFit="1" customWidth="1"/>
    <col min="12" max="12" width="14.1796875" bestFit="1" customWidth="1"/>
    <col min="13" max="13" width="13.36328125" bestFit="1" customWidth="1"/>
    <col min="14" max="14" width="12.08984375" bestFit="1" customWidth="1"/>
    <col min="15" max="15" width="12" bestFit="1" customWidth="1"/>
    <col min="16" max="16" width="11.6328125" bestFit="1" customWidth="1"/>
    <col min="17" max="17" width="11.81640625" bestFit="1" customWidth="1"/>
    <col min="18" max="18" width="11.26953125" bestFit="1" customWidth="1"/>
    <col min="19" max="19" width="10.81640625" bestFit="1" customWidth="1"/>
    <col min="20" max="20" width="12.1796875" bestFit="1" customWidth="1"/>
    <col min="21" max="21" width="17.26953125" bestFit="1" customWidth="1"/>
    <col min="22" max="22" width="15.81640625" bestFit="1" customWidth="1"/>
    <col min="23" max="23" width="18.90625" bestFit="1" customWidth="1"/>
    <col min="24" max="24" width="19.1796875" bestFit="1" customWidth="1"/>
    <col min="25" max="25" width="14.08984375" bestFit="1" customWidth="1"/>
    <col min="26" max="26" width="12.7265625" bestFit="1" customWidth="1"/>
    <col min="27" max="27" width="14.6328125" bestFit="1" customWidth="1"/>
    <col min="28" max="28" width="13.54296875" bestFit="1" customWidth="1"/>
    <col min="29" max="29" width="16.1796875" bestFit="1" customWidth="1"/>
    <col min="30" max="30" width="28.7265625" bestFit="1" customWidth="1"/>
    <col min="31" max="31" width="18.453125" bestFit="1" customWidth="1"/>
    <col min="32" max="32" width="8.453125" bestFit="1" customWidth="1"/>
    <col min="33" max="34" width="11.6328125" bestFit="1" customWidth="1"/>
    <col min="35" max="35" width="12.54296875" customWidth="1"/>
    <col min="36" max="36" width="13.08984375" bestFit="1" customWidth="1"/>
    <col min="37" max="37" width="13" bestFit="1" customWidth="1"/>
    <col min="38" max="38" width="14.453125" bestFit="1" customWidth="1"/>
    <col min="39" max="39" width="17.1796875" bestFit="1" customWidth="1"/>
    <col min="40" max="40" width="12.6328125" bestFit="1" customWidth="1"/>
    <col min="41" max="41" width="13.08984375" bestFit="1" customWidth="1"/>
    <col min="42" max="42" width="14.90625" bestFit="1" customWidth="1"/>
    <col min="43" max="43" width="24.6328125" bestFit="1" customWidth="1"/>
    <col min="44" max="44" width="28.453125" bestFit="1" customWidth="1"/>
  </cols>
  <sheetData>
    <row r="1" spans="1:4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279</v>
      </c>
      <c r="J1" t="s">
        <v>8</v>
      </c>
      <c r="K1" s="7" t="s">
        <v>610</v>
      </c>
      <c r="L1" s="7" t="s">
        <v>611</v>
      </c>
      <c r="M1" s="7" t="s">
        <v>612</v>
      </c>
      <c r="N1" s="7" t="s">
        <v>613</v>
      </c>
      <c r="O1" s="7" t="s">
        <v>614</v>
      </c>
      <c r="P1" s="7" t="s">
        <v>615</v>
      </c>
      <c r="Q1" s="7" t="s">
        <v>616</v>
      </c>
      <c r="R1" s="7" t="s">
        <v>617</v>
      </c>
      <c r="S1" s="7" t="s">
        <v>618</v>
      </c>
      <c r="T1" s="7" t="s">
        <v>619</v>
      </c>
      <c r="U1" s="7" t="s">
        <v>620</v>
      </c>
      <c r="V1" s="7" t="s">
        <v>621</v>
      </c>
      <c r="W1" s="7" t="s">
        <v>622</v>
      </c>
      <c r="X1" s="7" t="s">
        <v>623</v>
      </c>
      <c r="Y1" s="7" t="s">
        <v>624</v>
      </c>
      <c r="Z1" s="7" t="s">
        <v>625</v>
      </c>
      <c r="AA1" s="7" t="s">
        <v>626</v>
      </c>
      <c r="AB1" s="7" t="s">
        <v>629</v>
      </c>
      <c r="AC1" s="7" t="s">
        <v>627</v>
      </c>
      <c r="AD1" s="7" t="s">
        <v>628</v>
      </c>
      <c r="AE1" s="7" t="s">
        <v>771</v>
      </c>
      <c r="AF1" s="7" t="s">
        <v>772</v>
      </c>
      <c r="AG1" s="7" t="s">
        <v>773</v>
      </c>
      <c r="AH1" s="7" t="s">
        <v>774</v>
      </c>
      <c r="AI1" s="7" t="s">
        <v>775</v>
      </c>
      <c r="AJ1" s="7" t="s">
        <v>776</v>
      </c>
      <c r="AK1" s="7" t="s">
        <v>777</v>
      </c>
      <c r="AL1" s="7" t="s">
        <v>778</v>
      </c>
      <c r="AM1" s="7" t="s">
        <v>779</v>
      </c>
      <c r="AN1" s="7" t="s">
        <v>780</v>
      </c>
      <c r="AO1" s="7" t="s">
        <v>781</v>
      </c>
      <c r="AP1" s="7" t="s">
        <v>782</v>
      </c>
      <c r="AQ1" s="7" t="s">
        <v>783</v>
      </c>
      <c r="AR1" s="7" t="s">
        <v>784</v>
      </c>
    </row>
    <row r="2" spans="1:44" hidden="1" x14ac:dyDescent="0.35">
      <c r="A2">
        <v>2000</v>
      </c>
      <c r="B2" t="s">
        <v>9</v>
      </c>
      <c r="C2" t="s">
        <v>10</v>
      </c>
      <c r="D2">
        <v>1</v>
      </c>
      <c r="E2">
        <v>16</v>
      </c>
      <c r="F2">
        <v>82</v>
      </c>
      <c r="G2">
        <v>55</v>
      </c>
      <c r="H2">
        <v>27</v>
      </c>
      <c r="I2">
        <v>1</v>
      </c>
      <c r="J2" t="s">
        <v>11</v>
      </c>
      <c r="K2" s="6">
        <v>9.3999999999999972E-2</v>
      </c>
      <c r="L2" s="6">
        <v>6.6000000000000003E-2</v>
      </c>
      <c r="M2" s="6">
        <v>5.1000000000000045E-2</v>
      </c>
      <c r="N2" s="6">
        <v>1.2000000000000028</v>
      </c>
      <c r="O2" s="6">
        <v>4.7999999999999989</v>
      </c>
      <c r="P2" s="6">
        <v>2.7</v>
      </c>
      <c r="Q2" s="6">
        <v>2.7</v>
      </c>
      <c r="R2" s="6">
        <v>-2</v>
      </c>
      <c r="S2" s="6">
        <v>-0.59999999999999787</v>
      </c>
      <c r="T2" s="6">
        <v>25.999999999999993</v>
      </c>
      <c r="U2" s="6">
        <v>1.0000000000000009E-3</v>
      </c>
      <c r="V2" s="6">
        <v>7</v>
      </c>
      <c r="W2" s="6">
        <v>0.22899999999999998</v>
      </c>
      <c r="X2" s="6">
        <v>-1.7000000000000015E-2</v>
      </c>
      <c r="Y2" s="6">
        <v>0.371</v>
      </c>
      <c r="Z2" s="6">
        <v>8.8999999999999915</v>
      </c>
      <c r="AA2" s="6">
        <v>0.10000000000000003</v>
      </c>
      <c r="AB2" s="6">
        <v>0.40000000000000036</v>
      </c>
      <c r="AC2" s="6">
        <v>19</v>
      </c>
      <c r="AD2" s="6">
        <v>2.6</v>
      </c>
      <c r="AE2" s="6">
        <v>0.42411380628306872</v>
      </c>
      <c r="AF2" s="6">
        <v>-5.3113806283068721E-2</v>
      </c>
      <c r="AG2" s="6">
        <v>0.14600000000000002</v>
      </c>
      <c r="AH2" s="6">
        <v>8.8999999999999968E-2</v>
      </c>
      <c r="AI2">
        <v>0.4</v>
      </c>
    </row>
    <row r="3" spans="1:44" hidden="1" x14ac:dyDescent="0.35">
      <c r="A3">
        <v>2000</v>
      </c>
      <c r="B3" t="s">
        <v>12</v>
      </c>
      <c r="C3" t="s">
        <v>13</v>
      </c>
      <c r="D3">
        <v>8</v>
      </c>
      <c r="E3">
        <v>9</v>
      </c>
      <c r="F3">
        <v>81</v>
      </c>
      <c r="G3">
        <v>77</v>
      </c>
      <c r="H3">
        <v>4</v>
      </c>
      <c r="I3">
        <v>1</v>
      </c>
      <c r="J3" t="s">
        <v>11</v>
      </c>
      <c r="K3" s="6">
        <v>1.3000000000000012E-2</v>
      </c>
      <c r="L3" s="6">
        <v>2.0000000000000018E-3</v>
      </c>
      <c r="M3" s="6">
        <v>-1.8000000000000016E-2</v>
      </c>
      <c r="N3" s="6">
        <v>4.7999999999999972</v>
      </c>
      <c r="O3" s="6">
        <v>4.1999999999999993</v>
      </c>
      <c r="P3" s="6">
        <v>1.0999999999999996</v>
      </c>
      <c r="Q3" s="6">
        <v>1.9000000000000004</v>
      </c>
      <c r="R3" s="6">
        <v>0.80000000000000071</v>
      </c>
      <c r="S3" s="6">
        <v>3.4000000000000021</v>
      </c>
      <c r="T3" s="6">
        <v>7.7000000000000028</v>
      </c>
      <c r="U3" s="6">
        <v>-1.4999999999999958E-2</v>
      </c>
      <c r="V3" s="6">
        <v>6.1999999999999957</v>
      </c>
      <c r="W3" s="6">
        <v>-1.0000000000000009E-2</v>
      </c>
      <c r="X3" s="6">
        <v>-1.9000000000000017E-2</v>
      </c>
      <c r="Y3" s="6">
        <v>6.4999999999999947E-2</v>
      </c>
      <c r="Z3" s="6">
        <v>8.2999999999999972</v>
      </c>
      <c r="AA3" s="6">
        <v>-3.0000000000000027E-3</v>
      </c>
      <c r="AB3" s="6">
        <v>0.90000000000000036</v>
      </c>
      <c r="AC3" s="6">
        <v>1.4999999999999991</v>
      </c>
      <c r="AD3" s="6">
        <v>1.4000000000000004</v>
      </c>
      <c r="AE3" s="6">
        <v>1.7771716687459471E-2</v>
      </c>
      <c r="AF3" s="6">
        <v>4.7228283312540476E-2</v>
      </c>
      <c r="AG3" s="6">
        <v>4.500000000000004E-2</v>
      </c>
      <c r="AH3" s="6">
        <v>1.7999999999999905E-2</v>
      </c>
      <c r="AI3">
        <v>0</v>
      </c>
    </row>
    <row r="4" spans="1:44" hidden="1" x14ac:dyDescent="0.35">
      <c r="A4">
        <v>2000</v>
      </c>
      <c r="B4" t="s">
        <v>14</v>
      </c>
      <c r="C4" t="s">
        <v>15</v>
      </c>
      <c r="D4">
        <v>5</v>
      </c>
      <c r="E4">
        <v>12</v>
      </c>
      <c r="F4">
        <v>69</v>
      </c>
      <c r="G4">
        <v>68</v>
      </c>
      <c r="H4">
        <v>1</v>
      </c>
      <c r="I4">
        <v>1</v>
      </c>
      <c r="J4" t="s">
        <v>11</v>
      </c>
      <c r="K4" s="6">
        <v>1.100000000000001E-2</v>
      </c>
      <c r="L4" s="6">
        <v>-9.000000000000008E-3</v>
      </c>
      <c r="M4" s="6">
        <v>5.0999999999999934E-2</v>
      </c>
      <c r="N4" s="6">
        <v>5.7000000000000028</v>
      </c>
      <c r="O4" s="6">
        <v>3.7000000000000011</v>
      </c>
      <c r="P4" s="6">
        <v>3.1000000000000005</v>
      </c>
      <c r="Q4" s="6">
        <v>1</v>
      </c>
      <c r="R4" s="6">
        <v>4.5</v>
      </c>
      <c r="S4" s="6">
        <v>4.5</v>
      </c>
      <c r="T4" s="6">
        <v>16.799999999999997</v>
      </c>
      <c r="U4" s="6">
        <v>3.2999999999999974E-2</v>
      </c>
      <c r="V4" s="6">
        <v>12.900000000000006</v>
      </c>
      <c r="W4" s="6">
        <v>1.5000000000000124E-2</v>
      </c>
      <c r="X4" s="6">
        <v>2.0000000000000018E-3</v>
      </c>
      <c r="Y4" s="6">
        <v>7.0000000000000062E-3</v>
      </c>
      <c r="Z4" s="6">
        <v>14.499999999999993</v>
      </c>
      <c r="AA4" s="6">
        <v>2.1000000000000019E-2</v>
      </c>
      <c r="AB4" s="6">
        <v>3.9000000000000004</v>
      </c>
      <c r="AC4" s="6">
        <v>3.9000000000000021</v>
      </c>
      <c r="AD4" s="6">
        <v>2.2000000000000002</v>
      </c>
      <c r="AE4" s="6">
        <v>1.1335368715425842E-2</v>
      </c>
      <c r="AF4" s="6">
        <v>-4.3353687154258358E-3</v>
      </c>
      <c r="AG4" s="6">
        <v>3.3000000000000029E-2</v>
      </c>
      <c r="AH4" s="6">
        <v>6.1000000000000054E-2</v>
      </c>
      <c r="AI4">
        <v>-0.30000000000000004</v>
      </c>
    </row>
    <row r="5" spans="1:44" hidden="1" x14ac:dyDescent="0.35">
      <c r="A5">
        <v>2000</v>
      </c>
      <c r="B5" t="s">
        <v>16</v>
      </c>
      <c r="C5" t="s">
        <v>17</v>
      </c>
      <c r="D5">
        <v>4</v>
      </c>
      <c r="E5">
        <v>13</v>
      </c>
      <c r="F5">
        <v>68</v>
      </c>
      <c r="G5">
        <v>58</v>
      </c>
      <c r="H5">
        <v>10</v>
      </c>
      <c r="I5">
        <v>1</v>
      </c>
      <c r="J5" t="s">
        <v>11</v>
      </c>
      <c r="K5" s="6">
        <v>-2.200000000000002E-2</v>
      </c>
      <c r="L5" s="6">
        <v>-1.0000000000000009E-3</v>
      </c>
      <c r="M5" s="6">
        <v>4.3999999999999928E-2</v>
      </c>
      <c r="N5" s="6">
        <v>0.70000000000000284</v>
      </c>
      <c r="O5" s="6">
        <v>0.70000000000000107</v>
      </c>
      <c r="P5" s="6">
        <v>4.1000000000000005</v>
      </c>
      <c r="Q5" s="6">
        <v>-0.19999999999999973</v>
      </c>
      <c r="R5" s="6">
        <v>1.5</v>
      </c>
      <c r="S5" s="6">
        <v>3</v>
      </c>
      <c r="T5" s="6">
        <v>8.7000000000000028</v>
      </c>
      <c r="U5" s="6">
        <v>3.0000000000000027E-3</v>
      </c>
      <c r="V5" s="6">
        <v>5.2000000000000028</v>
      </c>
      <c r="W5" s="6">
        <v>-8.0000000000000071E-3</v>
      </c>
      <c r="X5" s="6">
        <v>-4.1000000000000036E-2</v>
      </c>
      <c r="Y5" s="6">
        <v>-5.0000000000000044E-2</v>
      </c>
      <c r="Z5" s="6">
        <v>9</v>
      </c>
      <c r="AA5" s="6">
        <v>-2.200000000000002E-2</v>
      </c>
      <c r="AB5" s="6">
        <v>1.5999999999999996</v>
      </c>
      <c r="AC5" s="6">
        <v>3.5</v>
      </c>
      <c r="AD5" s="6">
        <v>5.2</v>
      </c>
      <c r="AE5" s="6">
        <v>5.9519180880221678E-2</v>
      </c>
      <c r="AF5" s="6">
        <v>-0.10951918088022172</v>
      </c>
      <c r="AG5" s="6">
        <v>3.9999999999999925E-2</v>
      </c>
      <c r="AH5" s="6">
        <v>7.900000000000007E-2</v>
      </c>
      <c r="AI5">
        <v>-0.19999999999999996</v>
      </c>
    </row>
    <row r="6" spans="1:44" hidden="1" x14ac:dyDescent="0.35">
      <c r="A6">
        <v>2000</v>
      </c>
      <c r="B6" t="s">
        <v>18</v>
      </c>
      <c r="C6" t="s">
        <v>19</v>
      </c>
      <c r="D6">
        <v>6</v>
      </c>
      <c r="E6">
        <v>11</v>
      </c>
      <c r="F6">
        <v>57</v>
      </c>
      <c r="G6">
        <v>77</v>
      </c>
      <c r="H6">
        <v>-20</v>
      </c>
      <c r="I6">
        <v>0</v>
      </c>
      <c r="J6" t="s">
        <v>11</v>
      </c>
      <c r="K6" s="6">
        <v>3.5999999999999976E-2</v>
      </c>
      <c r="L6" s="6">
        <v>3.6000000000000032E-2</v>
      </c>
      <c r="M6" s="6">
        <v>3.3999999999999919E-2</v>
      </c>
      <c r="N6" s="6">
        <v>0.89999999999999858</v>
      </c>
      <c r="O6" s="6">
        <v>2.2000000000000011</v>
      </c>
      <c r="P6" s="6">
        <v>-1.8000000000000007</v>
      </c>
      <c r="Q6" s="6">
        <v>2.0000000000000004</v>
      </c>
      <c r="R6" s="6">
        <v>-0.69999999999999929</v>
      </c>
      <c r="S6" s="6">
        <v>-1.4000000000000021</v>
      </c>
      <c r="T6" s="6">
        <v>5.4000000000000057</v>
      </c>
      <c r="U6" s="6">
        <v>-1.4000000000000012E-2</v>
      </c>
      <c r="V6" s="6">
        <v>5.0999999999999943</v>
      </c>
      <c r="W6" s="6">
        <v>4.9999999999999933E-2</v>
      </c>
      <c r="X6" s="6">
        <v>5.0000000000000044E-2</v>
      </c>
      <c r="Y6" s="6">
        <v>-3.6000000000000032E-2</v>
      </c>
      <c r="Z6" s="6">
        <v>1.5</v>
      </c>
      <c r="AA6" s="6">
        <v>1.8000000000000016E-2</v>
      </c>
      <c r="AB6" s="6">
        <v>-1</v>
      </c>
      <c r="AC6" s="6">
        <v>0.30000000000000071</v>
      </c>
      <c r="AD6" s="6">
        <v>-4.5999999999999996</v>
      </c>
      <c r="AE6" s="6">
        <v>-9.7697274945901524E-3</v>
      </c>
      <c r="AF6" s="6">
        <v>-2.623027250540988E-2</v>
      </c>
      <c r="AG6" s="6">
        <v>2.8000000000000025E-2</v>
      </c>
      <c r="AH6" s="6">
        <v>5.9999999999999942E-2</v>
      </c>
      <c r="AI6">
        <v>-0.30000000000000004</v>
      </c>
    </row>
    <row r="7" spans="1:44" hidden="1" x14ac:dyDescent="0.35">
      <c r="A7">
        <v>2000</v>
      </c>
      <c r="B7" t="s">
        <v>20</v>
      </c>
      <c r="C7" t="s">
        <v>21</v>
      </c>
      <c r="D7">
        <v>3</v>
      </c>
      <c r="E7">
        <v>14</v>
      </c>
      <c r="F7">
        <v>86</v>
      </c>
      <c r="G7">
        <v>66</v>
      </c>
      <c r="H7">
        <v>20</v>
      </c>
      <c r="I7">
        <v>1</v>
      </c>
      <c r="J7" t="s">
        <v>11</v>
      </c>
      <c r="K7" s="6">
        <v>1.799999999999996E-2</v>
      </c>
      <c r="L7" s="6">
        <v>2.0000000000000018E-2</v>
      </c>
      <c r="M7" s="6">
        <v>1.5999999999999903E-2</v>
      </c>
      <c r="N7" s="6">
        <v>2.7999999999999972</v>
      </c>
      <c r="O7" s="6">
        <v>4.2000000000000011</v>
      </c>
      <c r="P7" s="6">
        <v>-1.1000000000000005</v>
      </c>
      <c r="Q7" s="6">
        <v>-0.39999999999999991</v>
      </c>
      <c r="R7" s="6">
        <v>1.5999999999999996</v>
      </c>
      <c r="S7" s="6">
        <v>-0.79999999999999716</v>
      </c>
      <c r="T7" s="6">
        <v>1.2000000000000028</v>
      </c>
      <c r="U7" s="6">
        <v>-2.5999999999999968E-2</v>
      </c>
      <c r="V7" s="6">
        <v>-1.1999999999999957</v>
      </c>
      <c r="W7" s="6">
        <v>-1.4999999999999902E-2</v>
      </c>
      <c r="X7" s="6">
        <v>-4.3000000000000038E-2</v>
      </c>
      <c r="Y7" s="6">
        <v>-7.0000000000000062E-3</v>
      </c>
      <c r="Z7" s="6">
        <v>2.0999999999999943</v>
      </c>
      <c r="AA7" s="6">
        <v>1.2000000000000011E-2</v>
      </c>
      <c r="AB7" s="6">
        <v>-1.1999999999999993</v>
      </c>
      <c r="AC7" s="6">
        <v>2.3999999999999986</v>
      </c>
      <c r="AD7" s="6">
        <v>-5.4</v>
      </c>
      <c r="AE7" s="6">
        <v>3.9588809795002122E-2</v>
      </c>
      <c r="AF7" s="6">
        <v>-4.6588809795002128E-2</v>
      </c>
      <c r="AG7" s="6">
        <v>3.5000000000000031E-2</v>
      </c>
      <c r="AH7" s="6">
        <v>6.4000000000000057E-2</v>
      </c>
      <c r="AI7">
        <v>-0.30000000000000004</v>
      </c>
    </row>
    <row r="8" spans="1:44" hidden="1" x14ac:dyDescent="0.35">
      <c r="A8">
        <v>2000</v>
      </c>
      <c r="B8" t="s">
        <v>22</v>
      </c>
      <c r="C8" t="s">
        <v>23</v>
      </c>
      <c r="D8">
        <v>7</v>
      </c>
      <c r="E8">
        <v>10</v>
      </c>
      <c r="F8">
        <v>71</v>
      </c>
      <c r="G8">
        <v>72</v>
      </c>
      <c r="H8">
        <v>-1</v>
      </c>
      <c r="I8">
        <v>0</v>
      </c>
      <c r="J8" t="s">
        <v>11</v>
      </c>
      <c r="K8" s="6">
        <v>3.2000000000000028E-2</v>
      </c>
      <c r="L8" s="6">
        <v>-5.4999999999999993E-2</v>
      </c>
      <c r="M8" s="6">
        <v>6.5999999999999948E-2</v>
      </c>
      <c r="N8" s="6">
        <v>-3.3999999999999986</v>
      </c>
      <c r="O8" s="6">
        <v>1.6999999999999993</v>
      </c>
      <c r="P8" s="6">
        <v>-0.5</v>
      </c>
      <c r="Q8" s="6">
        <v>-3.5</v>
      </c>
      <c r="R8" s="6">
        <v>0.40000000000000036</v>
      </c>
      <c r="S8" s="6">
        <v>2.8999999999999986</v>
      </c>
      <c r="T8" s="6">
        <v>3</v>
      </c>
      <c r="U8" s="6">
        <v>3.6999999999999977E-2</v>
      </c>
      <c r="V8" s="6">
        <v>2.7000000000000028</v>
      </c>
      <c r="W8" s="6">
        <v>8.999999999999897E-3</v>
      </c>
      <c r="X8" s="6">
        <v>6.0000000000000053E-3</v>
      </c>
      <c r="Y8" s="6">
        <v>6.0000000000000053E-2</v>
      </c>
      <c r="Z8" s="6">
        <v>2.3999999999999915</v>
      </c>
      <c r="AA8" s="6">
        <v>1.5000000000000013E-2</v>
      </c>
      <c r="AB8" s="6">
        <v>-2.5</v>
      </c>
      <c r="AC8" s="6">
        <v>0.40000000000000036</v>
      </c>
      <c r="AD8" s="6">
        <v>2.4</v>
      </c>
      <c r="AE8" s="6">
        <v>1.2742118988203766E-3</v>
      </c>
      <c r="AF8" s="6">
        <v>5.8725788101179677E-2</v>
      </c>
      <c r="AG8" s="6">
        <v>3.2000000000000028E-2</v>
      </c>
      <c r="AH8" s="6">
        <v>1.6000000000000014E-2</v>
      </c>
      <c r="AI8">
        <v>0.19999999999999996</v>
      </c>
    </row>
    <row r="9" spans="1:44" hidden="1" x14ac:dyDescent="0.35">
      <c r="A9">
        <v>2000</v>
      </c>
      <c r="B9" t="s">
        <v>24</v>
      </c>
      <c r="C9" t="s">
        <v>25</v>
      </c>
      <c r="D9">
        <v>2</v>
      </c>
      <c r="E9">
        <v>15</v>
      </c>
      <c r="F9">
        <v>73</v>
      </c>
      <c r="G9">
        <v>47</v>
      </c>
      <c r="H9">
        <v>26</v>
      </c>
      <c r="I9">
        <v>1</v>
      </c>
      <c r="J9" t="s">
        <v>11</v>
      </c>
      <c r="K9" s="6">
        <v>-4.0000000000000036E-2</v>
      </c>
      <c r="L9" s="6">
        <v>-4.3000000000000038E-2</v>
      </c>
      <c r="M9" s="6">
        <v>-4.8999999999999932E-2</v>
      </c>
      <c r="N9" s="6">
        <v>2.7999999999999972</v>
      </c>
      <c r="O9" s="6">
        <v>-0.90000000000000036</v>
      </c>
      <c r="P9" s="6">
        <v>-0.89999999999999858</v>
      </c>
      <c r="Q9" s="6">
        <v>1.1000000000000005</v>
      </c>
      <c r="R9" s="6">
        <v>-6.2000000000000011</v>
      </c>
      <c r="S9" s="6">
        <v>-4.3999999999999986</v>
      </c>
      <c r="T9" s="6">
        <v>-5.5999999999999943</v>
      </c>
      <c r="U9" s="6">
        <v>-3.7000000000000033E-2</v>
      </c>
      <c r="V9" s="6">
        <v>-9.8000000000000043</v>
      </c>
      <c r="W9" s="6">
        <v>6.3000000000000167E-2</v>
      </c>
      <c r="X9" s="6">
        <v>-2.200000000000002E-2</v>
      </c>
      <c r="Y9" s="6">
        <v>5.2999999999999936E-2</v>
      </c>
      <c r="Z9" s="6">
        <v>-9.5</v>
      </c>
      <c r="AA9" s="6">
        <v>-4.1000000000000036E-2</v>
      </c>
      <c r="AB9" s="6">
        <v>3.4000000000000004</v>
      </c>
      <c r="AC9" s="6">
        <v>4.1000000000000014</v>
      </c>
      <c r="AD9" s="6">
        <v>5.5</v>
      </c>
      <c r="AE9" s="6">
        <v>0.10572691632087339</v>
      </c>
      <c r="AF9" s="6">
        <v>-5.2726916320873451E-2</v>
      </c>
      <c r="AG9" s="6">
        <v>0.10799999999999998</v>
      </c>
      <c r="AH9" s="6">
        <v>0.12600000000000006</v>
      </c>
      <c r="AI9">
        <v>0</v>
      </c>
    </row>
    <row r="10" spans="1:44" hidden="1" x14ac:dyDescent="0.35">
      <c r="A10">
        <v>2000</v>
      </c>
      <c r="B10" t="s">
        <v>9</v>
      </c>
      <c r="C10" t="s">
        <v>12</v>
      </c>
      <c r="D10">
        <v>1</v>
      </c>
      <c r="E10">
        <v>8</v>
      </c>
      <c r="F10">
        <v>69</v>
      </c>
      <c r="G10">
        <v>64</v>
      </c>
      <c r="H10">
        <v>5</v>
      </c>
      <c r="I10">
        <v>1</v>
      </c>
      <c r="J10" t="s">
        <v>26</v>
      </c>
      <c r="K10" s="6">
        <v>2.3999999999999966E-2</v>
      </c>
      <c r="L10" s="6">
        <v>5.3999999999999992E-2</v>
      </c>
      <c r="M10" s="6">
        <v>8.4999999999999964E-2</v>
      </c>
      <c r="N10" s="6">
        <v>-6.1999999999999957</v>
      </c>
      <c r="O10" s="6">
        <v>-1</v>
      </c>
      <c r="P10" s="6">
        <v>0.80000000000000071</v>
      </c>
      <c r="Q10" s="6">
        <v>-0.20000000000000018</v>
      </c>
      <c r="R10" s="6">
        <v>-3.5</v>
      </c>
      <c r="S10" s="6">
        <v>-5</v>
      </c>
      <c r="T10" s="6">
        <v>10.599999999999994</v>
      </c>
      <c r="U10" s="6">
        <v>1.9999999999999962E-2</v>
      </c>
      <c r="V10" s="6">
        <v>1.7999999999999972</v>
      </c>
      <c r="W10" s="6">
        <v>0.13000000000000012</v>
      </c>
      <c r="X10" s="6">
        <v>1.7000000000000015E-2</v>
      </c>
      <c r="Y10" s="6">
        <v>0.16100000000000003</v>
      </c>
      <c r="Z10" s="6">
        <v>0.39999999999999147</v>
      </c>
      <c r="AA10" s="6">
        <v>5.8000000000000052E-2</v>
      </c>
      <c r="AB10" s="6">
        <v>-3.5</v>
      </c>
      <c r="AC10" s="6">
        <v>8.8000000000000007</v>
      </c>
      <c r="AD10" s="6">
        <v>-1.7000000000000002</v>
      </c>
      <c r="AE10" s="6">
        <v>0.13498072867758659</v>
      </c>
      <c r="AF10" s="6">
        <v>2.601927132241344E-2</v>
      </c>
      <c r="AG10" s="6">
        <v>1.6000000000000014E-2</v>
      </c>
      <c r="AH10" s="6">
        <v>-1.3000000000000012E-2</v>
      </c>
      <c r="AI10">
        <v>0.20000000000000007</v>
      </c>
    </row>
    <row r="11" spans="1:44" hidden="1" x14ac:dyDescent="0.35">
      <c r="A11">
        <v>2000</v>
      </c>
      <c r="B11" t="s">
        <v>16</v>
      </c>
      <c r="C11" t="s">
        <v>14</v>
      </c>
      <c r="D11">
        <v>4</v>
      </c>
      <c r="E11">
        <v>5</v>
      </c>
      <c r="F11">
        <v>76</v>
      </c>
      <c r="G11">
        <v>93</v>
      </c>
      <c r="H11">
        <v>-17</v>
      </c>
      <c r="I11">
        <v>0</v>
      </c>
      <c r="J11" t="s">
        <v>26</v>
      </c>
      <c r="K11" s="6">
        <v>-5.3999999999999992E-2</v>
      </c>
      <c r="L11" s="6">
        <v>-1.4000000000000012E-2</v>
      </c>
      <c r="M11" s="6">
        <v>-1.5000000000000013E-2</v>
      </c>
      <c r="N11" s="6">
        <v>-2.1000000000000014</v>
      </c>
      <c r="O11" s="6">
        <v>-1.3000000000000007</v>
      </c>
      <c r="P11" s="6">
        <v>-1</v>
      </c>
      <c r="Q11" s="6">
        <v>0.10000000000000009</v>
      </c>
      <c r="R11" s="6">
        <v>-2.3000000000000007</v>
      </c>
      <c r="S11" s="6">
        <v>-1</v>
      </c>
      <c r="T11" s="6">
        <v>-8.7999999999999972</v>
      </c>
      <c r="U11" s="6">
        <v>-1.799999999999996E-2</v>
      </c>
      <c r="V11" s="6">
        <v>-3.2000000000000028</v>
      </c>
      <c r="W11" s="6">
        <v>-7.8000000000000069E-2</v>
      </c>
      <c r="X11" s="6">
        <v>-1.100000000000001E-2</v>
      </c>
      <c r="Y11" s="6">
        <v>-7.4000000000000066E-2</v>
      </c>
      <c r="Z11" s="6">
        <v>-2.6999999999999886</v>
      </c>
      <c r="AA11" s="6">
        <v>-5.2000000000000046E-2</v>
      </c>
      <c r="AB11" s="6">
        <v>-1.9000000000000004</v>
      </c>
      <c r="AC11" s="6">
        <v>-5.6000000000000014</v>
      </c>
      <c r="AD11" s="6">
        <v>-1</v>
      </c>
      <c r="AE11" s="6">
        <v>-7.3490496036423103E-2</v>
      </c>
      <c r="AF11" s="6">
        <v>-5.095039635769627E-4</v>
      </c>
      <c r="AG11" s="6">
        <v>-1.5000000000000013E-2</v>
      </c>
      <c r="AH11" s="6">
        <v>6.0000000000000053E-3</v>
      </c>
      <c r="AI11">
        <v>0.10000000000000009</v>
      </c>
    </row>
    <row r="12" spans="1:44" hidden="1" x14ac:dyDescent="0.35">
      <c r="A12">
        <v>2000</v>
      </c>
      <c r="B12" t="s">
        <v>20</v>
      </c>
      <c r="C12" t="s">
        <v>19</v>
      </c>
      <c r="D12">
        <v>3</v>
      </c>
      <c r="E12">
        <v>11</v>
      </c>
      <c r="F12">
        <v>75</v>
      </c>
      <c r="G12">
        <v>67</v>
      </c>
      <c r="H12">
        <v>8</v>
      </c>
      <c r="I12">
        <v>1</v>
      </c>
      <c r="J12" t="s">
        <v>26</v>
      </c>
      <c r="K12" s="6">
        <v>3.0999999999999972E-2</v>
      </c>
      <c r="L12" s="6">
        <v>3.6000000000000032E-2</v>
      </c>
      <c r="M12" s="6">
        <v>2.7999999999999914E-2</v>
      </c>
      <c r="N12" s="6">
        <v>1.6999999999999957</v>
      </c>
      <c r="O12" s="6">
        <v>4.0000000000000018</v>
      </c>
      <c r="P12" s="6">
        <v>-1.5000000000000009</v>
      </c>
      <c r="Q12" s="6">
        <v>0.60000000000000009</v>
      </c>
      <c r="R12" s="6">
        <v>0</v>
      </c>
      <c r="S12" s="6">
        <v>-2.1999999999999993</v>
      </c>
      <c r="T12" s="6">
        <v>2.9000000000000057</v>
      </c>
      <c r="U12" s="6">
        <v>-1.5000000000000013E-2</v>
      </c>
      <c r="V12" s="6">
        <v>-1.7999999999999972</v>
      </c>
      <c r="W12" s="6">
        <v>6.1000000000000054E-2</v>
      </c>
      <c r="X12" s="6">
        <v>-7.0000000000000062E-3</v>
      </c>
      <c r="Y12" s="6">
        <v>4.3000000000000038E-2</v>
      </c>
      <c r="Z12" s="6">
        <v>-1.5999999999999943</v>
      </c>
      <c r="AA12" s="6">
        <v>3.1000000000000028E-2</v>
      </c>
      <c r="AB12" s="6">
        <v>-0.59999999999999964</v>
      </c>
      <c r="AC12" s="6">
        <v>4.6999999999999993</v>
      </c>
      <c r="AD12" s="6">
        <v>-3</v>
      </c>
      <c r="AE12" s="6">
        <v>8.4014988747065367E-2</v>
      </c>
      <c r="AF12" s="6">
        <v>-4.1014988747065328E-2</v>
      </c>
      <c r="AG12" s="6">
        <v>3.8000000000000034E-2</v>
      </c>
      <c r="AH12" s="6">
        <v>4.2000000000000037E-2</v>
      </c>
      <c r="AI12">
        <v>-0.20000000000000007</v>
      </c>
    </row>
    <row r="13" spans="1:44" hidden="1" x14ac:dyDescent="0.35">
      <c r="A13">
        <v>2000</v>
      </c>
      <c r="B13" t="s">
        <v>24</v>
      </c>
      <c r="C13" t="s">
        <v>23</v>
      </c>
      <c r="D13">
        <v>2</v>
      </c>
      <c r="E13">
        <v>10</v>
      </c>
      <c r="F13">
        <v>65</v>
      </c>
      <c r="G13">
        <v>67</v>
      </c>
      <c r="H13">
        <v>-2</v>
      </c>
      <c r="I13">
        <v>0</v>
      </c>
      <c r="J13" t="s">
        <v>26</v>
      </c>
      <c r="K13" s="6">
        <v>-2.1000000000000019E-2</v>
      </c>
      <c r="L13" s="6">
        <v>-1.6000000000000014E-2</v>
      </c>
      <c r="M13" s="6">
        <v>-4.0000000000000036E-3</v>
      </c>
      <c r="N13" s="6">
        <v>1.2999999999999972</v>
      </c>
      <c r="O13" s="6">
        <v>-0.69999999999999929</v>
      </c>
      <c r="P13" s="6">
        <v>1.9000000000000004</v>
      </c>
      <c r="Q13" s="6">
        <v>-1.8999999999999995</v>
      </c>
      <c r="R13" s="6">
        <v>-5.0999999999999996</v>
      </c>
      <c r="S13" s="6">
        <v>-3.3000000000000007</v>
      </c>
      <c r="T13" s="6">
        <v>-3.5999999999999943</v>
      </c>
      <c r="U13" s="6">
        <v>-3.8000000000000034E-2</v>
      </c>
      <c r="V13" s="6">
        <v>-11.399999999999999</v>
      </c>
      <c r="W13" s="6">
        <v>6.6000000000000059E-2</v>
      </c>
      <c r="X13" s="6">
        <v>-6.700000000000006E-2</v>
      </c>
      <c r="Y13" s="6">
        <v>0.14900000000000002</v>
      </c>
      <c r="Z13" s="6">
        <v>-7.7000000000000028</v>
      </c>
      <c r="AA13" s="6">
        <v>-1.7000000000000015E-2</v>
      </c>
      <c r="AB13" s="6">
        <v>0.80000000000000071</v>
      </c>
      <c r="AC13" s="6">
        <v>7.7000000000000011</v>
      </c>
      <c r="AD13" s="6">
        <v>8.4</v>
      </c>
      <c r="AE13" s="6">
        <v>0.19512915594141822</v>
      </c>
      <c r="AF13" s="6">
        <v>-4.6129155941418198E-2</v>
      </c>
      <c r="AG13" s="6">
        <v>7.5000000000000067E-2</v>
      </c>
      <c r="AH13" s="6">
        <v>3.3000000000000029E-2</v>
      </c>
      <c r="AI13">
        <v>0.4</v>
      </c>
    </row>
    <row r="14" spans="1:44" hidden="1" x14ac:dyDescent="0.35">
      <c r="A14">
        <v>2000</v>
      </c>
      <c r="B14" t="s">
        <v>9</v>
      </c>
      <c r="C14" t="s">
        <v>14</v>
      </c>
      <c r="D14">
        <v>1</v>
      </c>
      <c r="E14">
        <v>5</v>
      </c>
      <c r="F14">
        <v>78</v>
      </c>
      <c r="G14">
        <v>87</v>
      </c>
      <c r="H14">
        <v>-9</v>
      </c>
      <c r="I14">
        <v>0</v>
      </c>
      <c r="J14" t="s">
        <v>27</v>
      </c>
      <c r="K14" s="6">
        <v>-2.0000000000000018E-3</v>
      </c>
      <c r="L14" s="6">
        <v>2.7000000000000024E-2</v>
      </c>
      <c r="M14" s="6">
        <v>3.6000000000000032E-2</v>
      </c>
      <c r="N14" s="6">
        <v>-0.60000000000000142</v>
      </c>
      <c r="O14" s="6">
        <v>0.59999999999999787</v>
      </c>
      <c r="P14" s="6">
        <v>-0.40000000000000036</v>
      </c>
      <c r="Q14" s="6">
        <v>1.7000000000000002</v>
      </c>
      <c r="R14" s="6">
        <v>-2.8000000000000007</v>
      </c>
      <c r="S14" s="6">
        <v>-4</v>
      </c>
      <c r="T14" s="6">
        <v>4.2999999999999972</v>
      </c>
      <c r="U14" s="6">
        <v>-1.0000000000000009E-3</v>
      </c>
      <c r="V14" s="6">
        <v>3.3999999999999915</v>
      </c>
      <c r="W14" s="6">
        <v>4.8999999999999932E-2</v>
      </c>
      <c r="X14" s="6">
        <v>3.8000000000000034E-2</v>
      </c>
      <c r="Y14" s="6">
        <v>9.6999999999999975E-2</v>
      </c>
      <c r="Z14" s="6">
        <v>0.5</v>
      </c>
      <c r="AA14" s="6">
        <v>8.0000000000000071E-3</v>
      </c>
      <c r="AB14" s="6">
        <v>-1</v>
      </c>
      <c r="AC14" s="6">
        <v>0.89999999999999858</v>
      </c>
      <c r="AD14" s="6">
        <v>-3.7</v>
      </c>
      <c r="AE14" s="6">
        <v>7.9769018777131606E-4</v>
      </c>
      <c r="AF14" s="6">
        <v>9.6202309812228659E-2</v>
      </c>
      <c r="AG14" s="6">
        <v>2.5000000000000022E-2</v>
      </c>
      <c r="AH14" s="6">
        <v>1.0999999999999899E-2</v>
      </c>
      <c r="AI14">
        <v>9.9999999999999978E-2</v>
      </c>
    </row>
    <row r="15" spans="1:44" hidden="1" x14ac:dyDescent="0.35">
      <c r="A15">
        <v>2000</v>
      </c>
      <c r="B15" t="s">
        <v>20</v>
      </c>
      <c r="C15" t="s">
        <v>23</v>
      </c>
      <c r="D15">
        <v>3</v>
      </c>
      <c r="E15">
        <v>10</v>
      </c>
      <c r="F15">
        <v>68</v>
      </c>
      <c r="G15">
        <v>66</v>
      </c>
      <c r="H15">
        <v>2</v>
      </c>
      <c r="I15">
        <v>1</v>
      </c>
      <c r="J15" t="s">
        <v>27</v>
      </c>
      <c r="K15" s="6">
        <v>3.999999999999998E-2</v>
      </c>
      <c r="L15" s="6">
        <v>2.0000000000000018E-2</v>
      </c>
      <c r="M15" s="6">
        <v>2.1999999999999909E-2</v>
      </c>
      <c r="N15" s="6">
        <v>2.7999999999999972</v>
      </c>
      <c r="O15" s="6">
        <v>3.4000000000000021</v>
      </c>
      <c r="P15" s="6">
        <v>0.39999999999999947</v>
      </c>
      <c r="Q15" s="6">
        <v>-2.8</v>
      </c>
      <c r="R15" s="6">
        <v>0</v>
      </c>
      <c r="S15" s="6">
        <v>-0.19999999999999929</v>
      </c>
      <c r="T15" s="6">
        <v>3.8000000000000114</v>
      </c>
      <c r="U15" s="6">
        <v>-1.2000000000000011E-2</v>
      </c>
      <c r="V15" s="6">
        <v>-4.7999999999999972</v>
      </c>
      <c r="W15" s="6">
        <v>3.8000000000000034E-2</v>
      </c>
      <c r="X15" s="6">
        <v>-8.1000000000000072E-2</v>
      </c>
      <c r="Y15" s="6">
        <v>0.10300000000000009</v>
      </c>
      <c r="Z15" s="6">
        <v>1.0999999999999943</v>
      </c>
      <c r="AA15" s="6">
        <v>3.0000000000000027E-2</v>
      </c>
      <c r="AB15" s="6">
        <v>-1.5999999999999996</v>
      </c>
      <c r="AC15" s="6">
        <v>8.6</v>
      </c>
      <c r="AD15" s="6">
        <v>3</v>
      </c>
      <c r="AE15" s="6">
        <v>0.18402284052548279</v>
      </c>
      <c r="AF15" s="6">
        <v>-8.1022840525482698E-2</v>
      </c>
      <c r="AG15" s="6">
        <v>5.0000000000000044E-2</v>
      </c>
      <c r="AH15" s="6">
        <v>2.1000000000000019E-2</v>
      </c>
      <c r="AI15">
        <v>9.9999999999999978E-2</v>
      </c>
    </row>
    <row r="16" spans="1:44" hidden="1" x14ac:dyDescent="0.35">
      <c r="A16">
        <v>2000</v>
      </c>
      <c r="B16" t="s">
        <v>20</v>
      </c>
      <c r="C16" t="s">
        <v>14</v>
      </c>
      <c r="D16">
        <v>3</v>
      </c>
      <c r="E16">
        <v>5</v>
      </c>
      <c r="F16">
        <v>65</v>
      </c>
      <c r="G16">
        <v>77</v>
      </c>
      <c r="H16">
        <v>-12</v>
      </c>
      <c r="I16">
        <v>0</v>
      </c>
      <c r="J16" t="s">
        <v>28</v>
      </c>
      <c r="K16" s="6">
        <v>-1.100000000000001E-2</v>
      </c>
      <c r="L16" s="6">
        <v>1.3000000000000012E-2</v>
      </c>
      <c r="M16" s="6">
        <v>-1.0000000000000009E-3</v>
      </c>
      <c r="N16" s="6">
        <v>1.0999999999999943</v>
      </c>
      <c r="O16" s="6">
        <v>1</v>
      </c>
      <c r="P16" s="6">
        <v>-2.6000000000000005</v>
      </c>
      <c r="Q16" s="6">
        <v>-0.29999999999999982</v>
      </c>
      <c r="R16" s="6">
        <v>-1.5</v>
      </c>
      <c r="S16" s="6">
        <v>-3.1999999999999993</v>
      </c>
      <c r="T16" s="6">
        <v>-8.8999999999999915</v>
      </c>
      <c r="U16" s="6">
        <v>-3.4999999999999976E-2</v>
      </c>
      <c r="V16" s="6">
        <v>-7</v>
      </c>
      <c r="W16" s="6">
        <v>-3.8000000000000034E-2</v>
      </c>
      <c r="X16" s="6">
        <v>-2.8000000000000025E-2</v>
      </c>
      <c r="Y16" s="6">
        <v>1.9000000000000017E-2</v>
      </c>
      <c r="Z16" s="6">
        <v>-5.5999999999999943</v>
      </c>
      <c r="AA16" s="6">
        <v>-1.3000000000000012E-2</v>
      </c>
      <c r="AB16" s="6">
        <v>-2.1999999999999993</v>
      </c>
      <c r="AC16" s="6">
        <v>-1.9000000000000021</v>
      </c>
      <c r="AD16" s="6">
        <v>-4.9000000000000004</v>
      </c>
      <c r="AE16" s="6">
        <v>-2.5602540840156118E-3</v>
      </c>
      <c r="AF16" s="6">
        <v>2.1560254084015629E-2</v>
      </c>
      <c r="AG16" s="6">
        <v>3.0000000000000027E-3</v>
      </c>
      <c r="AH16" s="6">
        <v>-6.0000000000000053E-3</v>
      </c>
      <c r="AI16">
        <v>-0.10000000000000009</v>
      </c>
    </row>
    <row r="17" spans="1:35" hidden="1" x14ac:dyDescent="0.35">
      <c r="A17">
        <v>2000</v>
      </c>
      <c r="B17" t="s">
        <v>29</v>
      </c>
      <c r="C17" t="s">
        <v>30</v>
      </c>
      <c r="D17">
        <v>1</v>
      </c>
      <c r="E17">
        <v>16</v>
      </c>
      <c r="F17">
        <v>65</v>
      </c>
      <c r="G17">
        <v>38</v>
      </c>
      <c r="H17">
        <v>27</v>
      </c>
      <c r="I17">
        <v>1</v>
      </c>
      <c r="J17" t="s">
        <v>11</v>
      </c>
      <c r="K17" s="6">
        <v>2.6999999999999968E-2</v>
      </c>
      <c r="L17" s="6">
        <v>1.0000000000000009E-3</v>
      </c>
      <c r="M17" s="6">
        <v>7.5999999999999956E-2</v>
      </c>
      <c r="N17" s="6">
        <v>6.6999999999999957</v>
      </c>
      <c r="O17" s="6">
        <v>2.9000000000000004</v>
      </c>
      <c r="P17" s="6">
        <v>-9.9999999999999645E-2</v>
      </c>
      <c r="Q17" s="6">
        <v>-0.5</v>
      </c>
      <c r="R17" s="6">
        <v>-0.60000000000000142</v>
      </c>
      <c r="S17" s="6">
        <v>2.3999999999999986</v>
      </c>
      <c r="T17" s="6">
        <v>8.7000000000000028</v>
      </c>
      <c r="U17" s="6">
        <v>-2.899999999999997E-2</v>
      </c>
      <c r="V17" s="6">
        <v>-4.3999999999999986</v>
      </c>
      <c r="W17" s="6">
        <v>5.0000000000000044E-2</v>
      </c>
      <c r="X17" s="6">
        <v>-0.1389999999999999</v>
      </c>
      <c r="Y17" s="6">
        <v>0.20200000000000007</v>
      </c>
      <c r="Z17" s="6">
        <v>5.1000000000000014</v>
      </c>
      <c r="AA17" s="6">
        <v>1.5000000000000013E-2</v>
      </c>
      <c r="AB17" s="6">
        <v>2.1999999999999993</v>
      </c>
      <c r="AC17" s="6">
        <v>13.1</v>
      </c>
      <c r="AD17" s="6">
        <v>3.2</v>
      </c>
      <c r="AE17" s="6">
        <v>0.31259365541742323</v>
      </c>
      <c r="AF17" s="6">
        <v>-0.11059365541742316</v>
      </c>
      <c r="AG17" s="6">
        <v>0.15100000000000002</v>
      </c>
      <c r="AH17" s="6">
        <v>0.13500000000000006</v>
      </c>
      <c r="AI17">
        <v>0</v>
      </c>
    </row>
    <row r="18" spans="1:35" hidden="1" x14ac:dyDescent="0.35">
      <c r="A18">
        <v>2000</v>
      </c>
      <c r="B18" t="s">
        <v>31</v>
      </c>
      <c r="C18" t="s">
        <v>32</v>
      </c>
      <c r="D18">
        <v>8</v>
      </c>
      <c r="E18">
        <v>9</v>
      </c>
      <c r="F18">
        <v>48</v>
      </c>
      <c r="G18">
        <v>45</v>
      </c>
      <c r="H18">
        <v>3</v>
      </c>
      <c r="I18">
        <v>1</v>
      </c>
      <c r="J18" t="s">
        <v>11</v>
      </c>
      <c r="K18" s="6">
        <v>5.1999999999999991E-2</v>
      </c>
      <c r="L18" s="6">
        <v>4.8999999999999988E-2</v>
      </c>
      <c r="M18" s="6">
        <v>4.8000000000000043E-2</v>
      </c>
      <c r="N18" s="6">
        <v>-0.5</v>
      </c>
      <c r="O18" s="6">
        <v>3.2999999999999989</v>
      </c>
      <c r="P18" s="6">
        <v>-1.6999999999999993</v>
      </c>
      <c r="Q18" s="6">
        <v>-1</v>
      </c>
      <c r="R18" s="6">
        <v>-3.5</v>
      </c>
      <c r="S18" s="6">
        <v>-2.4000000000000021</v>
      </c>
      <c r="T18" s="6">
        <v>6.5</v>
      </c>
      <c r="U18" s="6">
        <v>1.3000000000000012E-2</v>
      </c>
      <c r="V18" s="6">
        <v>-1.5</v>
      </c>
      <c r="W18" s="6">
        <v>0.16599999999999993</v>
      </c>
      <c r="X18" s="6">
        <v>4.2999999999999927E-2</v>
      </c>
      <c r="Y18" s="6">
        <v>0.12</v>
      </c>
      <c r="Z18" s="6">
        <v>-4.7000000000000028</v>
      </c>
      <c r="AA18" s="6">
        <v>7.7000000000000068E-2</v>
      </c>
      <c r="AB18" s="6">
        <v>-1.0999999999999996</v>
      </c>
      <c r="AC18" s="6">
        <v>8.1000000000000014</v>
      </c>
      <c r="AD18" s="6">
        <v>2</v>
      </c>
      <c r="AE18" s="6">
        <v>0.2341948622501161</v>
      </c>
      <c r="AF18" s="6">
        <v>-0.1141948622501161</v>
      </c>
      <c r="AG18" s="6">
        <v>-2.0000000000000018E-3</v>
      </c>
      <c r="AH18" s="6">
        <v>-5.5999999999999939E-2</v>
      </c>
      <c r="AI18">
        <v>0</v>
      </c>
    </row>
    <row r="19" spans="1:35" hidden="1" x14ac:dyDescent="0.35">
      <c r="A19">
        <v>2000</v>
      </c>
      <c r="B19" t="s">
        <v>34</v>
      </c>
      <c r="C19" t="s">
        <v>35</v>
      </c>
      <c r="D19">
        <v>5</v>
      </c>
      <c r="E19">
        <v>12</v>
      </c>
      <c r="F19">
        <v>85</v>
      </c>
      <c r="G19">
        <v>80</v>
      </c>
      <c r="H19">
        <v>5</v>
      </c>
      <c r="I19">
        <v>1</v>
      </c>
      <c r="J19" t="s">
        <v>11</v>
      </c>
      <c r="K19" s="6">
        <v>-2.7000000000000024E-2</v>
      </c>
      <c r="L19" s="6">
        <v>-5.3999999999999992E-2</v>
      </c>
      <c r="M19" s="6">
        <v>2.8999999999999915E-2</v>
      </c>
      <c r="N19" s="6">
        <v>2</v>
      </c>
      <c r="O19" s="6">
        <v>0.70000000000000107</v>
      </c>
      <c r="P19" s="6">
        <v>-2.3000000000000007</v>
      </c>
      <c r="Q19" s="6">
        <v>2.7</v>
      </c>
      <c r="R19" s="6">
        <v>-1</v>
      </c>
      <c r="S19" s="6">
        <v>-1.1999999999999993</v>
      </c>
      <c r="T19" s="6">
        <v>0.90000000000000568</v>
      </c>
      <c r="U19" s="6">
        <v>-1.0999999999999954E-2</v>
      </c>
      <c r="V19" s="6">
        <v>-0.79999999999999716</v>
      </c>
      <c r="W19" s="6">
        <v>-6.9999999999998952E-3</v>
      </c>
      <c r="X19" s="6">
        <v>-2.9000000000000026E-2</v>
      </c>
      <c r="Y19" s="6">
        <v>0</v>
      </c>
      <c r="Z19" s="6">
        <v>1.4000000000000057</v>
      </c>
      <c r="AA19" s="6">
        <v>-2.8000000000000025E-2</v>
      </c>
      <c r="AB19" s="6">
        <v>0.59999999999999964</v>
      </c>
      <c r="AC19" s="6">
        <v>1.5999999999999996</v>
      </c>
      <c r="AD19" s="6">
        <v>0.59999999999999987</v>
      </c>
      <c r="AE19" s="6">
        <v>4.998778957290928E-2</v>
      </c>
      <c r="AF19" s="6">
        <v>-4.998778957290928E-2</v>
      </c>
      <c r="AG19" s="6">
        <v>5.3000000000000047E-2</v>
      </c>
      <c r="AH19" s="6">
        <v>7.999999999999996E-2</v>
      </c>
      <c r="AI19">
        <v>-9.9999999999999978E-2</v>
      </c>
    </row>
    <row r="20" spans="1:35" hidden="1" x14ac:dyDescent="0.35">
      <c r="A20">
        <v>2000</v>
      </c>
      <c r="B20" t="s">
        <v>37</v>
      </c>
      <c r="C20" t="s">
        <v>38</v>
      </c>
      <c r="D20">
        <v>4</v>
      </c>
      <c r="E20">
        <v>13</v>
      </c>
      <c r="F20">
        <v>79</v>
      </c>
      <c r="G20">
        <v>65</v>
      </c>
      <c r="H20">
        <v>14</v>
      </c>
      <c r="I20">
        <v>1</v>
      </c>
      <c r="J20" t="s">
        <v>11</v>
      </c>
      <c r="K20" s="6">
        <v>-2.200000000000002E-2</v>
      </c>
      <c r="L20" s="6">
        <v>-2.8000000000000025E-2</v>
      </c>
      <c r="M20" s="6">
        <v>-5.0000000000000044E-3</v>
      </c>
      <c r="N20" s="6">
        <v>7.8999999999999986</v>
      </c>
      <c r="O20" s="6">
        <v>2.3000000000000007</v>
      </c>
      <c r="P20" s="6">
        <v>2.3999999999999995</v>
      </c>
      <c r="Q20" s="6">
        <v>2.0999999999999996</v>
      </c>
      <c r="R20" s="6">
        <v>1.1000000000000014</v>
      </c>
      <c r="S20" s="6">
        <v>-9.9999999999999645E-2</v>
      </c>
      <c r="T20" s="6">
        <v>3.9000000000000057</v>
      </c>
      <c r="U20" s="6">
        <v>-2.2999999999999965E-2</v>
      </c>
      <c r="V20" s="6">
        <v>0.5</v>
      </c>
      <c r="W20" s="6">
        <v>-5.7999999999999829E-2</v>
      </c>
      <c r="X20" s="6">
        <v>-9.2999999999999972E-2</v>
      </c>
      <c r="Y20" s="6">
        <v>0.17299999999999993</v>
      </c>
      <c r="Z20" s="6">
        <v>7.1000000000000014</v>
      </c>
      <c r="AA20" s="6">
        <v>-7.1999999999999953E-2</v>
      </c>
      <c r="AB20" s="6">
        <v>5.4</v>
      </c>
      <c r="AC20" s="6">
        <v>3.5</v>
      </c>
      <c r="AD20" s="6">
        <v>3.1</v>
      </c>
      <c r="AE20" s="6">
        <v>6.258094021189986E-2</v>
      </c>
      <c r="AF20" s="6">
        <v>0.11041905978810007</v>
      </c>
      <c r="AG20" s="6">
        <v>0.10199999999999998</v>
      </c>
      <c r="AH20" s="6">
        <v>9.2000000000000026E-2</v>
      </c>
      <c r="AI20">
        <v>-0.4</v>
      </c>
    </row>
    <row r="21" spans="1:35" hidden="1" x14ac:dyDescent="0.35">
      <c r="A21">
        <v>2000</v>
      </c>
      <c r="B21" t="s">
        <v>40</v>
      </c>
      <c r="C21" t="s">
        <v>41</v>
      </c>
      <c r="D21">
        <v>6</v>
      </c>
      <c r="E21">
        <v>11</v>
      </c>
      <c r="F21">
        <v>65</v>
      </c>
      <c r="G21">
        <v>57</v>
      </c>
      <c r="H21">
        <v>8</v>
      </c>
      <c r="I21">
        <v>1</v>
      </c>
      <c r="J21" t="s">
        <v>11</v>
      </c>
      <c r="K21" s="6">
        <v>2.6999999999999968E-2</v>
      </c>
      <c r="L21" s="6">
        <v>-3.400000000000003E-2</v>
      </c>
      <c r="M21" s="6">
        <v>-2.9000000000000026E-2</v>
      </c>
      <c r="N21" s="6">
        <v>1.3000000000000043</v>
      </c>
      <c r="O21" s="6">
        <v>2.9000000000000004</v>
      </c>
      <c r="P21" s="6">
        <v>0.40000000000000036</v>
      </c>
      <c r="Q21" s="6">
        <v>0</v>
      </c>
      <c r="R21" s="6">
        <v>2.8000000000000007</v>
      </c>
      <c r="S21" s="6">
        <v>1.8000000000000007</v>
      </c>
      <c r="T21" s="6">
        <v>1.5999999999999943</v>
      </c>
      <c r="U21" s="6">
        <v>5.0000000000000044E-3</v>
      </c>
      <c r="V21" s="6">
        <v>1.7000000000000028</v>
      </c>
      <c r="W21" s="6">
        <v>-1.0000000000001119E-3</v>
      </c>
      <c r="X21" s="6">
        <v>1.0000000000000009E-3</v>
      </c>
      <c r="Y21" s="6">
        <v>-9.099999999999997E-2</v>
      </c>
      <c r="Z21" s="6">
        <v>1.8000000000000114</v>
      </c>
      <c r="AA21" s="6">
        <v>1.9000000000000017E-2</v>
      </c>
      <c r="AB21" s="6">
        <v>0.80000000000000071</v>
      </c>
      <c r="AC21" s="6">
        <v>0</v>
      </c>
      <c r="AD21" s="6">
        <v>-0.80000000000000027</v>
      </c>
      <c r="AE21" s="6">
        <v>-5.9894058333941347E-3</v>
      </c>
      <c r="AF21" s="6">
        <v>-8.5010594166605835E-2</v>
      </c>
      <c r="AG21" s="6">
        <v>9.000000000000008E-3</v>
      </c>
      <c r="AH21" s="6">
        <v>5.5999999999999939E-2</v>
      </c>
      <c r="AI21">
        <v>-0.20000000000000007</v>
      </c>
    </row>
    <row r="22" spans="1:35" hidden="1" x14ac:dyDescent="0.35">
      <c r="A22">
        <v>2000</v>
      </c>
      <c r="B22" t="s">
        <v>43</v>
      </c>
      <c r="C22" t="s">
        <v>44</v>
      </c>
      <c r="D22">
        <v>3</v>
      </c>
      <c r="E22">
        <v>14</v>
      </c>
      <c r="F22">
        <v>74</v>
      </c>
      <c r="G22">
        <v>59</v>
      </c>
      <c r="H22">
        <v>15</v>
      </c>
      <c r="I22">
        <v>1</v>
      </c>
      <c r="J22" t="s">
        <v>11</v>
      </c>
      <c r="K22" s="6">
        <v>1.3999999999999957E-2</v>
      </c>
      <c r="L22" s="6">
        <v>7.0000000000000062E-3</v>
      </c>
      <c r="M22" s="6">
        <v>-3.8999999999999924E-2</v>
      </c>
      <c r="N22" s="6">
        <v>-2.5</v>
      </c>
      <c r="O22" s="6">
        <v>1.8999999999999986</v>
      </c>
      <c r="P22" s="6">
        <v>2.6999999999999993</v>
      </c>
      <c r="Q22" s="6">
        <v>-0.29999999999999982</v>
      </c>
      <c r="R22" s="6">
        <v>-2.0999999999999996</v>
      </c>
      <c r="S22" s="6">
        <v>-1.1000000000000014</v>
      </c>
      <c r="T22" s="6">
        <v>-2.5999999999999943</v>
      </c>
      <c r="U22" s="6">
        <v>-1.8999999999999961E-2</v>
      </c>
      <c r="V22" s="6">
        <v>-8.7000000000000028</v>
      </c>
      <c r="W22" s="6">
        <v>2.0999999999999908E-2</v>
      </c>
      <c r="X22" s="6">
        <v>-6.1999999999999944E-2</v>
      </c>
      <c r="Y22" s="6">
        <v>5.9999999999999942E-2</v>
      </c>
      <c r="Z22" s="6">
        <v>-4.2000000000000028</v>
      </c>
      <c r="AA22" s="6">
        <v>2.1000000000000019E-2</v>
      </c>
      <c r="AB22" s="6">
        <v>-0.90000000000000036</v>
      </c>
      <c r="AC22" s="6">
        <v>6.1</v>
      </c>
      <c r="AD22" s="6">
        <v>3.4000000000000004</v>
      </c>
      <c r="AE22" s="6">
        <v>0.16599019654708069</v>
      </c>
      <c r="AF22" s="6">
        <v>-0.10599019654708075</v>
      </c>
      <c r="AG22" s="6">
        <v>7.1999999999999953E-2</v>
      </c>
      <c r="AH22" s="6">
        <v>8.8999999999999968E-2</v>
      </c>
      <c r="AI22">
        <v>-0.20000000000000007</v>
      </c>
    </row>
    <row r="23" spans="1:35" hidden="1" x14ac:dyDescent="0.35">
      <c r="A23">
        <v>2000</v>
      </c>
      <c r="B23" t="s">
        <v>46</v>
      </c>
      <c r="C23" t="s">
        <v>47</v>
      </c>
      <c r="D23">
        <v>7</v>
      </c>
      <c r="E23">
        <v>10</v>
      </c>
      <c r="F23">
        <v>72</v>
      </c>
      <c r="G23">
        <v>69</v>
      </c>
      <c r="H23">
        <v>3</v>
      </c>
      <c r="I23">
        <v>1</v>
      </c>
      <c r="J23" t="s">
        <v>11</v>
      </c>
      <c r="K23" s="6">
        <v>-7.2000000000000008E-2</v>
      </c>
      <c r="L23" s="6">
        <v>-9.2999999999999972E-2</v>
      </c>
      <c r="M23" s="6">
        <v>-6.4999999999999947E-2</v>
      </c>
      <c r="N23" s="6">
        <v>4.3000000000000007</v>
      </c>
      <c r="O23" s="6">
        <v>-2.5</v>
      </c>
      <c r="P23" s="6">
        <v>-0.60000000000000053</v>
      </c>
      <c r="Q23" s="6">
        <v>0.70000000000000018</v>
      </c>
      <c r="R23" s="6">
        <v>-1.5999999999999996</v>
      </c>
      <c r="S23" s="6">
        <v>-1</v>
      </c>
      <c r="T23" s="6">
        <v>-2.7000000000000028</v>
      </c>
      <c r="U23" s="6">
        <v>-2.300000000000002E-2</v>
      </c>
      <c r="V23" s="6">
        <v>-2</v>
      </c>
      <c r="W23" s="6">
        <v>-7.999999999999996E-2</v>
      </c>
      <c r="X23" s="6">
        <v>-6.5999999999999948E-2</v>
      </c>
      <c r="Y23" s="6">
        <v>-9.000000000000008E-3</v>
      </c>
      <c r="Z23" s="6">
        <v>2.7000000000000028</v>
      </c>
      <c r="AA23" s="6">
        <v>-0.10299999999999992</v>
      </c>
      <c r="AB23" s="6">
        <v>4.8999999999999986</v>
      </c>
      <c r="AC23" s="6">
        <v>-0.60000000000000053</v>
      </c>
      <c r="AD23" s="6">
        <v>6.2</v>
      </c>
      <c r="AE23" s="6">
        <v>-1.2725743632418629E-2</v>
      </c>
      <c r="AF23" s="6">
        <v>3.7257436324186211E-3</v>
      </c>
      <c r="AG23" s="6">
        <v>3.3000000000000029E-2</v>
      </c>
      <c r="AH23" s="6">
        <v>5.5000000000000049E-2</v>
      </c>
      <c r="AI23">
        <v>-0.4</v>
      </c>
    </row>
    <row r="24" spans="1:35" hidden="1" x14ac:dyDescent="0.35">
      <c r="A24">
        <v>2000</v>
      </c>
      <c r="B24" t="s">
        <v>48</v>
      </c>
      <c r="C24" t="s">
        <v>49</v>
      </c>
      <c r="D24">
        <v>2</v>
      </c>
      <c r="E24">
        <v>15</v>
      </c>
      <c r="F24">
        <v>88</v>
      </c>
      <c r="G24">
        <v>78</v>
      </c>
      <c r="H24">
        <v>10</v>
      </c>
      <c r="I24">
        <v>1</v>
      </c>
      <c r="J24" t="s">
        <v>11</v>
      </c>
      <c r="K24" s="6">
        <v>2.5999999999999968E-2</v>
      </c>
      <c r="L24" s="6">
        <v>5.0000000000000044E-3</v>
      </c>
      <c r="M24" s="6">
        <v>-6.0000000000000053E-3</v>
      </c>
      <c r="N24" s="6">
        <v>-2.7000000000000028</v>
      </c>
      <c r="O24" s="6">
        <v>1</v>
      </c>
      <c r="P24" s="6">
        <v>-1.1000000000000005</v>
      </c>
      <c r="Q24" s="6">
        <v>-1.7999999999999998</v>
      </c>
      <c r="R24" s="6">
        <v>-1.5</v>
      </c>
      <c r="S24" s="6">
        <v>-2.2000000000000011</v>
      </c>
      <c r="T24" s="6">
        <v>3.9000000000000057</v>
      </c>
      <c r="U24" s="6">
        <v>2.8000000000000025E-2</v>
      </c>
      <c r="V24" s="6">
        <v>2.1000000000000085</v>
      </c>
      <c r="W24" s="6">
        <v>4.6999999999999931E-2</v>
      </c>
      <c r="X24" s="6">
        <v>2.300000000000002E-2</v>
      </c>
      <c r="Y24" s="6">
        <v>3.8000000000000034E-2</v>
      </c>
      <c r="Z24" s="6">
        <v>0.5</v>
      </c>
      <c r="AA24" s="6">
        <v>2.9000000000000026E-2</v>
      </c>
      <c r="AB24" s="6">
        <v>-2.9000000000000004</v>
      </c>
      <c r="AC24" s="6">
        <v>1.9000000000000004</v>
      </c>
      <c r="AD24" s="6">
        <v>0.10000000000000009</v>
      </c>
      <c r="AE24" s="6">
        <v>2.5203424645749317E-2</v>
      </c>
      <c r="AF24" s="6">
        <v>1.2796575354250717E-2</v>
      </c>
      <c r="AG24" s="6">
        <v>9.5999999999999974E-2</v>
      </c>
      <c r="AH24" s="6">
        <v>0.11700000000000005</v>
      </c>
      <c r="AI24">
        <v>0.20000000000000007</v>
      </c>
    </row>
    <row r="25" spans="1:35" hidden="1" x14ac:dyDescent="0.35">
      <c r="A25">
        <v>2000</v>
      </c>
      <c r="B25" t="s">
        <v>29</v>
      </c>
      <c r="C25" t="s">
        <v>31</v>
      </c>
      <c r="D25">
        <v>1</v>
      </c>
      <c r="E25">
        <v>8</v>
      </c>
      <c r="F25">
        <v>73</v>
      </c>
      <c r="G25">
        <v>61</v>
      </c>
      <c r="H25">
        <v>12</v>
      </c>
      <c r="I25">
        <v>1</v>
      </c>
      <c r="J25" t="s">
        <v>26</v>
      </c>
      <c r="K25" s="6">
        <v>-1.2000000000000011E-2</v>
      </c>
      <c r="L25" s="6">
        <v>-1.2000000000000011E-2</v>
      </c>
      <c r="M25" s="6">
        <v>-1.5000000000000013E-2</v>
      </c>
      <c r="N25" s="6">
        <v>5.8999999999999986</v>
      </c>
      <c r="O25" s="6">
        <v>0.30000000000000071</v>
      </c>
      <c r="P25" s="6">
        <v>1.0999999999999996</v>
      </c>
      <c r="Q25" s="6">
        <v>-0.10000000000000009</v>
      </c>
      <c r="R25" s="6">
        <v>0.89999999999999858</v>
      </c>
      <c r="S25" s="6">
        <v>1</v>
      </c>
      <c r="T25" s="6">
        <v>3</v>
      </c>
      <c r="U25" s="6">
        <v>-3.6999999999999977E-2</v>
      </c>
      <c r="V25" s="6">
        <v>-3.3999999999999986</v>
      </c>
      <c r="W25" s="6">
        <v>4.0000000000000036E-3</v>
      </c>
      <c r="X25" s="6">
        <v>-8.3999999999999964E-2</v>
      </c>
      <c r="Y25" s="6">
        <v>7.4000000000000066E-2</v>
      </c>
      <c r="Z25" s="6">
        <v>2.5</v>
      </c>
      <c r="AA25" s="6">
        <v>-2.300000000000002E-2</v>
      </c>
      <c r="AB25" s="6">
        <v>3.5999999999999996</v>
      </c>
      <c r="AC25" s="6">
        <v>6.2999999999999989</v>
      </c>
      <c r="AD25" s="6">
        <v>3.8000000000000003</v>
      </c>
      <c r="AE25" s="6">
        <v>0.12208815922869443</v>
      </c>
      <c r="AF25" s="6">
        <v>-4.808815922869436E-2</v>
      </c>
      <c r="AG25" s="6">
        <v>5.1000000000000045E-2</v>
      </c>
      <c r="AH25" s="6">
        <v>4.1000000000000036E-2</v>
      </c>
      <c r="AI25">
        <v>0.30000000000000004</v>
      </c>
    </row>
    <row r="26" spans="1:35" hidden="1" x14ac:dyDescent="0.35">
      <c r="A26">
        <v>2000</v>
      </c>
      <c r="B26" t="s">
        <v>37</v>
      </c>
      <c r="C26" t="s">
        <v>34</v>
      </c>
      <c r="D26">
        <v>4</v>
      </c>
      <c r="E26">
        <v>5</v>
      </c>
      <c r="F26">
        <v>52</v>
      </c>
      <c r="G26">
        <v>50</v>
      </c>
      <c r="H26">
        <v>2</v>
      </c>
      <c r="I26">
        <v>1</v>
      </c>
      <c r="J26" t="s">
        <v>26</v>
      </c>
      <c r="K26" s="6">
        <v>4.8999999999999988E-2</v>
      </c>
      <c r="L26" s="6">
        <v>6.4000000000000001E-2</v>
      </c>
      <c r="M26" s="6">
        <v>9.000000000000008E-3</v>
      </c>
      <c r="N26" s="6">
        <v>-0.80000000000000426</v>
      </c>
      <c r="O26" s="6">
        <v>5.4</v>
      </c>
      <c r="P26" s="6">
        <v>3.0999999999999996</v>
      </c>
      <c r="Q26" s="6">
        <v>-0.10000000000000053</v>
      </c>
      <c r="R26" s="6">
        <v>-0.69999999999999929</v>
      </c>
      <c r="S26" s="6">
        <v>-0.89999999999999858</v>
      </c>
      <c r="T26" s="6">
        <v>6.7999999999999972</v>
      </c>
      <c r="U26" s="6">
        <v>5.0000000000000044E-3</v>
      </c>
      <c r="V26" s="6">
        <v>0.30000000000000426</v>
      </c>
      <c r="W26" s="6">
        <v>7.8000000000000069E-2</v>
      </c>
      <c r="X26" s="6">
        <v>-1.3000000000000012E-2</v>
      </c>
      <c r="Y26" s="6">
        <v>0.128</v>
      </c>
      <c r="Z26" s="6">
        <v>1.2999999999999972</v>
      </c>
      <c r="AA26" s="6">
        <v>4.500000000000004E-2</v>
      </c>
      <c r="AB26" s="6">
        <v>-0.39999999999999858</v>
      </c>
      <c r="AC26" s="6">
        <v>6.6</v>
      </c>
      <c r="AD26" s="6">
        <v>0.70000000000000018</v>
      </c>
      <c r="AE26" s="6">
        <v>0.1386708720243307</v>
      </c>
      <c r="AF26" s="6">
        <v>-1.0670872024330702E-2</v>
      </c>
      <c r="AG26" s="6">
        <v>-2.200000000000002E-2</v>
      </c>
      <c r="AH26" s="6">
        <v>-7.0999999999999952E-2</v>
      </c>
      <c r="AI26">
        <v>0</v>
      </c>
    </row>
    <row r="27" spans="1:35" hidden="1" x14ac:dyDescent="0.35">
      <c r="A27">
        <v>2000</v>
      </c>
      <c r="B27" t="s">
        <v>43</v>
      </c>
      <c r="C27" t="s">
        <v>40</v>
      </c>
      <c r="D27">
        <v>3</v>
      </c>
      <c r="E27">
        <v>6</v>
      </c>
      <c r="F27">
        <v>70</v>
      </c>
      <c r="G27">
        <v>105</v>
      </c>
      <c r="H27">
        <v>-35</v>
      </c>
      <c r="I27">
        <v>0</v>
      </c>
      <c r="J27" t="s">
        <v>26</v>
      </c>
      <c r="K27" s="6">
        <v>-1.100000000000001E-2</v>
      </c>
      <c r="L27" s="6">
        <v>-1.0000000000000009E-2</v>
      </c>
      <c r="M27" s="6">
        <v>0.10000000000000009</v>
      </c>
      <c r="N27" s="6">
        <v>9.9999999999994316E-2</v>
      </c>
      <c r="O27" s="6">
        <v>2.8999999999999986</v>
      </c>
      <c r="P27" s="6">
        <v>1.7999999999999989</v>
      </c>
      <c r="Q27" s="6">
        <v>2.4000000000000004</v>
      </c>
      <c r="R27" s="6">
        <v>-0.70000000000000107</v>
      </c>
      <c r="S27" s="6">
        <v>-0.69999999999999929</v>
      </c>
      <c r="T27" s="6">
        <v>1.4000000000000057</v>
      </c>
      <c r="U27" s="6">
        <v>-2.899999999999997E-2</v>
      </c>
      <c r="V27" s="6">
        <v>-3.2000000000000028</v>
      </c>
      <c r="W27" s="6">
        <v>2.0000000000000018E-3</v>
      </c>
      <c r="X27" s="6">
        <v>-5.699999999999994E-2</v>
      </c>
      <c r="Y27" s="6">
        <v>9.3999999999999972E-2</v>
      </c>
      <c r="Z27" s="6">
        <v>1.0999999999999943</v>
      </c>
      <c r="AA27" s="6">
        <v>-1.5000000000000013E-2</v>
      </c>
      <c r="AB27" s="6">
        <v>-0.5</v>
      </c>
      <c r="AC27" s="6">
        <v>4.5</v>
      </c>
      <c r="AD27" s="6">
        <v>0.40000000000000013</v>
      </c>
      <c r="AE27" s="6">
        <v>0.11742977829858192</v>
      </c>
      <c r="AF27" s="6">
        <v>-2.3429778298581949E-2</v>
      </c>
      <c r="AG27" s="6">
        <v>3.1000000000000028E-2</v>
      </c>
      <c r="AH27" s="6">
        <v>4.0000000000000036E-3</v>
      </c>
      <c r="AI27">
        <v>0.10000000000000009</v>
      </c>
    </row>
    <row r="28" spans="1:35" hidden="1" x14ac:dyDescent="0.35">
      <c r="A28">
        <v>2000</v>
      </c>
      <c r="B28" t="s">
        <v>48</v>
      </c>
      <c r="C28" t="s">
        <v>46</v>
      </c>
      <c r="D28">
        <v>2</v>
      </c>
      <c r="E28">
        <v>7</v>
      </c>
      <c r="F28">
        <v>79</v>
      </c>
      <c r="G28">
        <v>60</v>
      </c>
      <c r="H28">
        <v>19</v>
      </c>
      <c r="I28">
        <v>1</v>
      </c>
      <c r="J28" t="s">
        <v>26</v>
      </c>
      <c r="K28" s="6">
        <v>6.8000000000000005E-2</v>
      </c>
      <c r="L28" s="6">
        <v>3.7999999999999978E-2</v>
      </c>
      <c r="M28" s="6">
        <v>3.6999999999999922E-2</v>
      </c>
      <c r="N28" s="6">
        <v>0.79999999999999716</v>
      </c>
      <c r="O28" s="6">
        <v>2.6000000000000014</v>
      </c>
      <c r="P28" s="6">
        <v>0.40000000000000036</v>
      </c>
      <c r="Q28" s="6">
        <v>0.29999999999999982</v>
      </c>
      <c r="R28" s="6">
        <v>0.79999999999999893</v>
      </c>
      <c r="S28" s="6">
        <v>-1.7000000000000011</v>
      </c>
      <c r="T28" s="6">
        <v>6.9000000000000057</v>
      </c>
      <c r="U28" s="6">
        <v>-3.999999999999948E-3</v>
      </c>
      <c r="V28" s="6">
        <v>0.70000000000000284</v>
      </c>
      <c r="W28" s="6">
        <v>6.9999999999999951E-2</v>
      </c>
      <c r="X28" s="6">
        <v>-1.3000000000000012E-2</v>
      </c>
      <c r="Y28" s="6">
        <v>0.16100000000000003</v>
      </c>
      <c r="Z28" s="6">
        <v>1.8999999999999915</v>
      </c>
      <c r="AA28" s="6">
        <v>5.7999999999999996E-2</v>
      </c>
      <c r="AB28" s="6">
        <v>-2.6999999999999993</v>
      </c>
      <c r="AC28" s="6">
        <v>6.2</v>
      </c>
      <c r="AD28" s="6">
        <v>-2.2000000000000002</v>
      </c>
      <c r="AE28" s="6">
        <v>0.12988262025876962</v>
      </c>
      <c r="AF28" s="6">
        <v>3.1117379741230411E-2</v>
      </c>
      <c r="AG28" s="6">
        <v>3.8000000000000034E-2</v>
      </c>
      <c r="AH28" s="6">
        <v>-9.000000000000008E-3</v>
      </c>
      <c r="AI28">
        <v>0.4</v>
      </c>
    </row>
    <row r="29" spans="1:35" hidden="1" x14ac:dyDescent="0.35">
      <c r="A29">
        <v>2000</v>
      </c>
      <c r="B29" t="s">
        <v>29</v>
      </c>
      <c r="C29" t="s">
        <v>37</v>
      </c>
      <c r="D29">
        <v>1</v>
      </c>
      <c r="E29">
        <v>4</v>
      </c>
      <c r="F29">
        <v>75</v>
      </c>
      <c r="G29">
        <v>58</v>
      </c>
      <c r="H29">
        <v>17</v>
      </c>
      <c r="I29">
        <v>1</v>
      </c>
      <c r="J29" t="s">
        <v>27</v>
      </c>
      <c r="K29" s="6">
        <v>2.0000000000000018E-3</v>
      </c>
      <c r="L29" s="6">
        <v>1.5000000000000013E-2</v>
      </c>
      <c r="M29" s="6">
        <v>2.6000000000000023E-2</v>
      </c>
      <c r="N29" s="6">
        <v>2.8999999999999986</v>
      </c>
      <c r="O29" s="6">
        <v>-2.4000000000000004</v>
      </c>
      <c r="P29" s="6">
        <v>-2.0999999999999996</v>
      </c>
      <c r="Q29" s="6">
        <v>-2.5</v>
      </c>
      <c r="R29" s="6">
        <v>0.89999999999999858</v>
      </c>
      <c r="S29" s="6">
        <v>2.8999999999999986</v>
      </c>
      <c r="T29" s="6">
        <v>-1.7000000000000028</v>
      </c>
      <c r="U29" s="6">
        <v>-1.100000000000001E-2</v>
      </c>
      <c r="V29" s="6">
        <v>-4.2000000000000028</v>
      </c>
      <c r="W29" s="6">
        <v>1.8999999999999906E-2</v>
      </c>
      <c r="X29" s="6">
        <v>-2.300000000000002E-2</v>
      </c>
      <c r="Y29" s="6">
        <v>-3.9999999999999925E-2</v>
      </c>
      <c r="Z29" s="6">
        <v>-2.7999999999999972</v>
      </c>
      <c r="AA29" s="6">
        <v>1.2000000000000011E-2</v>
      </c>
      <c r="AB29" s="6">
        <v>0.29999999999999893</v>
      </c>
      <c r="AC29" s="6">
        <v>2.4000000000000004</v>
      </c>
      <c r="AD29" s="6">
        <v>1</v>
      </c>
      <c r="AE29" s="6">
        <v>4.9387803234903105E-2</v>
      </c>
      <c r="AF29" s="6">
        <v>-8.9387803234903029E-2</v>
      </c>
      <c r="AG29" s="6">
        <v>1.3000000000000012E-2</v>
      </c>
      <c r="AH29" s="6">
        <v>1.6000000000000014E-2</v>
      </c>
      <c r="AI29">
        <v>0.20000000000000007</v>
      </c>
    </row>
    <row r="30" spans="1:35" hidden="1" x14ac:dyDescent="0.35">
      <c r="A30">
        <v>2000</v>
      </c>
      <c r="B30" t="s">
        <v>48</v>
      </c>
      <c r="C30" t="s">
        <v>40</v>
      </c>
      <c r="D30">
        <v>2</v>
      </c>
      <c r="E30">
        <v>6</v>
      </c>
      <c r="F30">
        <v>80</v>
      </c>
      <c r="G30">
        <v>56</v>
      </c>
      <c r="H30">
        <v>24</v>
      </c>
      <c r="I30">
        <v>1</v>
      </c>
      <c r="J30" t="s">
        <v>27</v>
      </c>
      <c r="K30" s="6">
        <v>-4.0000000000000036E-3</v>
      </c>
      <c r="L30" s="6">
        <v>-4.0000000000000036E-3</v>
      </c>
      <c r="M30" s="6">
        <v>0.11399999999999999</v>
      </c>
      <c r="N30" s="6">
        <v>0.19999999999999574</v>
      </c>
      <c r="O30" s="6">
        <v>-1</v>
      </c>
      <c r="P30" s="6">
        <v>-0.70000000000000018</v>
      </c>
      <c r="Q30" s="6">
        <v>-1</v>
      </c>
      <c r="R30" s="6">
        <v>-2.5000000000000018</v>
      </c>
      <c r="S30" s="6">
        <v>-3.5999999999999996</v>
      </c>
      <c r="T30" s="6">
        <v>1.9000000000000057</v>
      </c>
      <c r="U30" s="6">
        <v>-2.2999999999999965E-2</v>
      </c>
      <c r="V30" s="6">
        <v>-5.5999999999999943</v>
      </c>
      <c r="W30" s="6">
        <v>3.6000000000000032E-2</v>
      </c>
      <c r="X30" s="6">
        <v>-6.5999999999999948E-2</v>
      </c>
      <c r="Y30" s="6">
        <v>0.23799999999999999</v>
      </c>
      <c r="Z30" s="6">
        <v>-0.80000000000001137</v>
      </c>
      <c r="AA30" s="6">
        <v>-1.100000000000001E-2</v>
      </c>
      <c r="AB30" s="6">
        <v>-1.9000000000000004</v>
      </c>
      <c r="AC30" s="6">
        <v>7.4</v>
      </c>
      <c r="AD30" s="6">
        <v>2.3000000000000003</v>
      </c>
      <c r="AE30" s="6">
        <v>0.17858051713841705</v>
      </c>
      <c r="AF30" s="6">
        <v>5.941948286158294E-2</v>
      </c>
      <c r="AG30" s="6">
        <v>5.0000000000000044E-2</v>
      </c>
      <c r="AH30" s="6">
        <v>-2.4999999999999911E-2</v>
      </c>
      <c r="AI30">
        <v>9.9999999999999978E-2</v>
      </c>
    </row>
    <row r="31" spans="1:35" hidden="1" x14ac:dyDescent="0.35">
      <c r="A31">
        <v>2000</v>
      </c>
      <c r="B31" t="s">
        <v>29</v>
      </c>
      <c r="C31" t="s">
        <v>48</v>
      </c>
      <c r="D31">
        <v>1</v>
      </c>
      <c r="E31">
        <v>2</v>
      </c>
      <c r="F31">
        <v>75</v>
      </c>
      <c r="G31">
        <v>64</v>
      </c>
      <c r="H31">
        <v>11</v>
      </c>
      <c r="I31">
        <v>1</v>
      </c>
      <c r="J31" t="s">
        <v>28</v>
      </c>
      <c r="K31" s="6">
        <v>-2.0000000000000018E-3</v>
      </c>
      <c r="L31" s="6">
        <v>1.3000000000000012E-2</v>
      </c>
      <c r="M31" s="6">
        <v>2.7000000000000024E-2</v>
      </c>
      <c r="N31" s="6">
        <v>1.8999999999999986</v>
      </c>
      <c r="O31" s="6">
        <v>0.59999999999999964</v>
      </c>
      <c r="P31" s="6">
        <v>-0.70000000000000018</v>
      </c>
      <c r="Q31" s="6">
        <v>-0.5</v>
      </c>
      <c r="R31" s="6">
        <v>1.0999999999999996</v>
      </c>
      <c r="S31" s="6">
        <v>3.0999999999999996</v>
      </c>
      <c r="T31" s="6">
        <v>-2.9000000000000057</v>
      </c>
      <c r="U31" s="6">
        <v>-1.2000000000000011E-2</v>
      </c>
      <c r="V31" s="6">
        <v>-5.5000000000000071</v>
      </c>
      <c r="W31" s="6">
        <v>3.400000000000003E-2</v>
      </c>
      <c r="X31" s="6">
        <v>-1.6000000000000014E-2</v>
      </c>
      <c r="Y31" s="6">
        <v>-8.2999999999999963E-2</v>
      </c>
      <c r="Z31" s="6">
        <v>-4.8999999999999915</v>
      </c>
      <c r="AA31" s="6">
        <v>1.2000000000000011E-2</v>
      </c>
      <c r="AB31" s="6">
        <v>2.0999999999999996</v>
      </c>
      <c r="AC31" s="6">
        <v>2.5999999999999996</v>
      </c>
      <c r="AD31" s="6">
        <v>-0.10000000000000009</v>
      </c>
      <c r="AE31" s="6">
        <v>5.5168538641769627E-2</v>
      </c>
      <c r="AF31" s="6">
        <v>-0.13816853864176959</v>
      </c>
      <c r="AG31" s="6">
        <v>-8.0000000000000071E-3</v>
      </c>
      <c r="AH31" s="6">
        <v>9.000000000000008E-3</v>
      </c>
      <c r="AI31">
        <v>-9.9999999999999978E-2</v>
      </c>
    </row>
    <row r="32" spans="1:35" hidden="1" x14ac:dyDescent="0.35">
      <c r="A32">
        <v>2000</v>
      </c>
      <c r="B32" t="s">
        <v>50</v>
      </c>
      <c r="C32" t="s">
        <v>51</v>
      </c>
      <c r="D32">
        <v>1</v>
      </c>
      <c r="E32">
        <v>16</v>
      </c>
      <c r="F32">
        <v>84</v>
      </c>
      <c r="G32">
        <v>65</v>
      </c>
      <c r="H32">
        <v>19</v>
      </c>
      <c r="I32">
        <v>1</v>
      </c>
      <c r="J32" t="s">
        <v>11</v>
      </c>
      <c r="K32" s="6">
        <v>7.5999999999999956E-2</v>
      </c>
      <c r="L32" s="6">
        <v>5.5999999999999994E-2</v>
      </c>
      <c r="M32" s="6">
        <v>3.8999999999999924E-2</v>
      </c>
      <c r="N32" s="6">
        <v>1.7999999999999972</v>
      </c>
      <c r="O32" s="6">
        <v>6.8999999999999986</v>
      </c>
      <c r="P32" s="6">
        <v>-2.5</v>
      </c>
      <c r="Q32" s="6">
        <v>1.4</v>
      </c>
      <c r="R32" s="6">
        <v>0.29999999999999893</v>
      </c>
      <c r="S32" s="6">
        <v>-3.5999999999999979</v>
      </c>
      <c r="T32" s="6">
        <v>9.6000000000000085</v>
      </c>
      <c r="U32" s="6">
        <v>-6.7000000000000004E-2</v>
      </c>
      <c r="V32" s="6">
        <v>-10.299999999999997</v>
      </c>
      <c r="W32" s="6">
        <v>0.11699999999999999</v>
      </c>
      <c r="X32" s="6">
        <v>-0.15800000000000003</v>
      </c>
      <c r="Y32" s="6">
        <v>0.28700000000000003</v>
      </c>
      <c r="Z32" s="6">
        <v>1.1000000000000085</v>
      </c>
      <c r="AA32" s="6">
        <v>9.3000000000000027E-2</v>
      </c>
      <c r="AB32" s="6">
        <v>-3.5</v>
      </c>
      <c r="AC32" s="6">
        <v>19.899999999999999</v>
      </c>
      <c r="AD32" s="6">
        <v>-1.8000000000000003</v>
      </c>
      <c r="AE32" s="6">
        <v>0.43597005904798025</v>
      </c>
      <c r="AF32" s="6">
        <v>-0.14897005904798022</v>
      </c>
      <c r="AG32" s="6">
        <v>0.15399999999999997</v>
      </c>
      <c r="AH32" s="6">
        <v>0.12900000000000006</v>
      </c>
      <c r="AI32">
        <v>0</v>
      </c>
    </row>
    <row r="33" spans="1:35" hidden="1" x14ac:dyDescent="0.35">
      <c r="A33">
        <v>2000</v>
      </c>
      <c r="B33" t="s">
        <v>52</v>
      </c>
      <c r="C33" t="s">
        <v>53</v>
      </c>
      <c r="D33">
        <v>8</v>
      </c>
      <c r="E33">
        <v>9</v>
      </c>
      <c r="F33">
        <v>84</v>
      </c>
      <c r="G33">
        <v>70</v>
      </c>
      <c r="H33">
        <v>14</v>
      </c>
      <c r="I33">
        <v>1</v>
      </c>
      <c r="J33" t="s">
        <v>11</v>
      </c>
      <c r="K33" s="6">
        <v>8.1000000000000016E-2</v>
      </c>
      <c r="L33" s="6">
        <v>-1.4000000000000012E-2</v>
      </c>
      <c r="M33" s="6">
        <v>-1.0000000000000009E-3</v>
      </c>
      <c r="N33" s="6">
        <v>4.1999999999999993</v>
      </c>
      <c r="O33" s="6">
        <v>3.6999999999999993</v>
      </c>
      <c r="P33" s="6">
        <v>-3</v>
      </c>
      <c r="Q33" s="6">
        <v>2.7</v>
      </c>
      <c r="R33" s="6">
        <v>1.6999999999999993</v>
      </c>
      <c r="S33" s="6">
        <v>-3.0999999999999979</v>
      </c>
      <c r="T33" s="6">
        <v>2.2999999999999972</v>
      </c>
      <c r="U33" s="6">
        <v>-3.7000000000000033E-2</v>
      </c>
      <c r="V33" s="6">
        <v>1.7999999999999972</v>
      </c>
      <c r="W33" s="6">
        <v>5.4000000000000048E-2</v>
      </c>
      <c r="X33" s="6">
        <v>4.500000000000004E-2</v>
      </c>
      <c r="Y33" s="6">
        <v>-1.9000000000000017E-2</v>
      </c>
      <c r="Z33" s="6">
        <v>-1.4000000000000057</v>
      </c>
      <c r="AA33" s="6">
        <v>4.4000000000000039E-2</v>
      </c>
      <c r="AB33" s="6">
        <v>0.90000000000000036</v>
      </c>
      <c r="AC33" s="6">
        <v>0.59999999999999964</v>
      </c>
      <c r="AD33" s="6">
        <v>-9.6999999999999993</v>
      </c>
      <c r="AE33" s="6">
        <v>9.7561370148685489E-3</v>
      </c>
      <c r="AF33" s="6">
        <v>-2.8756137014868566E-2</v>
      </c>
      <c r="AG33" s="6">
        <v>3.0000000000000027E-3</v>
      </c>
      <c r="AH33" s="6">
        <v>5.0000000000000044E-3</v>
      </c>
      <c r="AI33">
        <v>9.9999999999999978E-2</v>
      </c>
    </row>
    <row r="34" spans="1:35" hidden="1" x14ac:dyDescent="0.35">
      <c r="A34">
        <v>2000</v>
      </c>
      <c r="B34" t="s">
        <v>121</v>
      </c>
      <c r="C34" t="s">
        <v>54</v>
      </c>
      <c r="D34">
        <v>5</v>
      </c>
      <c r="E34">
        <v>12</v>
      </c>
      <c r="F34">
        <v>75</v>
      </c>
      <c r="G34">
        <v>67</v>
      </c>
      <c r="H34">
        <v>8</v>
      </c>
      <c r="I34">
        <v>1</v>
      </c>
      <c r="J34" t="s">
        <v>11</v>
      </c>
      <c r="K34" s="6">
        <v>8.0000000000000071E-3</v>
      </c>
      <c r="L34" s="6">
        <v>2.200000000000002E-2</v>
      </c>
      <c r="M34" s="6">
        <v>0.10599999999999998</v>
      </c>
      <c r="N34" s="6">
        <v>1.7000000000000028</v>
      </c>
      <c r="O34" s="6">
        <v>1.7999999999999989</v>
      </c>
      <c r="P34" s="6">
        <v>-0.20000000000000018</v>
      </c>
      <c r="Q34" s="6">
        <v>1.4000000000000004</v>
      </c>
      <c r="R34" s="6">
        <v>1.0999999999999996</v>
      </c>
      <c r="S34" s="6">
        <v>0</v>
      </c>
      <c r="T34" s="6">
        <v>6.0999999999999943</v>
      </c>
      <c r="U34" s="6">
        <v>-1.5999999999999959E-2</v>
      </c>
      <c r="V34" s="6">
        <v>3.4000000000000057</v>
      </c>
      <c r="W34" s="6">
        <v>3.8000000000000034E-2</v>
      </c>
      <c r="X34" s="6">
        <v>6.0000000000000053E-3</v>
      </c>
      <c r="Y34" s="6">
        <v>-0.10099999999999998</v>
      </c>
      <c r="Z34" s="6">
        <v>3.2999999999999972</v>
      </c>
      <c r="AA34" s="6">
        <v>2.0000000000000018E-3</v>
      </c>
      <c r="AB34" s="6">
        <v>1.9000000000000004</v>
      </c>
      <c r="AC34" s="6">
        <v>2.6999999999999993</v>
      </c>
      <c r="AD34" s="6">
        <v>-2.9</v>
      </c>
      <c r="AE34" s="6">
        <v>5.0169015310682186E-2</v>
      </c>
      <c r="AF34" s="6">
        <v>-0.15116901531068216</v>
      </c>
      <c r="AG34" s="6">
        <v>1.9000000000000017E-2</v>
      </c>
      <c r="AH34" s="6">
        <v>6.5999999999999948E-2</v>
      </c>
      <c r="AI34">
        <v>-0.30000000000000004</v>
      </c>
    </row>
    <row r="35" spans="1:35" hidden="1" x14ac:dyDescent="0.35">
      <c r="A35">
        <v>2000</v>
      </c>
      <c r="B35" t="s">
        <v>55</v>
      </c>
      <c r="C35" t="s">
        <v>56</v>
      </c>
      <c r="D35">
        <v>4</v>
      </c>
      <c r="E35">
        <v>13</v>
      </c>
      <c r="F35">
        <v>63</v>
      </c>
      <c r="G35">
        <v>58</v>
      </c>
      <c r="H35">
        <v>5</v>
      </c>
      <c r="I35">
        <v>1</v>
      </c>
      <c r="J35" t="s">
        <v>11</v>
      </c>
      <c r="K35" s="6">
        <v>2.0000000000000018E-2</v>
      </c>
      <c r="L35" s="6">
        <v>3.4999999999999976E-2</v>
      </c>
      <c r="M35" s="6">
        <v>7.2999999999999954E-2</v>
      </c>
      <c r="N35" s="6">
        <v>0.5</v>
      </c>
      <c r="O35" s="6">
        <v>9.9999999999999645E-2</v>
      </c>
      <c r="P35" s="6">
        <v>0.40000000000000036</v>
      </c>
      <c r="Q35" s="6">
        <v>2.2000000000000002</v>
      </c>
      <c r="R35" s="6">
        <v>-9.9999999999997868E-2</v>
      </c>
      <c r="S35" s="6">
        <v>-0.5</v>
      </c>
      <c r="T35" s="6">
        <v>8.0999999999999943</v>
      </c>
      <c r="U35" s="6">
        <v>-6.9999999999999507E-3</v>
      </c>
      <c r="V35" s="6">
        <v>1.1000000000000085</v>
      </c>
      <c r="W35" s="6">
        <v>7.999999999999996E-2</v>
      </c>
      <c r="X35" s="6">
        <v>-1.100000000000001E-2</v>
      </c>
      <c r="Y35" s="6">
        <v>3.5000000000000031E-2</v>
      </c>
      <c r="Z35" s="6">
        <v>2.0999999999999943</v>
      </c>
      <c r="AA35" s="6">
        <v>3.7000000000000033E-2</v>
      </c>
      <c r="AB35" s="6">
        <v>9.9999999999999645E-2</v>
      </c>
      <c r="AC35" s="6">
        <v>7.1000000000000005</v>
      </c>
      <c r="AD35" s="6">
        <v>9.9999999999999645E-2</v>
      </c>
      <c r="AE35" s="6">
        <v>0.15879726393292648</v>
      </c>
      <c r="AF35" s="6">
        <v>-0.12379726393292645</v>
      </c>
      <c r="AG35" s="6">
        <v>6.0999999999999943E-2</v>
      </c>
      <c r="AH35" s="6">
        <v>7.2000000000000064E-2</v>
      </c>
      <c r="AI35">
        <v>-0.20000000000000007</v>
      </c>
    </row>
    <row r="36" spans="1:35" hidden="1" x14ac:dyDescent="0.35">
      <c r="A36">
        <v>2000</v>
      </c>
      <c r="B36" t="s">
        <v>57</v>
      </c>
      <c r="C36" t="s">
        <v>58</v>
      </c>
      <c r="D36">
        <v>6</v>
      </c>
      <c r="E36">
        <v>11</v>
      </c>
      <c r="F36">
        <v>75</v>
      </c>
      <c r="G36">
        <v>71</v>
      </c>
      <c r="H36">
        <v>4</v>
      </c>
      <c r="I36">
        <v>1</v>
      </c>
      <c r="J36" t="s">
        <v>11</v>
      </c>
      <c r="K36" s="6">
        <v>-2.0000000000000018E-3</v>
      </c>
      <c r="L36" s="6">
        <v>-7.5999999999999956E-2</v>
      </c>
      <c r="M36" s="6">
        <v>0.14600000000000002</v>
      </c>
      <c r="N36" s="6">
        <v>2.7999999999999972</v>
      </c>
      <c r="O36" s="6">
        <v>1</v>
      </c>
      <c r="P36" s="6">
        <v>-2.5</v>
      </c>
      <c r="Q36" s="6">
        <v>0.30000000000000027</v>
      </c>
      <c r="R36" s="6">
        <v>-0.30000000000000071</v>
      </c>
      <c r="S36" s="6">
        <v>-2.8999999999999986</v>
      </c>
      <c r="T36" s="6">
        <v>-6</v>
      </c>
      <c r="U36" s="6">
        <v>-3.2999999999999974E-2</v>
      </c>
      <c r="V36" s="6">
        <v>-7.8999999999999915</v>
      </c>
      <c r="W36" s="6">
        <v>-1.2000000000000011E-2</v>
      </c>
      <c r="X36" s="6">
        <v>-4.4000000000000039E-2</v>
      </c>
      <c r="Y36" s="6">
        <v>0.10100000000000009</v>
      </c>
      <c r="Z36" s="6">
        <v>-5.1000000000000085</v>
      </c>
      <c r="AA36" s="6">
        <v>-3.8999999999999979E-2</v>
      </c>
      <c r="AB36" s="6">
        <v>0.69999999999999929</v>
      </c>
      <c r="AC36" s="6">
        <v>1.8999999999999995</v>
      </c>
      <c r="AD36" s="6">
        <v>-0.90000000000000036</v>
      </c>
      <c r="AE36" s="6">
        <v>6.9690151774718379E-2</v>
      </c>
      <c r="AF36" s="6">
        <v>3.1309848225281711E-2</v>
      </c>
      <c r="AG36" s="6">
        <v>-4.0000000000000036E-3</v>
      </c>
      <c r="AH36" s="6">
        <v>-2.399999999999991E-2</v>
      </c>
      <c r="AI36">
        <v>0.20000000000000007</v>
      </c>
    </row>
    <row r="37" spans="1:35" hidden="1" x14ac:dyDescent="0.35">
      <c r="A37">
        <v>2000</v>
      </c>
      <c r="B37" t="s">
        <v>59</v>
      </c>
      <c r="C37" t="s">
        <v>60</v>
      </c>
      <c r="D37">
        <v>3</v>
      </c>
      <c r="E37">
        <v>14</v>
      </c>
      <c r="F37">
        <v>87</v>
      </c>
      <c r="G37">
        <v>61</v>
      </c>
      <c r="H37">
        <v>26</v>
      </c>
      <c r="I37">
        <v>1</v>
      </c>
      <c r="J37" t="s">
        <v>11</v>
      </c>
      <c r="K37" s="6">
        <v>-2.1999999999999964E-2</v>
      </c>
      <c r="L37" s="6">
        <v>-6.8000000000000005E-2</v>
      </c>
      <c r="M37" s="6">
        <v>-7.0000000000000062E-3</v>
      </c>
      <c r="N37" s="6">
        <v>2.8000000000000043</v>
      </c>
      <c r="O37" s="6">
        <v>-2.4000000000000004</v>
      </c>
      <c r="P37" s="6">
        <v>-3.5000000000000009</v>
      </c>
      <c r="Q37" s="6">
        <v>3.1000000000000005</v>
      </c>
      <c r="R37" s="6">
        <v>-2.9000000000000004</v>
      </c>
      <c r="S37" s="6">
        <v>-3</v>
      </c>
      <c r="T37" s="6">
        <v>-3.7000000000000028</v>
      </c>
      <c r="U37" s="6">
        <v>-4.9999999999999989E-2</v>
      </c>
      <c r="V37" s="6">
        <v>-7.6000000000000085</v>
      </c>
      <c r="W37" s="6">
        <v>6.0000000000000053E-3</v>
      </c>
      <c r="X37" s="6">
        <v>-5.5000000000000049E-2</v>
      </c>
      <c r="Y37" s="6">
        <v>7.2000000000000064E-2</v>
      </c>
      <c r="Z37" s="6">
        <v>-4</v>
      </c>
      <c r="AA37" s="6">
        <v>-3.2000000000000028E-2</v>
      </c>
      <c r="AB37" s="6">
        <v>1.9000000000000004</v>
      </c>
      <c r="AC37" s="6">
        <v>3.9000000000000004</v>
      </c>
      <c r="AD37" s="6">
        <v>3.6999999999999997</v>
      </c>
      <c r="AE37" s="6">
        <v>0.10541600955557917</v>
      </c>
      <c r="AF37" s="6">
        <v>-3.3416009555579107E-2</v>
      </c>
      <c r="AG37" s="6">
        <v>4.8999999999999932E-2</v>
      </c>
      <c r="AH37" s="6">
        <v>6.5000000000000058E-2</v>
      </c>
      <c r="AI37">
        <v>0</v>
      </c>
    </row>
    <row r="38" spans="1:35" hidden="1" x14ac:dyDescent="0.35">
      <c r="A38">
        <v>2000</v>
      </c>
      <c r="B38" t="s">
        <v>61</v>
      </c>
      <c r="C38" t="s">
        <v>62</v>
      </c>
      <c r="D38">
        <v>7</v>
      </c>
      <c r="E38">
        <v>10</v>
      </c>
      <c r="F38">
        <v>89</v>
      </c>
      <c r="G38">
        <v>62</v>
      </c>
      <c r="H38">
        <v>27</v>
      </c>
      <c r="I38">
        <v>1</v>
      </c>
      <c r="J38" t="s">
        <v>11</v>
      </c>
      <c r="K38" s="6">
        <v>2.0999999999999963E-2</v>
      </c>
      <c r="L38" s="6">
        <v>2.7999999999999969E-2</v>
      </c>
      <c r="M38" s="6">
        <v>2.1999999999999909E-2</v>
      </c>
      <c r="N38" s="6">
        <v>-4.5</v>
      </c>
      <c r="O38" s="6">
        <v>-2.6000000000000014</v>
      </c>
      <c r="P38" s="6">
        <v>3.0999999999999996</v>
      </c>
      <c r="Q38" s="6">
        <v>9.9999999999999645E-2</v>
      </c>
      <c r="R38" s="6">
        <v>-0.40000000000000036</v>
      </c>
      <c r="S38" s="6">
        <v>-0.59999999999999787</v>
      </c>
      <c r="T38" s="6">
        <v>-1.7000000000000028</v>
      </c>
      <c r="U38" s="6">
        <v>-3.2999999999999974E-2</v>
      </c>
      <c r="V38" s="6">
        <v>-11.5</v>
      </c>
      <c r="W38" s="6">
        <v>5.4000000000000048E-2</v>
      </c>
      <c r="X38" s="6">
        <v>-8.5000000000000075E-2</v>
      </c>
      <c r="Y38" s="6">
        <v>0.10499999999999998</v>
      </c>
      <c r="Z38" s="6">
        <v>-5.5999999999999943</v>
      </c>
      <c r="AA38" s="6">
        <v>4.1000000000000036E-2</v>
      </c>
      <c r="AB38" s="6">
        <v>-1.9000000000000004</v>
      </c>
      <c r="AC38" s="6">
        <v>9.7999999999999989</v>
      </c>
      <c r="AD38" s="6">
        <v>1.1000000000000005</v>
      </c>
      <c r="AE38" s="6">
        <v>0.18173207315240603</v>
      </c>
      <c r="AF38" s="6">
        <v>-7.6732073152406044E-2</v>
      </c>
      <c r="AG38" s="6">
        <v>3.5999999999999921E-2</v>
      </c>
      <c r="AH38" s="6">
        <v>8.0000000000000071E-3</v>
      </c>
      <c r="AI38">
        <v>0</v>
      </c>
    </row>
    <row r="39" spans="1:35" hidden="1" x14ac:dyDescent="0.35">
      <c r="A39">
        <v>2000</v>
      </c>
      <c r="B39" t="s">
        <v>63</v>
      </c>
      <c r="C39" t="s">
        <v>64</v>
      </c>
      <c r="D39">
        <v>2</v>
      </c>
      <c r="E39">
        <v>15</v>
      </c>
      <c r="F39">
        <v>64</v>
      </c>
      <c r="G39">
        <v>47</v>
      </c>
      <c r="H39">
        <v>17</v>
      </c>
      <c r="I39">
        <v>1</v>
      </c>
      <c r="J39" t="s">
        <v>11</v>
      </c>
      <c r="K39" s="6">
        <v>6.7000000000000004E-2</v>
      </c>
      <c r="L39" s="6">
        <v>-5.0000000000000044E-3</v>
      </c>
      <c r="M39" s="6">
        <v>7.4999999999999956E-2</v>
      </c>
      <c r="N39" s="6">
        <v>4.3000000000000043</v>
      </c>
      <c r="O39" s="6">
        <v>3.5999999999999996</v>
      </c>
      <c r="P39" s="6">
        <v>-0.10000000000000053</v>
      </c>
      <c r="Q39" s="6">
        <v>4.2</v>
      </c>
      <c r="R39" s="6">
        <v>0</v>
      </c>
      <c r="S39" s="6">
        <v>-1.0999999999999979</v>
      </c>
      <c r="T39" s="6">
        <v>18.399999999999999</v>
      </c>
      <c r="U39" s="6">
        <v>2.0000000000000018E-3</v>
      </c>
      <c r="V39" s="6">
        <v>4.6000000000000014</v>
      </c>
      <c r="W39" s="6">
        <v>0.16699999999999993</v>
      </c>
      <c r="X39" s="6">
        <v>-2.200000000000002E-2</v>
      </c>
      <c r="Y39" s="6">
        <v>0.31700000000000006</v>
      </c>
      <c r="Z39" s="6">
        <v>6.9000000000000057</v>
      </c>
      <c r="AA39" s="6">
        <v>5.7000000000000051E-2</v>
      </c>
      <c r="AB39" s="6">
        <v>2.1999999999999993</v>
      </c>
      <c r="AC39" s="6">
        <v>13.899999999999999</v>
      </c>
      <c r="AD39" s="6">
        <v>3.1</v>
      </c>
      <c r="AE39" s="6">
        <v>0.28196807302101656</v>
      </c>
      <c r="AF39" s="6">
        <v>3.5031926978983496E-2</v>
      </c>
      <c r="AG39" s="6">
        <v>0.13400000000000001</v>
      </c>
      <c r="AH39" s="6">
        <v>8.6999999999999966E-2</v>
      </c>
      <c r="AI39">
        <v>0.10000000000000009</v>
      </c>
    </row>
    <row r="40" spans="1:35" hidden="1" x14ac:dyDescent="0.35">
      <c r="A40">
        <v>2000</v>
      </c>
      <c r="B40" t="s">
        <v>50</v>
      </c>
      <c r="C40" t="s">
        <v>52</v>
      </c>
      <c r="D40">
        <v>1</v>
      </c>
      <c r="E40">
        <v>8</v>
      </c>
      <c r="F40">
        <v>53</v>
      </c>
      <c r="G40">
        <v>60</v>
      </c>
      <c r="H40">
        <v>-7</v>
      </c>
      <c r="I40">
        <v>0</v>
      </c>
      <c r="J40" t="s">
        <v>26</v>
      </c>
      <c r="K40" s="6">
        <v>-3.400000000000003E-2</v>
      </c>
      <c r="L40" s="6">
        <v>4.1000000000000036E-2</v>
      </c>
      <c r="M40" s="6">
        <v>3.0000000000000027E-3</v>
      </c>
      <c r="N40" s="6">
        <v>4.1000000000000014</v>
      </c>
      <c r="O40" s="6">
        <v>0</v>
      </c>
      <c r="P40" s="6">
        <v>-1.5</v>
      </c>
      <c r="Q40" s="6">
        <v>0.59999999999999964</v>
      </c>
      <c r="R40" s="6">
        <v>-0.40000000000000036</v>
      </c>
      <c r="S40" s="6">
        <v>0.30000000000000071</v>
      </c>
      <c r="T40" s="6">
        <v>3.2000000000000028</v>
      </c>
      <c r="U40" s="6">
        <v>-5.3999999999999992E-2</v>
      </c>
      <c r="V40" s="6">
        <v>-10.799999999999997</v>
      </c>
      <c r="W40" s="6">
        <v>2.8999999999999915E-2</v>
      </c>
      <c r="X40" s="6">
        <v>-0.16300000000000003</v>
      </c>
      <c r="Y40" s="6">
        <v>0.31200000000000006</v>
      </c>
      <c r="Z40" s="6">
        <v>0.90000000000000568</v>
      </c>
      <c r="AA40" s="6">
        <v>-9.000000000000008E-3</v>
      </c>
      <c r="AB40" s="6">
        <v>1.1999999999999993</v>
      </c>
      <c r="AC40" s="6">
        <v>13.899999999999999</v>
      </c>
      <c r="AD40" s="6">
        <v>6.8000000000000007</v>
      </c>
      <c r="AE40" s="6">
        <v>0.26507678865963791</v>
      </c>
      <c r="AF40" s="6">
        <v>4.6923211340362148E-2</v>
      </c>
      <c r="AG40" s="6">
        <v>4.8000000000000043E-2</v>
      </c>
      <c r="AH40" s="6">
        <v>-4.0999999999999925E-2</v>
      </c>
      <c r="AI40">
        <v>0.20000000000000007</v>
      </c>
    </row>
    <row r="41" spans="1:35" hidden="1" x14ac:dyDescent="0.35">
      <c r="A41">
        <v>2000</v>
      </c>
      <c r="B41" t="s">
        <v>55</v>
      </c>
      <c r="C41" t="s">
        <v>121</v>
      </c>
      <c r="D41">
        <v>4</v>
      </c>
      <c r="E41">
        <v>5</v>
      </c>
      <c r="F41">
        <v>65</v>
      </c>
      <c r="G41">
        <v>51</v>
      </c>
      <c r="H41">
        <v>14</v>
      </c>
      <c r="I41">
        <v>1</v>
      </c>
      <c r="J41" t="s">
        <v>26</v>
      </c>
      <c r="K41" s="6">
        <v>-1.2000000000000011E-2</v>
      </c>
      <c r="L41" s="6">
        <v>-1.3000000000000012E-2</v>
      </c>
      <c r="M41" s="6">
        <v>-4.0000000000000036E-2</v>
      </c>
      <c r="N41" s="6">
        <v>1.8999999999999986</v>
      </c>
      <c r="O41" s="6">
        <v>-1.0999999999999996</v>
      </c>
      <c r="P41" s="6">
        <v>1.9000000000000004</v>
      </c>
      <c r="Q41" s="6">
        <v>0.5</v>
      </c>
      <c r="R41" s="6">
        <v>2.0000000000000018</v>
      </c>
      <c r="S41" s="6">
        <v>2.0999999999999979</v>
      </c>
      <c r="T41" s="6">
        <v>5</v>
      </c>
      <c r="U41" s="6">
        <v>1.100000000000001E-2</v>
      </c>
      <c r="V41" s="6">
        <v>3.7000000000000028</v>
      </c>
      <c r="W41" s="6">
        <v>-1.6000000000000014E-2</v>
      </c>
      <c r="X41" s="6">
        <v>-2.300000000000002E-2</v>
      </c>
      <c r="Y41" s="6">
        <v>6.6000000000000059E-2</v>
      </c>
      <c r="Z41" s="6">
        <v>5.7999999999999972</v>
      </c>
      <c r="AA41" s="6">
        <v>1.0000000000000009E-2</v>
      </c>
      <c r="AB41" s="6">
        <v>0.59999999999999964</v>
      </c>
      <c r="AC41" s="6">
        <v>1.3000000000000007</v>
      </c>
      <c r="AD41" s="6">
        <v>2.5999999999999996</v>
      </c>
      <c r="AE41" s="6">
        <v>1.3409720177350093E-2</v>
      </c>
      <c r="AF41" s="6">
        <v>5.2590279822649966E-2</v>
      </c>
      <c r="AG41" s="6">
        <v>6.0000000000000053E-3</v>
      </c>
      <c r="AH41" s="6">
        <v>-1.6999999999999904E-2</v>
      </c>
      <c r="AI41">
        <v>0</v>
      </c>
    </row>
    <row r="42" spans="1:35" hidden="1" x14ac:dyDescent="0.35">
      <c r="A42">
        <v>2000</v>
      </c>
      <c r="B42" t="s">
        <v>59</v>
      </c>
      <c r="C42" t="s">
        <v>57</v>
      </c>
      <c r="D42">
        <v>3</v>
      </c>
      <c r="E42">
        <v>6</v>
      </c>
      <c r="F42">
        <v>62</v>
      </c>
      <c r="G42">
        <v>75</v>
      </c>
      <c r="H42">
        <v>-13</v>
      </c>
      <c r="I42">
        <v>0</v>
      </c>
      <c r="J42" t="s">
        <v>26</v>
      </c>
      <c r="K42" s="6">
        <v>2.7000000000000024E-2</v>
      </c>
      <c r="L42" s="6">
        <v>3.7999999999999978E-2</v>
      </c>
      <c r="M42" s="6">
        <v>-4.500000000000004E-2</v>
      </c>
      <c r="N42" s="6">
        <v>1.3000000000000043</v>
      </c>
      <c r="O42" s="6">
        <v>-1.5999999999999996</v>
      </c>
      <c r="P42" s="6">
        <v>-2.3999999999999995</v>
      </c>
      <c r="Q42" s="6">
        <v>3.2</v>
      </c>
      <c r="R42" s="6">
        <v>-1.2999999999999989</v>
      </c>
      <c r="S42" s="6">
        <v>-0.60000000000000142</v>
      </c>
      <c r="T42" s="6">
        <v>4.0999999999999943</v>
      </c>
      <c r="U42" s="6">
        <v>-1.9000000000000017E-2</v>
      </c>
      <c r="V42" s="6">
        <v>-0.40000000000000568</v>
      </c>
      <c r="W42" s="6">
        <v>5.8000000000000052E-2</v>
      </c>
      <c r="X42" s="6">
        <v>-6.0000000000000053E-3</v>
      </c>
      <c r="Y42" s="6">
        <v>0.10899999999999999</v>
      </c>
      <c r="Z42" s="6">
        <v>-9.9999999999994316E-2</v>
      </c>
      <c r="AA42" s="6">
        <v>3.6999999999999977E-2</v>
      </c>
      <c r="AB42" s="6">
        <v>-1.0999999999999996</v>
      </c>
      <c r="AC42" s="6">
        <v>4.5000000000000009</v>
      </c>
      <c r="AD42" s="6">
        <v>-2</v>
      </c>
      <c r="AE42" s="6">
        <v>0.10085247786042684</v>
      </c>
      <c r="AF42" s="6">
        <v>8.147522139573149E-3</v>
      </c>
      <c r="AG42" s="6">
        <v>2.5000000000000022E-2</v>
      </c>
      <c r="AH42" s="6">
        <v>-1.3000000000000012E-2</v>
      </c>
      <c r="AI42">
        <v>-0.10000000000000009</v>
      </c>
    </row>
    <row r="43" spans="1:35" hidden="1" x14ac:dyDescent="0.35">
      <c r="A43">
        <v>2000</v>
      </c>
      <c r="B43" t="s">
        <v>63</v>
      </c>
      <c r="C43" t="s">
        <v>61</v>
      </c>
      <c r="D43">
        <v>2</v>
      </c>
      <c r="E43">
        <v>7</v>
      </c>
      <c r="F43">
        <v>61</v>
      </c>
      <c r="G43">
        <v>69</v>
      </c>
      <c r="H43">
        <v>-8</v>
      </c>
      <c r="I43">
        <v>0</v>
      </c>
      <c r="J43" t="s">
        <v>26</v>
      </c>
      <c r="K43" s="6">
        <v>9.000000000000008E-3</v>
      </c>
      <c r="L43" s="6">
        <v>2.200000000000002E-2</v>
      </c>
      <c r="M43" s="6">
        <v>-7.0000000000000062E-3</v>
      </c>
      <c r="N43" s="6">
        <v>1.5</v>
      </c>
      <c r="O43" s="6">
        <v>-2</v>
      </c>
      <c r="P43" s="6">
        <v>-4.8000000000000007</v>
      </c>
      <c r="Q43" s="6">
        <v>1.9000000000000004</v>
      </c>
      <c r="R43" s="6">
        <v>-2</v>
      </c>
      <c r="S43" s="6">
        <v>-2.5</v>
      </c>
      <c r="T43" s="6">
        <v>-2.7000000000000028</v>
      </c>
      <c r="U43" s="6">
        <v>-9.000000000000008E-3</v>
      </c>
      <c r="V43" s="6">
        <v>-1.0999999999999943</v>
      </c>
      <c r="W43" s="6">
        <v>1.2000000000000011E-2</v>
      </c>
      <c r="X43" s="6">
        <v>2.300000000000002E-2</v>
      </c>
      <c r="Y43" s="6">
        <v>2.4000000000000021E-2</v>
      </c>
      <c r="Z43" s="6">
        <v>-3.2999999999999972</v>
      </c>
      <c r="AA43" s="6">
        <v>-7.0000000000000062E-3</v>
      </c>
      <c r="AB43" s="6">
        <v>-0.20000000000000107</v>
      </c>
      <c r="AC43" s="6">
        <v>-1.5</v>
      </c>
      <c r="AD43" s="6">
        <v>-1.9000000000000004</v>
      </c>
      <c r="AE43" s="6">
        <v>-1.2864068745984225E-2</v>
      </c>
      <c r="AF43" s="6">
        <v>3.6864068745984246E-2</v>
      </c>
      <c r="AG43" s="6">
        <v>6.5000000000000058E-2</v>
      </c>
      <c r="AH43" s="6">
        <v>7.8999999999999959E-2</v>
      </c>
      <c r="AI43">
        <v>0</v>
      </c>
    </row>
    <row r="44" spans="1:35" hidden="1" x14ac:dyDescent="0.35">
      <c r="A44">
        <v>2000</v>
      </c>
      <c r="B44" t="s">
        <v>55</v>
      </c>
      <c r="C44" t="s">
        <v>52</v>
      </c>
      <c r="D44">
        <v>4</v>
      </c>
      <c r="E44">
        <v>8</v>
      </c>
      <c r="F44">
        <v>69</v>
      </c>
      <c r="G44">
        <v>74</v>
      </c>
      <c r="H44">
        <v>-5</v>
      </c>
      <c r="I44">
        <v>0</v>
      </c>
      <c r="J44" t="s">
        <v>27</v>
      </c>
      <c r="K44" s="6">
        <v>-5.3999999999999992E-2</v>
      </c>
      <c r="L44" s="6">
        <v>2.0000000000000018E-2</v>
      </c>
      <c r="M44" s="6">
        <v>-2.0000000000000018E-2</v>
      </c>
      <c r="N44" s="6">
        <v>2.2000000000000028</v>
      </c>
      <c r="O44" s="6">
        <v>-2.7999999999999989</v>
      </c>
      <c r="P44" s="6">
        <v>2.5999999999999996</v>
      </c>
      <c r="Q44" s="6">
        <v>1</v>
      </c>
      <c r="R44" s="6">
        <v>1.1000000000000014</v>
      </c>
      <c r="S44" s="6">
        <v>2.8999999999999986</v>
      </c>
      <c r="T44" s="6">
        <v>3.5999999999999943</v>
      </c>
      <c r="U44" s="6">
        <v>-7.9999999999999516E-3</v>
      </c>
      <c r="V44" s="6">
        <v>-2.3999999999999915</v>
      </c>
      <c r="W44" s="6">
        <v>-1.9000000000000128E-2</v>
      </c>
      <c r="X44" s="6">
        <v>-9.2999999999999972E-2</v>
      </c>
      <c r="Y44" s="6">
        <v>0.21200000000000008</v>
      </c>
      <c r="Z44" s="6">
        <v>4.5999999999999943</v>
      </c>
      <c r="AA44" s="6">
        <v>-3.0000000000000027E-2</v>
      </c>
      <c r="AB44" s="6">
        <v>3</v>
      </c>
      <c r="AC44" s="6">
        <v>5.9</v>
      </c>
      <c r="AD44" s="6">
        <v>8.6999999999999993</v>
      </c>
      <c r="AE44" s="6">
        <v>0.13839747799771129</v>
      </c>
      <c r="AF44" s="6">
        <v>7.3602522002288784E-2</v>
      </c>
      <c r="AG44" s="6">
        <v>4.6000000000000041E-2</v>
      </c>
      <c r="AH44" s="6">
        <v>-1.5999999999999903E-2</v>
      </c>
      <c r="AI44">
        <v>9.9999999999999978E-2</v>
      </c>
    </row>
    <row r="45" spans="1:35" hidden="1" x14ac:dyDescent="0.35">
      <c r="A45">
        <v>2000</v>
      </c>
      <c r="B45" t="s">
        <v>57</v>
      </c>
      <c r="C45" t="s">
        <v>61</v>
      </c>
      <c r="D45">
        <v>6</v>
      </c>
      <c r="E45">
        <v>7</v>
      </c>
      <c r="F45">
        <v>71</v>
      </c>
      <c r="G45">
        <v>80</v>
      </c>
      <c r="H45">
        <v>-9</v>
      </c>
      <c r="I45">
        <v>0</v>
      </c>
      <c r="J45" t="s">
        <v>27</v>
      </c>
      <c r="K45" s="6">
        <v>-4.8999999999999988E-2</v>
      </c>
      <c r="L45" s="6">
        <v>-7.4999999999999956E-2</v>
      </c>
      <c r="M45" s="6">
        <v>3.9000000000000035E-2</v>
      </c>
      <c r="N45" s="6">
        <v>-0.40000000000000568</v>
      </c>
      <c r="O45" s="6">
        <v>-3.1999999999999993</v>
      </c>
      <c r="P45" s="6">
        <v>-3.2000000000000011</v>
      </c>
      <c r="Q45" s="6">
        <v>-0.89999999999999947</v>
      </c>
      <c r="R45" s="6">
        <v>-1.3000000000000007</v>
      </c>
      <c r="S45" s="6">
        <v>-1.8000000000000007</v>
      </c>
      <c r="T45" s="6">
        <v>-12.700000000000003</v>
      </c>
      <c r="U45" s="6">
        <v>-3.0000000000000027E-3</v>
      </c>
      <c r="V45" s="6">
        <v>-1.0999999999999943</v>
      </c>
      <c r="W45" s="6">
        <v>-0.10699999999999998</v>
      </c>
      <c r="X45" s="6">
        <v>4.2000000000000037E-2</v>
      </c>
      <c r="Y45" s="6">
        <v>-0.20199999999999996</v>
      </c>
      <c r="Z45" s="6">
        <v>-4.7000000000000028</v>
      </c>
      <c r="AA45" s="6">
        <v>-8.0000000000000016E-2</v>
      </c>
      <c r="AB45" s="6">
        <v>1.1999999999999993</v>
      </c>
      <c r="AC45" s="6">
        <v>-11.599999999999998</v>
      </c>
      <c r="AD45" s="6">
        <v>-0.10000000000000053</v>
      </c>
      <c r="AE45" s="6">
        <v>-0.19056656593039689</v>
      </c>
      <c r="AF45" s="6">
        <v>-1.1433434069603066E-2</v>
      </c>
      <c r="AG45" s="6">
        <v>-3.0000000000000027E-2</v>
      </c>
      <c r="AH45" s="6">
        <v>4.1000000000000036E-2</v>
      </c>
      <c r="AI45">
        <v>0</v>
      </c>
    </row>
    <row r="46" spans="1:35" hidden="1" x14ac:dyDescent="0.35">
      <c r="A46">
        <v>2000</v>
      </c>
      <c r="B46" t="s">
        <v>61</v>
      </c>
      <c r="C46" t="s">
        <v>52</v>
      </c>
      <c r="D46">
        <v>7</v>
      </c>
      <c r="E46">
        <v>8</v>
      </c>
      <c r="F46">
        <v>55</v>
      </c>
      <c r="G46">
        <v>59</v>
      </c>
      <c r="H46">
        <v>-4</v>
      </c>
      <c r="I46">
        <v>0</v>
      </c>
      <c r="J46" t="s">
        <v>28</v>
      </c>
      <c r="K46" s="6">
        <v>-2.8000000000000025E-2</v>
      </c>
      <c r="L46" s="6">
        <v>-3.0000000000000027E-3</v>
      </c>
      <c r="M46" s="6">
        <v>1.0000000000000009E-3</v>
      </c>
      <c r="N46" s="6">
        <v>-0.69999999999999574</v>
      </c>
      <c r="O46" s="6">
        <v>0.30000000000000071</v>
      </c>
      <c r="P46" s="6">
        <v>6</v>
      </c>
      <c r="Q46" s="6">
        <v>-0.10000000000000053</v>
      </c>
      <c r="R46" s="6">
        <v>0.5</v>
      </c>
      <c r="S46" s="6">
        <v>3.3000000000000007</v>
      </c>
      <c r="T46" s="6">
        <v>4.5</v>
      </c>
      <c r="U46" s="6">
        <v>-1.699999999999996E-2</v>
      </c>
      <c r="V46" s="6">
        <v>-8.5</v>
      </c>
      <c r="W46" s="6">
        <v>8.999999999999897E-3</v>
      </c>
      <c r="X46" s="6">
        <v>-0.16100000000000003</v>
      </c>
      <c r="Y46" s="6">
        <v>0.29800000000000004</v>
      </c>
      <c r="Z46" s="6">
        <v>3.5</v>
      </c>
      <c r="AA46" s="6">
        <v>-1.0000000000000009E-2</v>
      </c>
      <c r="AB46" s="6">
        <v>1</v>
      </c>
      <c r="AC46" s="6">
        <v>12.899999999999999</v>
      </c>
      <c r="AD46" s="6">
        <v>11.3</v>
      </c>
      <c r="AE46" s="6">
        <v>0.25031001073967407</v>
      </c>
      <c r="AF46" s="6">
        <v>4.7689989260325971E-2</v>
      </c>
      <c r="AG46" s="6">
        <v>2.4000000000000021E-2</v>
      </c>
      <c r="AH46" s="6">
        <v>-7.1999999999999953E-2</v>
      </c>
      <c r="AI46">
        <v>0.20000000000000007</v>
      </c>
    </row>
    <row r="47" spans="1:35" hidden="1" x14ac:dyDescent="0.35">
      <c r="A47">
        <v>2000</v>
      </c>
      <c r="B47" t="s">
        <v>65</v>
      </c>
      <c r="C47" t="s">
        <v>66</v>
      </c>
      <c r="D47">
        <v>1</v>
      </c>
      <c r="E47">
        <v>16</v>
      </c>
      <c r="F47">
        <v>71</v>
      </c>
      <c r="G47">
        <v>47</v>
      </c>
      <c r="H47">
        <v>24</v>
      </c>
      <c r="I47">
        <v>1</v>
      </c>
      <c r="J47" t="s">
        <v>11</v>
      </c>
      <c r="K47" s="6">
        <v>4.4000000000000039E-2</v>
      </c>
      <c r="L47" s="6">
        <v>7.1000000000000008E-2</v>
      </c>
      <c r="M47" s="6">
        <v>0.10699999999999998</v>
      </c>
      <c r="N47" s="6">
        <v>2.2999999999999972</v>
      </c>
      <c r="O47" s="6">
        <v>4.5999999999999996</v>
      </c>
      <c r="P47" s="6">
        <v>0.60000000000000053</v>
      </c>
      <c r="Q47" s="6">
        <v>1.0999999999999996</v>
      </c>
      <c r="R47" s="6">
        <v>-2.0999999999999996</v>
      </c>
      <c r="S47" s="6">
        <v>-4.5000000000000018</v>
      </c>
      <c r="T47" s="6">
        <v>10</v>
      </c>
      <c r="U47" s="6">
        <v>-2.0000000000000018E-3</v>
      </c>
      <c r="V47" s="6">
        <v>-0.5</v>
      </c>
      <c r="W47" s="6">
        <v>4.1000000000000036E-2</v>
      </c>
      <c r="X47" s="6">
        <v>-9.6999999999999975E-2</v>
      </c>
      <c r="Y47" s="6">
        <v>0.29699999999999993</v>
      </c>
      <c r="Z47" s="6">
        <v>7</v>
      </c>
      <c r="AA47" s="6">
        <v>5.8999999999999997E-2</v>
      </c>
      <c r="AB47" s="6">
        <v>-1.5</v>
      </c>
      <c r="AC47" s="6">
        <v>10.4</v>
      </c>
      <c r="AD47" s="6">
        <v>1.2</v>
      </c>
      <c r="AE47" s="6">
        <v>0.29381049390092284</v>
      </c>
      <c r="AF47" s="6">
        <v>3.1895060990770885E-3</v>
      </c>
      <c r="AG47" s="6">
        <v>0.17599999999999999</v>
      </c>
      <c r="AH47" s="6">
        <v>0.14799999999999996</v>
      </c>
      <c r="AI47">
        <v>0</v>
      </c>
    </row>
    <row r="48" spans="1:35" hidden="1" x14ac:dyDescent="0.35">
      <c r="A48">
        <v>2000</v>
      </c>
      <c r="B48" t="s">
        <v>67</v>
      </c>
      <c r="C48" t="s">
        <v>68</v>
      </c>
      <c r="D48">
        <v>8</v>
      </c>
      <c r="E48">
        <v>9</v>
      </c>
      <c r="F48">
        <v>66</v>
      </c>
      <c r="G48">
        <v>56</v>
      </c>
      <c r="H48">
        <v>10</v>
      </c>
      <c r="I48">
        <v>1</v>
      </c>
      <c r="J48" t="s">
        <v>11</v>
      </c>
      <c r="K48" s="6">
        <v>-4.1999999999999982E-2</v>
      </c>
      <c r="L48" s="6">
        <v>-1.0999999999999954E-2</v>
      </c>
      <c r="M48" s="6">
        <v>-1.7999999999999905E-2</v>
      </c>
      <c r="N48" s="6">
        <v>-8</v>
      </c>
      <c r="O48" s="6">
        <v>-6.0999999999999979</v>
      </c>
      <c r="P48" s="6">
        <v>-2.0000000000000009</v>
      </c>
      <c r="Q48" s="6">
        <v>-1.9000000000000004</v>
      </c>
      <c r="R48" s="6">
        <v>-3.6000000000000014</v>
      </c>
      <c r="S48" s="6">
        <v>0.69999999999999929</v>
      </c>
      <c r="T48" s="6">
        <v>-23.099999999999994</v>
      </c>
      <c r="U48" s="6">
        <v>-2.6999999999999968E-2</v>
      </c>
      <c r="V48" s="6">
        <v>-21.299999999999997</v>
      </c>
      <c r="W48" s="6">
        <v>-0.1100000000000001</v>
      </c>
      <c r="X48" s="6">
        <v>-9.7999999999999976E-2</v>
      </c>
      <c r="Y48" s="6">
        <v>-0.14600000000000002</v>
      </c>
      <c r="Z48" s="6">
        <v>-15.200000000000003</v>
      </c>
      <c r="AA48" s="6">
        <v>-5.0000000000000044E-2</v>
      </c>
      <c r="AB48" s="6">
        <v>-4.7999999999999989</v>
      </c>
      <c r="AC48" s="6">
        <v>-2</v>
      </c>
      <c r="AD48" s="6">
        <v>3.6</v>
      </c>
      <c r="AE48" s="6">
        <v>-4.7026633222342351E-3</v>
      </c>
      <c r="AF48" s="6">
        <v>-0.14129733667776578</v>
      </c>
      <c r="AG48" s="6">
        <v>-4.0000000000000036E-3</v>
      </c>
      <c r="AH48" s="6">
        <v>3.2999999999999918E-2</v>
      </c>
      <c r="AI48">
        <v>-0.10000000000000009</v>
      </c>
    </row>
    <row r="49" spans="1:35" hidden="1" x14ac:dyDescent="0.35">
      <c r="A49">
        <v>2000</v>
      </c>
      <c r="B49" t="s">
        <v>69</v>
      </c>
      <c r="C49" t="s">
        <v>70</v>
      </c>
      <c r="D49">
        <v>5</v>
      </c>
      <c r="E49">
        <v>12</v>
      </c>
      <c r="F49">
        <v>77</v>
      </c>
      <c r="G49">
        <v>61</v>
      </c>
      <c r="H49">
        <v>16</v>
      </c>
      <c r="I49">
        <v>1</v>
      </c>
      <c r="J49" t="s">
        <v>11</v>
      </c>
      <c r="K49" s="6">
        <v>2.7000000000000024E-2</v>
      </c>
      <c r="L49" s="6">
        <v>2.7000000000000024E-2</v>
      </c>
      <c r="M49" s="6">
        <v>-4.8999999999999932E-2</v>
      </c>
      <c r="N49" s="6">
        <v>3.6999999999999957</v>
      </c>
      <c r="O49" s="6">
        <v>1.6999999999999993</v>
      </c>
      <c r="P49" s="6">
        <v>-1.5999999999999996</v>
      </c>
      <c r="Q49" s="6">
        <v>1.6</v>
      </c>
      <c r="R49" s="6">
        <v>1.9000000000000004</v>
      </c>
      <c r="S49" s="6">
        <v>0.30000000000000071</v>
      </c>
      <c r="T49" s="6">
        <v>7.7999999999999972</v>
      </c>
      <c r="U49" s="6">
        <v>-4.7999999999999987E-2</v>
      </c>
      <c r="V49" s="6">
        <v>0.5</v>
      </c>
      <c r="W49" s="6">
        <v>8.8999999999999968E-2</v>
      </c>
      <c r="X49" s="6">
        <v>-1.2000000000000011E-2</v>
      </c>
      <c r="Y49" s="6">
        <v>3.2000000000000028E-2</v>
      </c>
      <c r="Z49" s="6">
        <v>1.6000000000000085</v>
      </c>
      <c r="AA49" s="6">
        <v>3.2000000000000028E-2</v>
      </c>
      <c r="AB49" s="6">
        <v>2</v>
      </c>
      <c r="AC49" s="6">
        <v>7.2999999999999989</v>
      </c>
      <c r="AD49" s="6">
        <v>-2.5</v>
      </c>
      <c r="AE49" s="6">
        <v>0.1776708561859095</v>
      </c>
      <c r="AF49" s="6">
        <v>-0.14567085618590947</v>
      </c>
      <c r="AG49" s="6">
        <v>6.0000000000000053E-2</v>
      </c>
      <c r="AH49" s="6">
        <v>6.9999999999999951E-2</v>
      </c>
      <c r="AI49">
        <v>0.20000000000000007</v>
      </c>
    </row>
    <row r="50" spans="1:35" hidden="1" x14ac:dyDescent="0.35">
      <c r="A50">
        <v>2000</v>
      </c>
      <c r="B50" t="s">
        <v>71</v>
      </c>
      <c r="C50" t="s">
        <v>72</v>
      </c>
      <c r="D50">
        <v>4</v>
      </c>
      <c r="E50">
        <v>13</v>
      </c>
      <c r="F50">
        <v>64</v>
      </c>
      <c r="G50">
        <v>61</v>
      </c>
      <c r="H50">
        <v>3</v>
      </c>
      <c r="I50">
        <v>1</v>
      </c>
      <c r="J50" t="s">
        <v>11</v>
      </c>
      <c r="K50" s="6">
        <v>3.7999999999999978E-2</v>
      </c>
      <c r="L50" s="6">
        <v>-7.0000000000000062E-3</v>
      </c>
      <c r="M50" s="6">
        <v>-4.2000000000000037E-2</v>
      </c>
      <c r="N50" s="6">
        <v>4.6000000000000014</v>
      </c>
      <c r="O50" s="6">
        <v>2.6999999999999993</v>
      </c>
      <c r="P50" s="6">
        <v>3.3000000000000007</v>
      </c>
      <c r="Q50" s="6">
        <v>0.20000000000000018</v>
      </c>
      <c r="R50" s="6">
        <v>2.1999999999999993</v>
      </c>
      <c r="S50" s="6">
        <v>-1.6000000000000014</v>
      </c>
      <c r="T50" s="6">
        <v>6.8999999999999915</v>
      </c>
      <c r="U50" s="6">
        <v>7.0000000000000062E-3</v>
      </c>
      <c r="V50" s="6">
        <v>0.70000000000000284</v>
      </c>
      <c r="W50" s="6">
        <v>4.7999999999999932E-2</v>
      </c>
      <c r="X50" s="6">
        <v>-3.1000000000000028E-2</v>
      </c>
      <c r="Y50" s="6">
        <v>1.8000000000000016E-2</v>
      </c>
      <c r="Z50" s="6">
        <v>3.3999999999999915</v>
      </c>
      <c r="AA50" s="6">
        <v>3.1000000000000028E-2</v>
      </c>
      <c r="AB50" s="6">
        <v>2.8000000000000007</v>
      </c>
      <c r="AC50" s="6">
        <v>6.1999999999999993</v>
      </c>
      <c r="AD50" s="6">
        <v>2.6</v>
      </c>
      <c r="AE50" s="6">
        <v>0.11447504985523282</v>
      </c>
      <c r="AF50" s="6">
        <v>-9.6475049855232808E-2</v>
      </c>
      <c r="AG50" s="6">
        <v>4.9000000000000044E-2</v>
      </c>
      <c r="AH50" s="6">
        <v>6.6000000000000059E-2</v>
      </c>
      <c r="AI50">
        <v>9.9999999999999978E-2</v>
      </c>
    </row>
    <row r="51" spans="1:35" hidden="1" x14ac:dyDescent="0.35">
      <c r="A51">
        <v>2000</v>
      </c>
      <c r="B51" t="s">
        <v>73</v>
      </c>
      <c r="C51" t="s">
        <v>74</v>
      </c>
      <c r="D51">
        <v>6</v>
      </c>
      <c r="E51">
        <v>11</v>
      </c>
      <c r="F51">
        <v>62</v>
      </c>
      <c r="G51">
        <v>61</v>
      </c>
      <c r="H51">
        <v>1</v>
      </c>
      <c r="I51">
        <v>1</v>
      </c>
      <c r="J51" t="s">
        <v>11</v>
      </c>
      <c r="K51" s="6">
        <v>1.2000000000000011E-2</v>
      </c>
      <c r="L51" s="6">
        <v>-2.0000000000000018E-2</v>
      </c>
      <c r="M51" s="6">
        <v>-3.8999999999999924E-2</v>
      </c>
      <c r="N51" s="6">
        <v>-1.7999999999999972</v>
      </c>
      <c r="O51" s="6">
        <v>0.79999999999999893</v>
      </c>
      <c r="P51" s="6">
        <v>1</v>
      </c>
      <c r="Q51" s="6">
        <v>1</v>
      </c>
      <c r="R51" s="6">
        <v>1.0999999999999996</v>
      </c>
      <c r="S51" s="6">
        <v>-0.5</v>
      </c>
      <c r="T51" s="6">
        <v>2.2000000000000028</v>
      </c>
      <c r="U51" s="6">
        <v>1.8000000000000016E-2</v>
      </c>
      <c r="V51" s="6">
        <v>1</v>
      </c>
      <c r="W51" s="6">
        <v>-2.5000000000000133E-2</v>
      </c>
      <c r="X51" s="6">
        <v>-3.7999999999999923E-2</v>
      </c>
      <c r="Y51" s="6">
        <v>-4.3000000000000038E-2</v>
      </c>
      <c r="Z51" s="6">
        <v>3.8000000000000114</v>
      </c>
      <c r="AA51" s="6">
        <v>0</v>
      </c>
      <c r="AB51" s="6">
        <v>-0.90000000000000036</v>
      </c>
      <c r="AC51" s="6">
        <v>1.2999999999999998</v>
      </c>
      <c r="AD51" s="6">
        <v>1.1999999999999997</v>
      </c>
      <c r="AE51" s="6">
        <v>2.6491111040189086E-2</v>
      </c>
      <c r="AF51" s="6">
        <v>-6.9491111040189124E-2</v>
      </c>
      <c r="AG51" s="6">
        <v>9.000000000000008E-3</v>
      </c>
      <c r="AH51" s="6">
        <v>2.9000000000000026E-2</v>
      </c>
      <c r="AI51">
        <v>0.20000000000000007</v>
      </c>
    </row>
    <row r="52" spans="1:35" hidden="1" x14ac:dyDescent="0.35">
      <c r="A52">
        <v>2000</v>
      </c>
      <c r="B52" t="s">
        <v>75</v>
      </c>
      <c r="C52" t="s">
        <v>76</v>
      </c>
      <c r="D52">
        <v>3</v>
      </c>
      <c r="E52">
        <v>14</v>
      </c>
      <c r="F52">
        <v>74</v>
      </c>
      <c r="G52">
        <v>50</v>
      </c>
      <c r="H52">
        <v>24</v>
      </c>
      <c r="I52">
        <v>1</v>
      </c>
      <c r="J52" t="s">
        <v>11</v>
      </c>
      <c r="K52" s="6">
        <v>4.4000000000000039E-2</v>
      </c>
      <c r="L52" s="6">
        <v>2.8000000000000025E-2</v>
      </c>
      <c r="M52" s="6">
        <v>4.1999999999999926E-2</v>
      </c>
      <c r="N52" s="6">
        <v>-1.6999999999999957</v>
      </c>
      <c r="O52" s="6">
        <v>2.3000000000000007</v>
      </c>
      <c r="P52" s="6">
        <v>0.29999999999999982</v>
      </c>
      <c r="Q52" s="6">
        <v>-0.89999999999999991</v>
      </c>
      <c r="R52" s="6">
        <v>-3</v>
      </c>
      <c r="S52" s="6">
        <v>-1.1000000000000014</v>
      </c>
      <c r="T52" s="6">
        <v>3.7000000000000028</v>
      </c>
      <c r="U52" s="6">
        <v>1.699999999999996E-2</v>
      </c>
      <c r="V52" s="6">
        <v>-1.9000000000000057</v>
      </c>
      <c r="W52" s="6">
        <v>0.10100000000000009</v>
      </c>
      <c r="X52" s="6">
        <v>1.7000000000000015E-2</v>
      </c>
      <c r="Y52" s="6">
        <v>0.1329999999999999</v>
      </c>
      <c r="Z52" s="6">
        <v>-3.5</v>
      </c>
      <c r="AA52" s="6">
        <v>3.5000000000000031E-2</v>
      </c>
      <c r="AB52" s="6">
        <v>9.9999999999999645E-2</v>
      </c>
      <c r="AC52" s="6">
        <v>5.5000000000000009</v>
      </c>
      <c r="AD52" s="6">
        <v>3.5000000000000004</v>
      </c>
      <c r="AE52" s="6">
        <v>0.11986508351824365</v>
      </c>
      <c r="AF52" s="6">
        <v>1.3134916481756242E-2</v>
      </c>
      <c r="AG52" s="6">
        <v>0.10699999999999998</v>
      </c>
      <c r="AH52" s="6">
        <v>0.11400000000000005</v>
      </c>
      <c r="AI52">
        <v>-0.20000000000000007</v>
      </c>
    </row>
    <row r="53" spans="1:35" hidden="1" x14ac:dyDescent="0.35">
      <c r="A53">
        <v>2000</v>
      </c>
      <c r="B53" t="s">
        <v>77</v>
      </c>
      <c r="C53" t="s">
        <v>78</v>
      </c>
      <c r="D53">
        <v>7</v>
      </c>
      <c r="E53">
        <v>10</v>
      </c>
      <c r="F53">
        <v>66</v>
      </c>
      <c r="G53">
        <v>77</v>
      </c>
      <c r="H53">
        <v>-11</v>
      </c>
      <c r="I53">
        <v>0</v>
      </c>
      <c r="J53" t="s">
        <v>11</v>
      </c>
      <c r="K53" s="6">
        <v>-1.699999999999996E-2</v>
      </c>
      <c r="L53" s="6">
        <v>-2.4999999999999967E-2</v>
      </c>
      <c r="M53" s="6">
        <v>3.9999999999999925E-2</v>
      </c>
      <c r="N53" s="6">
        <v>-3.1999999999999993</v>
      </c>
      <c r="O53" s="6">
        <v>-0.69999999999999929</v>
      </c>
      <c r="P53" s="6">
        <v>3.4000000000000004</v>
      </c>
      <c r="Q53" s="6">
        <v>0</v>
      </c>
      <c r="R53" s="6">
        <v>2.8000000000000007</v>
      </c>
      <c r="S53" s="6">
        <v>-0.40000000000000213</v>
      </c>
      <c r="T53" s="6">
        <v>-5.7000000000000028</v>
      </c>
      <c r="U53" s="6">
        <v>3.3999999999999975E-2</v>
      </c>
      <c r="V53" s="6">
        <v>0.20000000000000284</v>
      </c>
      <c r="W53" s="6">
        <v>-8.0999999999999961E-2</v>
      </c>
      <c r="X53" s="6">
        <v>1.0000000000000009E-3</v>
      </c>
      <c r="Y53" s="6">
        <v>-0.129</v>
      </c>
      <c r="Z53" s="6">
        <v>0</v>
      </c>
      <c r="AA53" s="6">
        <v>-3.3000000000000029E-2</v>
      </c>
      <c r="AB53" s="6">
        <v>0.89999999999999858</v>
      </c>
      <c r="AC53" s="6">
        <v>-5.8</v>
      </c>
      <c r="AD53" s="6">
        <v>1.2</v>
      </c>
      <c r="AE53" s="6">
        <v>-0.12325159473755887</v>
      </c>
      <c r="AF53" s="6">
        <v>-5.7484052624411364E-3</v>
      </c>
      <c r="AG53" s="6">
        <v>-9.000000000000008E-3</v>
      </c>
      <c r="AH53" s="6">
        <v>4.3999999999999928E-2</v>
      </c>
      <c r="AI53">
        <v>0.10000000000000009</v>
      </c>
    </row>
    <row r="54" spans="1:35" hidden="1" x14ac:dyDescent="0.35">
      <c r="A54">
        <v>2000</v>
      </c>
      <c r="B54" t="s">
        <v>79</v>
      </c>
      <c r="C54" t="s">
        <v>80</v>
      </c>
      <c r="D54">
        <v>2</v>
      </c>
      <c r="E54">
        <v>15</v>
      </c>
      <c r="F54">
        <v>61</v>
      </c>
      <c r="G54">
        <v>56</v>
      </c>
      <c r="H54">
        <v>5</v>
      </c>
      <c r="I54">
        <v>1</v>
      </c>
      <c r="J54" t="s">
        <v>11</v>
      </c>
      <c r="K54" s="6">
        <v>-8.9999999999999525E-3</v>
      </c>
      <c r="L54" s="6">
        <v>-6.8000000000000005E-2</v>
      </c>
      <c r="M54" s="6">
        <v>-6.6999999999999948E-2</v>
      </c>
      <c r="N54" s="6">
        <v>-0.80000000000000071</v>
      </c>
      <c r="O54" s="6">
        <v>1.0999999999999979</v>
      </c>
      <c r="P54" s="6">
        <v>7</v>
      </c>
      <c r="Q54" s="6">
        <v>-0.30000000000000027</v>
      </c>
      <c r="R54" s="6">
        <v>-4.4999999999999982</v>
      </c>
      <c r="S54" s="6">
        <v>-2.8999999999999986</v>
      </c>
      <c r="T54" s="6">
        <v>2</v>
      </c>
      <c r="U54" s="6">
        <v>2.4000000000000021E-2</v>
      </c>
      <c r="V54" s="6">
        <v>-3.2999999999999972</v>
      </c>
      <c r="W54" s="6">
        <v>2.2999999999999909E-2</v>
      </c>
      <c r="X54" s="6">
        <v>-5.2000000000000046E-2</v>
      </c>
      <c r="Y54" s="6">
        <v>0.14400000000000002</v>
      </c>
      <c r="Z54" s="6">
        <v>0.39999999999999147</v>
      </c>
      <c r="AA54" s="6">
        <v>-5.2000000000000046E-2</v>
      </c>
      <c r="AB54" s="6">
        <v>3.5999999999999996</v>
      </c>
      <c r="AC54" s="6">
        <v>5.3</v>
      </c>
      <c r="AD54" s="6">
        <v>14.7</v>
      </c>
      <c r="AE54" s="6">
        <v>0.14984831525624775</v>
      </c>
      <c r="AF54" s="6">
        <v>-5.8483152562477381E-3</v>
      </c>
      <c r="AG54" s="6">
        <v>8.2999999999999963E-2</v>
      </c>
      <c r="AH54" s="6">
        <v>6.6999999999999948E-2</v>
      </c>
      <c r="AI54">
        <v>0</v>
      </c>
    </row>
    <row r="55" spans="1:35" hidden="1" x14ac:dyDescent="0.35">
      <c r="A55">
        <v>2000</v>
      </c>
      <c r="B55" t="s">
        <v>65</v>
      </c>
      <c r="C55" t="s">
        <v>67</v>
      </c>
      <c r="D55">
        <v>1</v>
      </c>
      <c r="E55">
        <v>8</v>
      </c>
      <c r="F55">
        <v>59</v>
      </c>
      <c r="G55">
        <v>66</v>
      </c>
      <c r="H55">
        <v>-7</v>
      </c>
      <c r="I55">
        <v>0</v>
      </c>
      <c r="J55" t="s">
        <v>26</v>
      </c>
      <c r="K55" s="6">
        <v>3.2000000000000028E-2</v>
      </c>
      <c r="L55" s="6">
        <v>-1.6000000000000014E-2</v>
      </c>
      <c r="M55" s="6">
        <v>5.0999999999999934E-2</v>
      </c>
      <c r="N55" s="6">
        <v>6.6000000000000014</v>
      </c>
      <c r="O55" s="6">
        <v>2.6999999999999993</v>
      </c>
      <c r="P55" s="6">
        <v>1.1000000000000005</v>
      </c>
      <c r="Q55" s="6">
        <v>2.8</v>
      </c>
      <c r="R55" s="6">
        <v>3.9000000000000004</v>
      </c>
      <c r="S55" s="6">
        <v>-3.7999999999999989</v>
      </c>
      <c r="T55" s="6">
        <v>17.200000000000003</v>
      </c>
      <c r="U55" s="6">
        <v>4.0000000000000036E-3</v>
      </c>
      <c r="V55" s="6">
        <v>12</v>
      </c>
      <c r="W55" s="6">
        <v>5.8000000000000052E-2</v>
      </c>
      <c r="X55" s="6">
        <v>1.0000000000000009E-3</v>
      </c>
      <c r="Y55" s="6">
        <v>0.23199999999999998</v>
      </c>
      <c r="Z55" s="6">
        <v>13.299999999999997</v>
      </c>
      <c r="AA55" s="6">
        <v>1.4000000000000012E-2</v>
      </c>
      <c r="AB55" s="6">
        <v>3.5999999999999996</v>
      </c>
      <c r="AC55" s="6">
        <v>5.2000000000000011</v>
      </c>
      <c r="AD55" s="6">
        <v>-0.60000000000000009</v>
      </c>
      <c r="AE55" s="6">
        <v>0.10370888032020575</v>
      </c>
      <c r="AF55" s="6">
        <v>0.12829111967979423</v>
      </c>
      <c r="AG55" s="6">
        <v>5.600000000000005E-2</v>
      </c>
      <c r="AH55" s="6">
        <v>-3.0000000000000027E-3</v>
      </c>
      <c r="AI55">
        <v>0.10000000000000009</v>
      </c>
    </row>
    <row r="56" spans="1:35" hidden="1" x14ac:dyDescent="0.35">
      <c r="A56">
        <v>2000</v>
      </c>
      <c r="B56" t="s">
        <v>71</v>
      </c>
      <c r="C56" t="s">
        <v>69</v>
      </c>
      <c r="D56">
        <v>4</v>
      </c>
      <c r="E56">
        <v>5</v>
      </c>
      <c r="F56">
        <v>72</v>
      </c>
      <c r="G56">
        <v>67</v>
      </c>
      <c r="H56">
        <v>5</v>
      </c>
      <c r="I56">
        <v>1</v>
      </c>
      <c r="J56" t="s">
        <v>26</v>
      </c>
      <c r="K56" s="6">
        <v>2.6999999999999968E-2</v>
      </c>
      <c r="L56" s="6">
        <v>-3.0000000000000027E-2</v>
      </c>
      <c r="M56" s="6">
        <v>-1.5000000000000013E-2</v>
      </c>
      <c r="N56" s="6">
        <v>3.2000000000000028</v>
      </c>
      <c r="O56" s="6">
        <v>0.90000000000000036</v>
      </c>
      <c r="P56" s="6">
        <v>1.9000000000000004</v>
      </c>
      <c r="Q56" s="6">
        <v>0.5</v>
      </c>
      <c r="R56" s="6">
        <v>2.4000000000000004</v>
      </c>
      <c r="S56" s="6">
        <v>-1.3000000000000007</v>
      </c>
      <c r="T56" s="6">
        <v>2.3999999999999915</v>
      </c>
      <c r="U56" s="6">
        <v>-1.0000000000000009E-3</v>
      </c>
      <c r="V56" s="6">
        <v>-0.5</v>
      </c>
      <c r="W56" s="6">
        <v>-1.6000000000000014E-2</v>
      </c>
      <c r="X56" s="6">
        <v>-4.9000000000000044E-2</v>
      </c>
      <c r="Y56" s="6">
        <v>9.099999999999997E-2</v>
      </c>
      <c r="Z56" s="6">
        <v>3.3999999999999915</v>
      </c>
      <c r="AA56" s="6">
        <v>2.9000000000000026E-2</v>
      </c>
      <c r="AB56" s="6">
        <v>1.0999999999999996</v>
      </c>
      <c r="AC56" s="6">
        <v>2.9000000000000004</v>
      </c>
      <c r="AD56" s="6">
        <v>-0.70000000000000007</v>
      </c>
      <c r="AE56" s="6">
        <v>4.8546740665193822E-2</v>
      </c>
      <c r="AF56" s="6">
        <v>4.2453259334806148E-2</v>
      </c>
      <c r="AG56" s="6">
        <v>-1.8000000000000016E-2</v>
      </c>
      <c r="AH56" s="6">
        <v>-4.6999999999999931E-2</v>
      </c>
      <c r="AI56">
        <v>9.9999999999999978E-2</v>
      </c>
    </row>
    <row r="57" spans="1:35" hidden="1" x14ac:dyDescent="0.35">
      <c r="A57">
        <v>2000</v>
      </c>
      <c r="B57" t="s">
        <v>75</v>
      </c>
      <c r="C57" t="s">
        <v>73</v>
      </c>
      <c r="D57">
        <v>3</v>
      </c>
      <c r="E57">
        <v>6</v>
      </c>
      <c r="F57">
        <v>62</v>
      </c>
      <c r="G57">
        <v>66</v>
      </c>
      <c r="H57">
        <v>-4</v>
      </c>
      <c r="I57">
        <v>0</v>
      </c>
      <c r="J57" t="s">
        <v>26</v>
      </c>
      <c r="K57" s="6">
        <v>1.100000000000001E-2</v>
      </c>
      <c r="L57" s="6">
        <v>3.1000000000000028E-2</v>
      </c>
      <c r="M57" s="6">
        <v>3.499999999999992E-2</v>
      </c>
      <c r="N57" s="6">
        <v>1.1000000000000014</v>
      </c>
      <c r="O57" s="6">
        <v>1.2000000000000011</v>
      </c>
      <c r="P57" s="6">
        <v>-0.60000000000000053</v>
      </c>
      <c r="Q57" s="6">
        <v>-0.60000000000000009</v>
      </c>
      <c r="R57" s="6">
        <v>-2.3000000000000007</v>
      </c>
      <c r="S57" s="6">
        <v>1.1999999999999993</v>
      </c>
      <c r="T57" s="6">
        <v>1.2999999999999972</v>
      </c>
      <c r="U57" s="6">
        <v>-3.6000000000000032E-2</v>
      </c>
      <c r="V57" s="6">
        <v>-3.5</v>
      </c>
      <c r="W57" s="6">
        <v>4.9000000000000155E-2</v>
      </c>
      <c r="X57" s="6">
        <v>-2.300000000000002E-2</v>
      </c>
      <c r="Y57" s="6">
        <v>0.123</v>
      </c>
      <c r="Z57" s="6">
        <v>-2.1000000000000085</v>
      </c>
      <c r="AA57" s="6">
        <v>2.4000000000000021E-2</v>
      </c>
      <c r="AB57" s="6">
        <v>-0.59999999999999964</v>
      </c>
      <c r="AC57" s="6">
        <v>4.8000000000000007</v>
      </c>
      <c r="AD57" s="6">
        <v>1.6000000000000005</v>
      </c>
      <c r="AE57" s="6">
        <v>0.10507937688777003</v>
      </c>
      <c r="AF57" s="6">
        <v>1.7920623112229972E-2</v>
      </c>
      <c r="AG57" s="6">
        <v>3.9000000000000035E-2</v>
      </c>
      <c r="AH57" s="6">
        <v>1.100000000000001E-2</v>
      </c>
      <c r="AI57">
        <v>0</v>
      </c>
    </row>
    <row r="58" spans="1:35" hidden="1" x14ac:dyDescent="0.35">
      <c r="A58">
        <v>2000</v>
      </c>
      <c r="B58" t="s">
        <v>79</v>
      </c>
      <c r="C58" t="s">
        <v>78</v>
      </c>
      <c r="D58">
        <v>2</v>
      </c>
      <c r="E58">
        <v>10</v>
      </c>
      <c r="F58">
        <v>76</v>
      </c>
      <c r="G58">
        <v>82</v>
      </c>
      <c r="H58">
        <v>-6</v>
      </c>
      <c r="I58">
        <v>0</v>
      </c>
      <c r="J58" t="s">
        <v>26</v>
      </c>
      <c r="K58" s="6">
        <v>-1.5999999999999959E-2</v>
      </c>
      <c r="L58" s="6">
        <v>-3.999999999999998E-2</v>
      </c>
      <c r="M58" s="6">
        <v>2.0000000000000018E-2</v>
      </c>
      <c r="N58" s="6">
        <v>-3.8000000000000007</v>
      </c>
      <c r="O58" s="6">
        <v>-0.40000000000000213</v>
      </c>
      <c r="P58" s="6">
        <v>5</v>
      </c>
      <c r="Q58" s="6">
        <v>-1.7000000000000002</v>
      </c>
      <c r="R58" s="6">
        <v>-0.90000000000000036</v>
      </c>
      <c r="S58" s="6">
        <v>-2.5</v>
      </c>
      <c r="T58" s="6">
        <v>-3.8000000000000114</v>
      </c>
      <c r="U58" s="6">
        <v>5.5999999999999994E-2</v>
      </c>
      <c r="V58" s="6">
        <v>1</v>
      </c>
      <c r="W58" s="6">
        <v>-3.6000000000000032E-2</v>
      </c>
      <c r="X58" s="6">
        <v>2.8999999999999915E-2</v>
      </c>
      <c r="Y58" s="6">
        <v>2.4000000000000021E-2</v>
      </c>
      <c r="Z58" s="6">
        <v>-1.3000000000000114</v>
      </c>
      <c r="AA58" s="6">
        <v>-4.2000000000000037E-2</v>
      </c>
      <c r="AB58" s="6">
        <v>1.2999999999999989</v>
      </c>
      <c r="AC58" s="6">
        <v>-4.8</v>
      </c>
      <c r="AD58" s="6">
        <v>6.3</v>
      </c>
      <c r="AE58" s="6">
        <v>-9.8424413782638775E-2</v>
      </c>
      <c r="AF58" s="6">
        <v>0.1224244137826388</v>
      </c>
      <c r="AG58" s="6">
        <v>5.2000000000000046E-2</v>
      </c>
      <c r="AH58" s="6">
        <v>6.2999999999999945E-2</v>
      </c>
      <c r="AI58">
        <v>0.20000000000000007</v>
      </c>
    </row>
    <row r="59" spans="1:35" hidden="1" x14ac:dyDescent="0.35">
      <c r="A59">
        <v>2000</v>
      </c>
      <c r="B59" t="s">
        <v>71</v>
      </c>
      <c r="C59" t="s">
        <v>67</v>
      </c>
      <c r="D59">
        <v>4</v>
      </c>
      <c r="E59">
        <v>8</v>
      </c>
      <c r="F59">
        <v>48</v>
      </c>
      <c r="G59">
        <v>61</v>
      </c>
      <c r="H59">
        <v>-13</v>
      </c>
      <c r="I59">
        <v>0</v>
      </c>
      <c r="J59" t="s">
        <v>27</v>
      </c>
      <c r="K59" s="6">
        <v>6.0999999999999999E-2</v>
      </c>
      <c r="L59" s="6">
        <v>8.9999999999999525E-3</v>
      </c>
      <c r="M59" s="6">
        <v>-4.0000000000000036E-2</v>
      </c>
      <c r="N59" s="6">
        <v>9.1000000000000014</v>
      </c>
      <c r="O59" s="6">
        <v>1.7999999999999989</v>
      </c>
      <c r="P59" s="6">
        <v>3.1000000000000005</v>
      </c>
      <c r="Q59" s="6">
        <v>2.7</v>
      </c>
      <c r="R59" s="6">
        <v>6.3000000000000007</v>
      </c>
      <c r="S59" s="6">
        <v>-2.1999999999999993</v>
      </c>
      <c r="T59" s="6">
        <v>17.099999999999994</v>
      </c>
      <c r="U59" s="6">
        <v>-1.5000000000000013E-2</v>
      </c>
      <c r="V59" s="6">
        <v>7.2000000000000028</v>
      </c>
      <c r="W59" s="6">
        <v>8.4999999999999964E-2</v>
      </c>
      <c r="X59" s="6">
        <v>-4.0000000000000036E-2</v>
      </c>
      <c r="Y59" s="6">
        <v>0.252</v>
      </c>
      <c r="Z59" s="6">
        <v>11.299999999999997</v>
      </c>
      <c r="AA59" s="6">
        <v>5.7000000000000051E-2</v>
      </c>
      <c r="AB59" s="6">
        <v>5.0999999999999996</v>
      </c>
      <c r="AC59" s="6">
        <v>10</v>
      </c>
      <c r="AD59" s="6">
        <v>-1.6</v>
      </c>
      <c r="AE59" s="6">
        <v>0.2009241126738377</v>
      </c>
      <c r="AF59" s="6">
        <v>5.1075887326162306E-2</v>
      </c>
      <c r="AG59" s="6">
        <v>3.400000000000003E-2</v>
      </c>
      <c r="AH59" s="6">
        <v>-3.6999999999999922E-2</v>
      </c>
      <c r="AI59">
        <v>9.9999999999999978E-2</v>
      </c>
    </row>
    <row r="60" spans="1:35" hidden="1" x14ac:dyDescent="0.35">
      <c r="A60">
        <v>2000</v>
      </c>
      <c r="B60" t="s">
        <v>73</v>
      </c>
      <c r="C60" t="s">
        <v>78</v>
      </c>
      <c r="D60">
        <v>6</v>
      </c>
      <c r="E60">
        <v>10</v>
      </c>
      <c r="F60">
        <v>75</v>
      </c>
      <c r="G60">
        <v>66</v>
      </c>
      <c r="H60">
        <v>9</v>
      </c>
      <c r="I60">
        <v>1</v>
      </c>
      <c r="J60" t="s">
        <v>27</v>
      </c>
      <c r="K60" s="6">
        <v>-3.2999999999999974E-2</v>
      </c>
      <c r="L60" s="6">
        <v>-4.0000000000000036E-3</v>
      </c>
      <c r="M60" s="6">
        <v>1.5000000000000013E-2</v>
      </c>
      <c r="N60" s="6">
        <v>-2</v>
      </c>
      <c r="O60" s="6">
        <v>-2.6000000000000014</v>
      </c>
      <c r="P60" s="6">
        <v>2</v>
      </c>
      <c r="Q60" s="6">
        <v>-1.2999999999999998</v>
      </c>
      <c r="R60" s="6">
        <v>1.6999999999999993</v>
      </c>
      <c r="S60" s="6">
        <v>-0.90000000000000213</v>
      </c>
      <c r="T60" s="6">
        <v>-3.9000000000000057</v>
      </c>
      <c r="U60" s="6">
        <v>0.06</v>
      </c>
      <c r="V60" s="6">
        <v>0.70000000000000284</v>
      </c>
      <c r="W60" s="6">
        <v>-4.8000000000000043E-2</v>
      </c>
      <c r="X60" s="6">
        <v>1.6000000000000014E-2</v>
      </c>
      <c r="Y60" s="6">
        <v>-6.0000000000000053E-2</v>
      </c>
      <c r="Z60" s="6">
        <v>-0.5</v>
      </c>
      <c r="AA60" s="6">
        <v>-4.4000000000000039E-2</v>
      </c>
      <c r="AB60" s="6">
        <v>1.7999999999999989</v>
      </c>
      <c r="AC60" s="6">
        <v>-4.5999999999999996</v>
      </c>
      <c r="AD60" s="6">
        <v>3.5</v>
      </c>
      <c r="AE60" s="6">
        <v>-9.2895987047005968E-2</v>
      </c>
      <c r="AF60" s="6">
        <v>3.2895987047005915E-2</v>
      </c>
      <c r="AG60" s="6">
        <v>-6.0000000000000053E-3</v>
      </c>
      <c r="AH60" s="6">
        <v>2.300000000000002E-2</v>
      </c>
      <c r="AI60">
        <v>0.10000000000000009</v>
      </c>
    </row>
    <row r="61" spans="1:35" hidden="1" x14ac:dyDescent="0.35">
      <c r="A61">
        <v>2000</v>
      </c>
      <c r="B61" t="s">
        <v>73</v>
      </c>
      <c r="C61" t="s">
        <v>67</v>
      </c>
      <c r="D61">
        <v>6</v>
      </c>
      <c r="E61">
        <v>8</v>
      </c>
      <c r="F61">
        <v>60</v>
      </c>
      <c r="G61">
        <v>64</v>
      </c>
      <c r="H61">
        <v>-4</v>
      </c>
      <c r="I61">
        <v>0</v>
      </c>
      <c r="J61" t="s">
        <v>28</v>
      </c>
      <c r="K61" s="6">
        <v>1.7000000000000015E-2</v>
      </c>
      <c r="L61" s="6">
        <v>1.799999999999996E-2</v>
      </c>
      <c r="M61" s="6">
        <v>-6.0000000000000053E-3</v>
      </c>
      <c r="N61" s="6">
        <v>4.6000000000000014</v>
      </c>
      <c r="O61" s="6">
        <v>0.89999999999999858</v>
      </c>
      <c r="P61" s="6">
        <v>1.6000000000000005</v>
      </c>
      <c r="Q61" s="6">
        <v>0.40000000000000036</v>
      </c>
      <c r="R61" s="6">
        <v>3.8000000000000007</v>
      </c>
      <c r="S61" s="6">
        <v>-0.69999999999999929</v>
      </c>
      <c r="T61" s="6">
        <v>14</v>
      </c>
      <c r="U61" s="6">
        <v>4.8999999999999988E-2</v>
      </c>
      <c r="V61" s="6">
        <v>10.200000000000003</v>
      </c>
      <c r="W61" s="6">
        <v>7.6999999999999957E-2</v>
      </c>
      <c r="X61" s="6">
        <v>3.1000000000000028E-2</v>
      </c>
      <c r="Y61" s="6">
        <v>0.10899999999999999</v>
      </c>
      <c r="Z61" s="6">
        <v>8.9000000000000057</v>
      </c>
      <c r="AA61" s="6">
        <v>1.4000000000000012E-2</v>
      </c>
      <c r="AB61" s="6">
        <v>5.1999999999999993</v>
      </c>
      <c r="AC61" s="6">
        <v>3.9000000000000004</v>
      </c>
      <c r="AD61" s="6">
        <v>2.2999999999999998</v>
      </c>
      <c r="AE61" s="6">
        <v>7.7953693580465666E-2</v>
      </c>
      <c r="AF61" s="6">
        <v>3.104630641953432E-2</v>
      </c>
      <c r="AG61" s="6">
        <v>-2.0000000000000018E-3</v>
      </c>
      <c r="AH61" s="6">
        <v>-3.499999999999992E-2</v>
      </c>
      <c r="AI61">
        <v>0</v>
      </c>
    </row>
    <row r="62" spans="1:35" hidden="1" x14ac:dyDescent="0.35">
      <c r="A62">
        <v>2000</v>
      </c>
      <c r="B62" t="s">
        <v>29</v>
      </c>
      <c r="C62" t="s">
        <v>67</v>
      </c>
      <c r="D62">
        <v>1</v>
      </c>
      <c r="E62">
        <v>8</v>
      </c>
      <c r="F62">
        <v>53</v>
      </c>
      <c r="G62">
        <v>41</v>
      </c>
      <c r="H62">
        <v>12</v>
      </c>
      <c r="I62">
        <v>1</v>
      </c>
      <c r="J62" t="s">
        <v>81</v>
      </c>
      <c r="K62" s="6">
        <v>4.4999999999999984E-2</v>
      </c>
      <c r="L62" s="6">
        <v>3.6999999999999977E-2</v>
      </c>
      <c r="M62" s="6">
        <v>4.4999999999999929E-2</v>
      </c>
      <c r="N62" s="6">
        <v>8.8999999999999986</v>
      </c>
      <c r="O62" s="6">
        <v>2.5999999999999996</v>
      </c>
      <c r="P62" s="6">
        <v>0.70000000000000018</v>
      </c>
      <c r="Q62" s="6">
        <v>0</v>
      </c>
      <c r="R62" s="6">
        <v>4</v>
      </c>
      <c r="S62" s="6">
        <v>0.30000000000000071</v>
      </c>
      <c r="T62" s="6">
        <v>14.5</v>
      </c>
      <c r="U62" s="6">
        <v>-5.0000000000000044E-3</v>
      </c>
      <c r="V62" s="6">
        <v>3.6000000000000014</v>
      </c>
      <c r="W62" s="6">
        <v>0.13300000000000001</v>
      </c>
      <c r="X62" s="6">
        <v>-2.200000000000002E-2</v>
      </c>
      <c r="Y62" s="6">
        <v>0.20700000000000007</v>
      </c>
      <c r="Z62" s="6">
        <v>5.7000000000000028</v>
      </c>
      <c r="AA62" s="6">
        <v>4.6000000000000041E-2</v>
      </c>
      <c r="AB62" s="6">
        <v>5.6999999999999993</v>
      </c>
      <c r="AC62" s="6">
        <v>11</v>
      </c>
      <c r="AD62" s="6">
        <v>1.6</v>
      </c>
      <c r="AE62" s="6">
        <v>0.22564390329517192</v>
      </c>
      <c r="AF62" s="6">
        <v>-1.8643903295171849E-2</v>
      </c>
      <c r="AG62" s="6">
        <v>4.4000000000000039E-2</v>
      </c>
      <c r="AH62" s="6">
        <v>-2.0999999999999908E-2</v>
      </c>
      <c r="AI62">
        <v>0</v>
      </c>
    </row>
    <row r="63" spans="1:35" hidden="1" x14ac:dyDescent="0.35">
      <c r="A63">
        <v>2000</v>
      </c>
      <c r="B63" t="s">
        <v>14</v>
      </c>
      <c r="C63" t="s">
        <v>52</v>
      </c>
      <c r="D63">
        <v>5</v>
      </c>
      <c r="E63">
        <v>8</v>
      </c>
      <c r="F63">
        <v>71</v>
      </c>
      <c r="G63">
        <v>59</v>
      </c>
      <c r="H63">
        <v>12</v>
      </c>
      <c r="I63">
        <v>1</v>
      </c>
      <c r="J63" t="s">
        <v>81</v>
      </c>
      <c r="K63" s="6">
        <v>-1.8000000000000016E-2</v>
      </c>
      <c r="L63" s="6">
        <v>1.7000000000000015E-2</v>
      </c>
      <c r="M63" s="6">
        <v>-5.0000000000000044E-3</v>
      </c>
      <c r="N63" s="6">
        <v>0.80000000000000426</v>
      </c>
      <c r="O63" s="6">
        <v>-0.29999999999999716</v>
      </c>
      <c r="P63" s="6">
        <v>4.5</v>
      </c>
      <c r="Q63" s="6">
        <v>-0.90000000000000036</v>
      </c>
      <c r="R63" s="6">
        <v>1.5</v>
      </c>
      <c r="S63" s="6">
        <v>4</v>
      </c>
      <c r="T63" s="6">
        <v>8.0999999999999943</v>
      </c>
      <c r="U63" s="6">
        <v>9.000000000000008E-3</v>
      </c>
      <c r="V63" s="6">
        <v>-3.0999999999999943</v>
      </c>
      <c r="W63" s="6">
        <v>1.8000000000000016E-2</v>
      </c>
      <c r="X63" s="6">
        <v>-0.12</v>
      </c>
      <c r="Y63" s="6">
        <v>0.19300000000000006</v>
      </c>
      <c r="Z63" s="6">
        <v>6.0999999999999943</v>
      </c>
      <c r="AA63" s="6">
        <v>-3.0000000000000027E-3</v>
      </c>
      <c r="AB63" s="6">
        <v>2.1999999999999993</v>
      </c>
      <c r="AC63" s="6">
        <v>11.100000000000001</v>
      </c>
      <c r="AD63" s="6">
        <v>12.100000000000001</v>
      </c>
      <c r="AE63" s="6">
        <v>0.21650694530262782</v>
      </c>
      <c r="AF63" s="6">
        <v>-2.3506945302627757E-2</v>
      </c>
      <c r="AG63" s="6">
        <v>3.7000000000000033E-2</v>
      </c>
      <c r="AH63" s="6">
        <v>-2.1999999999999909E-2</v>
      </c>
      <c r="AI63">
        <v>0.20000000000000007</v>
      </c>
    </row>
    <row r="64" spans="1:35" hidden="1" x14ac:dyDescent="0.35">
      <c r="A64">
        <v>2000</v>
      </c>
      <c r="B64" t="s">
        <v>29</v>
      </c>
      <c r="C64" t="s">
        <v>14</v>
      </c>
      <c r="D64">
        <v>1</v>
      </c>
      <c r="E64">
        <v>5</v>
      </c>
      <c r="F64">
        <v>89</v>
      </c>
      <c r="G64">
        <v>76</v>
      </c>
      <c r="H64">
        <v>13</v>
      </c>
      <c r="I64">
        <v>1</v>
      </c>
      <c r="J64" t="s">
        <v>82</v>
      </c>
      <c r="K64" s="6">
        <v>-1.3000000000000012E-2</v>
      </c>
      <c r="L64" s="6">
        <v>7.0000000000000062E-3</v>
      </c>
      <c r="M64" s="6">
        <v>2.4000000000000021E-2</v>
      </c>
      <c r="N64" s="6">
        <v>1.5999999999999943</v>
      </c>
      <c r="O64" s="6">
        <v>-1.2000000000000011</v>
      </c>
      <c r="P64" s="6">
        <v>-3.4000000000000004</v>
      </c>
      <c r="Q64" s="6">
        <v>-1</v>
      </c>
      <c r="R64" s="6">
        <v>-1.3000000000000007</v>
      </c>
      <c r="S64" s="6">
        <v>-1.6000000000000014</v>
      </c>
      <c r="T64" s="6">
        <v>-10.299999999999997</v>
      </c>
      <c r="U64" s="6">
        <v>-2.899999999999997E-2</v>
      </c>
      <c r="V64" s="6">
        <v>-8.8000000000000043</v>
      </c>
      <c r="W64" s="6">
        <v>9.9999999999988987E-4</v>
      </c>
      <c r="X64" s="6">
        <v>-6.0000000000000053E-3</v>
      </c>
      <c r="Y64" s="6">
        <v>1.4000000000000012E-2</v>
      </c>
      <c r="Z64" s="6">
        <v>-9.3999999999999915</v>
      </c>
      <c r="AA64" s="6">
        <v>-1.4000000000000012E-2</v>
      </c>
      <c r="AB64" s="6">
        <v>0</v>
      </c>
      <c r="AC64" s="6">
        <v>-1.5000000000000018</v>
      </c>
      <c r="AD64" s="6">
        <v>-2.6</v>
      </c>
      <c r="AE64" s="6">
        <v>8.2723971146311248E-3</v>
      </c>
      <c r="AF64" s="6">
        <v>5.7276028853688876E-3</v>
      </c>
      <c r="AG64" s="6">
        <v>1.8000000000000016E-2</v>
      </c>
      <c r="AH64" s="6">
        <v>6.0000000000000053E-3</v>
      </c>
      <c r="AI64">
        <v>0.19999999999999996</v>
      </c>
    </row>
    <row r="65" spans="1:35" hidden="1" x14ac:dyDescent="0.35">
      <c r="A65">
        <v>2001</v>
      </c>
      <c r="B65" t="s">
        <v>16</v>
      </c>
      <c r="C65" t="s">
        <v>83</v>
      </c>
      <c r="D65">
        <v>1</v>
      </c>
      <c r="E65">
        <v>16</v>
      </c>
      <c r="F65">
        <v>96</v>
      </c>
      <c r="G65">
        <v>54</v>
      </c>
      <c r="H65">
        <v>42</v>
      </c>
      <c r="I65">
        <v>1</v>
      </c>
      <c r="J65" t="s">
        <v>11</v>
      </c>
      <c r="K65" s="6">
        <v>3.6000000000000032E-2</v>
      </c>
      <c r="L65" s="6">
        <v>3.5999999999999976E-2</v>
      </c>
      <c r="M65" s="6">
        <v>2.6999999999999913E-2</v>
      </c>
      <c r="N65" s="6">
        <v>8.3000000000000007</v>
      </c>
      <c r="O65" s="6">
        <v>4.8000000000000007</v>
      </c>
      <c r="P65" s="6">
        <v>-0.70000000000000107</v>
      </c>
      <c r="Q65" s="6">
        <v>0.99999999999999956</v>
      </c>
      <c r="R65" s="6">
        <v>-9.9999999999999645E-2</v>
      </c>
      <c r="S65" s="6">
        <v>0.5</v>
      </c>
      <c r="T65" s="6">
        <v>4.8999999999999915</v>
      </c>
      <c r="U65" s="6">
        <v>-4.9999999999999989E-2</v>
      </c>
      <c r="V65" s="6">
        <v>-8.4000000000000057</v>
      </c>
      <c r="W65" s="6">
        <v>-6.9999999999998952E-3</v>
      </c>
      <c r="X65" s="6">
        <v>-0.19099999999999995</v>
      </c>
      <c r="Y65" s="6">
        <v>0.16100000000000003</v>
      </c>
      <c r="Z65" s="6">
        <v>5.0999999999999943</v>
      </c>
      <c r="AA65" s="6">
        <v>4.7999999999999987E-2</v>
      </c>
      <c r="AB65" s="6">
        <v>2.6999999999999993</v>
      </c>
      <c r="AC65" s="6">
        <v>13.2</v>
      </c>
      <c r="AD65" s="6">
        <v>3.3</v>
      </c>
      <c r="AE65" s="6">
        <v>0.36115929842461625</v>
      </c>
      <c r="AF65" s="6">
        <v>-0.20015929842461622</v>
      </c>
      <c r="AG65" s="6">
        <v>0.13300000000000001</v>
      </c>
      <c r="AH65" s="6">
        <v>0.12999999999999995</v>
      </c>
      <c r="AI65">
        <v>0</v>
      </c>
    </row>
    <row r="66" spans="1:35" hidden="1" x14ac:dyDescent="0.35">
      <c r="A66">
        <v>2001</v>
      </c>
      <c r="B66" t="s">
        <v>55</v>
      </c>
      <c r="C66" t="s">
        <v>84</v>
      </c>
      <c r="D66">
        <v>8</v>
      </c>
      <c r="E66">
        <v>9</v>
      </c>
      <c r="F66">
        <v>63</v>
      </c>
      <c r="G66">
        <v>70</v>
      </c>
      <c r="H66">
        <v>-7</v>
      </c>
      <c r="I66">
        <v>0</v>
      </c>
      <c r="J66" t="s">
        <v>11</v>
      </c>
      <c r="K66" s="6">
        <v>1.4000000000000012E-2</v>
      </c>
      <c r="L66" s="6">
        <v>1.0000000000000009E-3</v>
      </c>
      <c r="M66" s="6">
        <v>-2.9999999999998916E-3</v>
      </c>
      <c r="N66" s="6">
        <v>0.70000000000000284</v>
      </c>
      <c r="O66" s="6">
        <v>1.0999999999999996</v>
      </c>
      <c r="P66" s="6">
        <v>0</v>
      </c>
      <c r="Q66" s="6">
        <v>2.9000000000000004</v>
      </c>
      <c r="R66" s="6">
        <v>3.1999999999999993</v>
      </c>
      <c r="S66" s="6">
        <v>1.5</v>
      </c>
      <c r="T66" s="6">
        <v>1.5</v>
      </c>
      <c r="U66" s="6">
        <v>2.0000000000000018E-3</v>
      </c>
      <c r="V66" s="6">
        <v>3.7000000000000028</v>
      </c>
      <c r="W66" s="6">
        <v>-3.2000000000000028E-2</v>
      </c>
      <c r="X66" s="6">
        <v>1.0000000000000009E-3</v>
      </c>
      <c r="Y66" s="6">
        <v>-1.2000000000000011E-2</v>
      </c>
      <c r="Z66" s="6">
        <v>3.7000000000000028</v>
      </c>
      <c r="AA66" s="6">
        <v>0</v>
      </c>
      <c r="AB66" s="6">
        <v>0.30000000000000071</v>
      </c>
      <c r="AC66" s="6">
        <v>-2.2000000000000002</v>
      </c>
      <c r="AD66" s="6">
        <v>-2.9</v>
      </c>
      <c r="AE66" s="6">
        <v>-5.9898151181891346E-2</v>
      </c>
      <c r="AF66" s="6">
        <v>4.7898151181891335E-2</v>
      </c>
      <c r="AG66" s="6">
        <v>2.4000000000000021E-2</v>
      </c>
      <c r="AH66" s="6">
        <v>5.2999999999999936E-2</v>
      </c>
      <c r="AI66">
        <v>-0.5</v>
      </c>
    </row>
    <row r="67" spans="1:35" hidden="1" x14ac:dyDescent="0.35">
      <c r="A67">
        <v>2001</v>
      </c>
      <c r="B67" t="s">
        <v>37</v>
      </c>
      <c r="C67" t="s">
        <v>85</v>
      </c>
      <c r="D67">
        <v>5</v>
      </c>
      <c r="E67">
        <v>12</v>
      </c>
      <c r="F67">
        <v>79</v>
      </c>
      <c r="G67">
        <v>69</v>
      </c>
      <c r="H67">
        <v>10</v>
      </c>
      <c r="I67">
        <v>1</v>
      </c>
      <c r="J67" t="s">
        <v>11</v>
      </c>
      <c r="K67" s="6">
        <v>-2.300000000000002E-2</v>
      </c>
      <c r="L67" s="6">
        <v>9.9999999999994538E-4</v>
      </c>
      <c r="M67" s="6">
        <v>3.0000000000000027E-3</v>
      </c>
      <c r="N67" s="6">
        <v>4.6000000000000014</v>
      </c>
      <c r="O67" s="6">
        <v>-0.19999999999999929</v>
      </c>
      <c r="P67" s="6">
        <v>4.0999999999999996</v>
      </c>
      <c r="Q67" s="6">
        <v>3.8999999999999995</v>
      </c>
      <c r="R67" s="6">
        <v>-2.3000000000000007</v>
      </c>
      <c r="S67" s="6">
        <v>2.2000000000000028</v>
      </c>
      <c r="T67" s="6">
        <v>0.29999999999999716</v>
      </c>
      <c r="U67" s="6">
        <v>-5.5999999999999994E-2</v>
      </c>
      <c r="V67" s="6">
        <v>-6.1000000000000085</v>
      </c>
      <c r="W67" s="6">
        <v>-7.0000000000000062E-2</v>
      </c>
      <c r="X67" s="6">
        <v>-0.15699999999999992</v>
      </c>
      <c r="Y67" s="6">
        <v>0.18300000000000005</v>
      </c>
      <c r="Z67" s="6">
        <v>4.7999999999999972</v>
      </c>
      <c r="AA67" s="6">
        <v>-2.7000000000000024E-2</v>
      </c>
      <c r="AB67" s="6">
        <v>2.3000000000000007</v>
      </c>
      <c r="AC67" s="6">
        <v>6.3</v>
      </c>
      <c r="AD67" s="6">
        <v>3.4</v>
      </c>
      <c r="AE67" s="6">
        <v>0.19151698065087319</v>
      </c>
      <c r="AF67" s="6">
        <v>-8.5169806508731405E-3</v>
      </c>
      <c r="AG67" s="6">
        <v>4.8999999999999932E-2</v>
      </c>
      <c r="AH67" s="6">
        <v>-8.999999999999897E-3</v>
      </c>
      <c r="AI67">
        <v>-9.9999999999999978E-2</v>
      </c>
    </row>
    <row r="68" spans="1:35" hidden="1" x14ac:dyDescent="0.35">
      <c r="A68">
        <v>2001</v>
      </c>
      <c r="B68" t="s">
        <v>12</v>
      </c>
      <c r="C68" t="s">
        <v>86</v>
      </c>
      <c r="D68">
        <v>4</v>
      </c>
      <c r="E68">
        <v>13</v>
      </c>
      <c r="F68">
        <v>99</v>
      </c>
      <c r="G68">
        <v>75</v>
      </c>
      <c r="H68">
        <v>24</v>
      </c>
      <c r="I68">
        <v>1</v>
      </c>
      <c r="J68" t="s">
        <v>11</v>
      </c>
      <c r="K68" s="6">
        <v>1.0000000000000009E-3</v>
      </c>
      <c r="L68" s="6">
        <v>5.0000000000000044E-3</v>
      </c>
      <c r="M68" s="6">
        <v>-5.3999999999999937E-2</v>
      </c>
      <c r="N68" s="6">
        <v>8.1000000000000014</v>
      </c>
      <c r="O68" s="6">
        <v>1.5</v>
      </c>
      <c r="P68" s="6">
        <v>-0.90000000000000036</v>
      </c>
      <c r="Q68" s="6">
        <v>3.6000000000000005</v>
      </c>
      <c r="R68" s="6">
        <v>1.3000000000000007</v>
      </c>
      <c r="S68" s="6">
        <v>-1.8000000000000007</v>
      </c>
      <c r="T68" s="6">
        <v>-2</v>
      </c>
      <c r="U68" s="6">
        <v>-6.7000000000000004E-2</v>
      </c>
      <c r="V68" s="6">
        <v>-6.2999999999999972</v>
      </c>
      <c r="W68" s="6">
        <v>-5.7999999999999829E-2</v>
      </c>
      <c r="X68" s="6">
        <v>-0.11299999999999988</v>
      </c>
      <c r="Y68" s="6">
        <v>9.6000000000000085E-2</v>
      </c>
      <c r="Z68" s="6">
        <v>2.1000000000000085</v>
      </c>
      <c r="AA68" s="6">
        <v>-9.000000000000008E-3</v>
      </c>
      <c r="AB68" s="6">
        <v>3.3000000000000007</v>
      </c>
      <c r="AC68" s="6">
        <v>4.3999999999999995</v>
      </c>
      <c r="AD68" s="6">
        <v>-0.5</v>
      </c>
      <c r="AE68" s="6">
        <v>0.10613969987455396</v>
      </c>
      <c r="AF68" s="6">
        <v>-1.0139699874553876E-2</v>
      </c>
      <c r="AG68" s="6">
        <v>6.5999999999999948E-2</v>
      </c>
      <c r="AH68" s="6">
        <v>6.5999999999999948E-2</v>
      </c>
      <c r="AI68">
        <v>-0.30000000000000004</v>
      </c>
    </row>
    <row r="69" spans="1:35" hidden="1" x14ac:dyDescent="0.35">
      <c r="A69">
        <v>2001</v>
      </c>
      <c r="B69" t="s">
        <v>87</v>
      </c>
      <c r="C69" t="s">
        <v>88</v>
      </c>
      <c r="D69">
        <v>6</v>
      </c>
      <c r="E69">
        <v>11</v>
      </c>
      <c r="F69">
        <v>83</v>
      </c>
      <c r="G69">
        <v>71</v>
      </c>
      <c r="H69">
        <v>12</v>
      </c>
      <c r="I69">
        <v>1</v>
      </c>
      <c r="J69" t="s">
        <v>11</v>
      </c>
      <c r="K69" s="6">
        <v>3.5000000000000031E-2</v>
      </c>
      <c r="L69" s="6">
        <v>8.1000000000000016E-2</v>
      </c>
      <c r="M69" s="6">
        <v>-1.8999999999999906E-2</v>
      </c>
      <c r="N69" s="6">
        <v>1.1999999999999957</v>
      </c>
      <c r="O69" s="6">
        <v>3.9999999999999982</v>
      </c>
      <c r="P69" s="6">
        <v>-0.29999999999999982</v>
      </c>
      <c r="Q69" s="6">
        <v>1.8000000000000007</v>
      </c>
      <c r="R69" s="6">
        <v>0.29999999999999893</v>
      </c>
      <c r="S69" s="6">
        <v>-2.0999999999999979</v>
      </c>
      <c r="T69" s="6">
        <v>5</v>
      </c>
      <c r="U69" s="6">
        <v>-7.0000000000000062E-3</v>
      </c>
      <c r="V69" s="6">
        <v>4.2999999999999972</v>
      </c>
      <c r="W69" s="6">
        <v>3.8000000000000034E-2</v>
      </c>
      <c r="X69" s="6">
        <v>3.1999999999999917E-2</v>
      </c>
      <c r="Y69" s="6">
        <v>-7.0999999999999952E-2</v>
      </c>
      <c r="Z69" s="6">
        <v>2.1999999999999886</v>
      </c>
      <c r="AA69" s="6">
        <v>4.3000000000000038E-2</v>
      </c>
      <c r="AB69" s="6">
        <v>-0.59999999999999964</v>
      </c>
      <c r="AC69" s="6">
        <v>0.69999999999999929</v>
      </c>
      <c r="AD69" s="6">
        <v>-4.4000000000000004</v>
      </c>
      <c r="AE69" s="6">
        <v>3.4484967720428417E-3</v>
      </c>
      <c r="AF69" s="6">
        <v>-7.4448496772042794E-2</v>
      </c>
      <c r="AG69" s="6">
        <v>6.0000000000000053E-3</v>
      </c>
      <c r="AH69" s="6">
        <v>4.8999999999999932E-2</v>
      </c>
      <c r="AI69">
        <v>0</v>
      </c>
    </row>
    <row r="70" spans="1:35" hidden="1" x14ac:dyDescent="0.35">
      <c r="A70">
        <v>2001</v>
      </c>
      <c r="B70" t="s">
        <v>89</v>
      </c>
      <c r="C70" t="s">
        <v>44</v>
      </c>
      <c r="D70">
        <v>3</v>
      </c>
      <c r="E70">
        <v>14</v>
      </c>
      <c r="F70">
        <v>72</v>
      </c>
      <c r="G70">
        <v>70</v>
      </c>
      <c r="H70">
        <v>2</v>
      </c>
      <c r="I70">
        <v>1</v>
      </c>
      <c r="J70" t="s">
        <v>11</v>
      </c>
      <c r="K70" s="6">
        <v>-4.2999999999999983E-2</v>
      </c>
      <c r="L70" s="6">
        <v>-5.1000000000000045E-2</v>
      </c>
      <c r="M70" s="6">
        <v>-2.8999999999999915E-2</v>
      </c>
      <c r="N70" s="6">
        <v>-2.5</v>
      </c>
      <c r="O70" s="6">
        <v>-0.69999999999999929</v>
      </c>
      <c r="P70" s="6">
        <v>0.69999999999999929</v>
      </c>
      <c r="Q70" s="6">
        <v>-2.4</v>
      </c>
      <c r="R70" s="6">
        <v>-2.8999999999999986</v>
      </c>
      <c r="S70" s="6">
        <v>-1.1999999999999993</v>
      </c>
      <c r="T70" s="6">
        <v>-6</v>
      </c>
      <c r="U70" s="6">
        <v>5.0000000000000044E-3</v>
      </c>
      <c r="V70" s="6">
        <v>-8.3999999999999915</v>
      </c>
      <c r="W70" s="6">
        <v>-4.9999999999998934E-3</v>
      </c>
      <c r="X70" s="6">
        <v>-4.1999999999999926E-2</v>
      </c>
      <c r="Y70" s="6">
        <v>0.10699999999999998</v>
      </c>
      <c r="Z70" s="6">
        <v>-5.5999999999999943</v>
      </c>
      <c r="AA70" s="6">
        <v>-2.9000000000000026E-2</v>
      </c>
      <c r="AB70" s="6">
        <v>0.90000000000000036</v>
      </c>
      <c r="AC70" s="6">
        <v>2.2999999999999998</v>
      </c>
      <c r="AD70" s="6">
        <v>6.2</v>
      </c>
      <c r="AE70" s="6">
        <v>8.0864842471235154E-2</v>
      </c>
      <c r="AF70" s="6">
        <v>2.613515752876483E-2</v>
      </c>
      <c r="AG70" s="6">
        <v>9.2999999999999972E-2</v>
      </c>
      <c r="AH70" s="6">
        <v>9.1999999999999971E-2</v>
      </c>
      <c r="AI70">
        <v>9.9999999999999978E-2</v>
      </c>
    </row>
    <row r="71" spans="1:35" hidden="1" x14ac:dyDescent="0.35">
      <c r="A71">
        <v>2001</v>
      </c>
      <c r="B71" t="s">
        <v>90</v>
      </c>
      <c r="C71" t="s">
        <v>15</v>
      </c>
      <c r="D71">
        <v>7</v>
      </c>
      <c r="E71">
        <v>10</v>
      </c>
      <c r="F71">
        <v>63</v>
      </c>
      <c r="G71">
        <v>79</v>
      </c>
      <c r="H71">
        <v>-16</v>
      </c>
      <c r="I71">
        <v>0</v>
      </c>
      <c r="J71" t="s">
        <v>11</v>
      </c>
      <c r="K71" s="6">
        <v>4.0000000000000036E-3</v>
      </c>
      <c r="L71" s="6">
        <v>-5.099999999999999E-2</v>
      </c>
      <c r="M71" s="6">
        <v>1.7000000000000015E-2</v>
      </c>
      <c r="N71" s="6">
        <v>7.8999999999999986</v>
      </c>
      <c r="O71" s="6">
        <v>3.2999999999999989</v>
      </c>
      <c r="P71" s="6">
        <v>0.20000000000000018</v>
      </c>
      <c r="Q71" s="6">
        <v>1.5000000000000004</v>
      </c>
      <c r="R71" s="6">
        <v>0.70000000000000107</v>
      </c>
      <c r="S71" s="6">
        <v>3.1999999999999993</v>
      </c>
      <c r="T71" s="6">
        <v>7.0999999999999943</v>
      </c>
      <c r="U71" s="6">
        <v>-3.0999999999999972E-2</v>
      </c>
      <c r="V71" s="6">
        <v>5.7999999999999972</v>
      </c>
      <c r="W71" s="6">
        <v>-1.8000000000000016E-2</v>
      </c>
      <c r="X71" s="6">
        <v>-2.1000000000000019E-2</v>
      </c>
      <c r="Y71" s="6">
        <v>-0.11199999999999999</v>
      </c>
      <c r="Z71" s="6">
        <v>7.7999999999999972</v>
      </c>
      <c r="AA71" s="6">
        <v>-2.4000000000000021E-2</v>
      </c>
      <c r="AB71" s="6">
        <v>1.8000000000000007</v>
      </c>
      <c r="AC71" s="6">
        <v>1.3000000000000007</v>
      </c>
      <c r="AD71" s="6">
        <v>-0.39999999999999991</v>
      </c>
      <c r="AE71" s="6">
        <v>7.1718644391737252E-3</v>
      </c>
      <c r="AF71" s="6">
        <v>-0.11917186443917371</v>
      </c>
      <c r="AG71" s="6">
        <v>-1.2000000000000011E-2</v>
      </c>
      <c r="AH71" s="6">
        <v>3.3999999999999919E-2</v>
      </c>
      <c r="AI71">
        <v>-0.4</v>
      </c>
    </row>
    <row r="72" spans="1:35" hidden="1" x14ac:dyDescent="0.35">
      <c r="A72">
        <v>2001</v>
      </c>
      <c r="B72" t="s">
        <v>65</v>
      </c>
      <c r="C72" t="s">
        <v>91</v>
      </c>
      <c r="D72">
        <v>2</v>
      </c>
      <c r="E72">
        <v>15</v>
      </c>
      <c r="F72">
        <v>101</v>
      </c>
      <c r="G72">
        <v>76</v>
      </c>
      <c r="H72">
        <v>25</v>
      </c>
      <c r="I72">
        <v>1</v>
      </c>
      <c r="J72" t="s">
        <v>11</v>
      </c>
      <c r="K72" s="6">
        <v>-3.0000000000000027E-3</v>
      </c>
      <c r="L72" s="6">
        <v>-1.9000000000000017E-2</v>
      </c>
      <c r="M72" s="6">
        <v>-4.4000000000000039E-2</v>
      </c>
      <c r="N72" s="6">
        <v>3.3999999999999986</v>
      </c>
      <c r="O72" s="6">
        <v>0.40000000000000213</v>
      </c>
      <c r="P72" s="6">
        <v>1.7999999999999998</v>
      </c>
      <c r="Q72" s="6">
        <v>0.19999999999999973</v>
      </c>
      <c r="R72" s="6">
        <v>1.4000000000000004</v>
      </c>
      <c r="S72" s="6">
        <v>-0.80000000000000071</v>
      </c>
      <c r="T72" s="6">
        <v>-1.7000000000000028</v>
      </c>
      <c r="U72" s="6">
        <v>-5.7999999999999996E-2</v>
      </c>
      <c r="V72" s="6">
        <v>-12</v>
      </c>
      <c r="W72" s="6">
        <v>-1.0000000000000009E-2</v>
      </c>
      <c r="X72" s="6">
        <v>-0.14900000000000002</v>
      </c>
      <c r="Y72" s="6">
        <v>7.999999999999996E-2</v>
      </c>
      <c r="Z72" s="6">
        <v>-0.79999999999999716</v>
      </c>
      <c r="AA72" s="6">
        <v>-1.5000000000000013E-2</v>
      </c>
      <c r="AB72" s="6">
        <v>2.5</v>
      </c>
      <c r="AC72" s="6">
        <v>10.3</v>
      </c>
      <c r="AD72" s="6">
        <v>4.7</v>
      </c>
      <c r="AE72" s="6">
        <v>0.23448616946460732</v>
      </c>
      <c r="AF72" s="6">
        <v>-0.15448616946460736</v>
      </c>
      <c r="AG72" s="6">
        <v>8.3999999999999964E-2</v>
      </c>
      <c r="AH72" s="6">
        <v>0.10599999999999998</v>
      </c>
      <c r="AI72">
        <v>0.20000000000000007</v>
      </c>
    </row>
    <row r="73" spans="1:35" hidden="1" x14ac:dyDescent="0.35">
      <c r="A73">
        <v>2001</v>
      </c>
      <c r="B73" t="s">
        <v>9</v>
      </c>
      <c r="C73" t="s">
        <v>92</v>
      </c>
      <c r="D73">
        <v>1</v>
      </c>
      <c r="E73">
        <v>16</v>
      </c>
      <c r="F73">
        <v>95</v>
      </c>
      <c r="G73">
        <v>52</v>
      </c>
      <c r="H73">
        <v>43</v>
      </c>
      <c r="I73">
        <v>1</v>
      </c>
      <c r="J73" t="s">
        <v>11</v>
      </c>
      <c r="K73" s="6">
        <v>2.2999999999999965E-2</v>
      </c>
      <c r="L73" s="6">
        <v>3.5000000000000031E-2</v>
      </c>
      <c r="M73" s="6">
        <v>-4.9999999999998934E-3</v>
      </c>
      <c r="N73" s="6">
        <v>4.4999999999999964</v>
      </c>
      <c r="O73" s="6">
        <v>4</v>
      </c>
      <c r="P73" s="6">
        <v>1.8000000000000007</v>
      </c>
      <c r="Q73" s="6">
        <v>1.5</v>
      </c>
      <c r="R73" s="6">
        <v>-1.5</v>
      </c>
      <c r="S73" s="6">
        <v>0.10000000000000142</v>
      </c>
      <c r="T73" s="6">
        <v>20.5</v>
      </c>
      <c r="U73" s="6">
        <v>1.5999999999999959E-2</v>
      </c>
      <c r="V73" s="6">
        <v>6.2999999999999972</v>
      </c>
      <c r="W73" s="6">
        <v>0.16399999999999992</v>
      </c>
      <c r="X73" s="6">
        <v>-7.0000000000000062E-3</v>
      </c>
      <c r="Y73" s="6">
        <v>0.17900000000000005</v>
      </c>
      <c r="Z73" s="6">
        <v>7.5999999999999943</v>
      </c>
      <c r="AA73" s="6">
        <v>4.3000000000000038E-2</v>
      </c>
      <c r="AB73" s="6">
        <v>4.1999999999999993</v>
      </c>
      <c r="AC73" s="6">
        <v>14.200000000000001</v>
      </c>
      <c r="AD73" s="6">
        <v>4.9000000000000004</v>
      </c>
      <c r="AE73" s="6">
        <v>0.20392600651577342</v>
      </c>
      <c r="AF73" s="6">
        <v>-2.4926006515773369E-2</v>
      </c>
      <c r="AG73" s="6">
        <v>0.14300000000000002</v>
      </c>
      <c r="AH73" s="6">
        <v>0.14699999999999996</v>
      </c>
      <c r="AI73">
        <v>0</v>
      </c>
    </row>
    <row r="74" spans="1:35" hidden="1" x14ac:dyDescent="0.35">
      <c r="A74">
        <v>2001</v>
      </c>
      <c r="B74" t="s">
        <v>93</v>
      </c>
      <c r="C74" t="s">
        <v>53</v>
      </c>
      <c r="D74">
        <v>8</v>
      </c>
      <c r="E74">
        <v>9</v>
      </c>
      <c r="F74">
        <v>68</v>
      </c>
      <c r="G74">
        <v>70</v>
      </c>
      <c r="H74">
        <v>-2</v>
      </c>
      <c r="I74">
        <v>0</v>
      </c>
      <c r="J74" t="s">
        <v>11</v>
      </c>
      <c r="K74" s="6">
        <v>4.7000000000000042E-2</v>
      </c>
      <c r="L74" s="6">
        <v>-3.400000000000003E-2</v>
      </c>
      <c r="M74" s="6">
        <v>-2.9999999999999916E-2</v>
      </c>
      <c r="N74" s="6">
        <v>0</v>
      </c>
      <c r="O74" s="6">
        <v>2.6999999999999993</v>
      </c>
      <c r="P74" s="6">
        <v>-1.3999999999999995</v>
      </c>
      <c r="Q74" s="6">
        <v>0.90000000000000036</v>
      </c>
      <c r="R74" s="6">
        <v>0.59999999999999964</v>
      </c>
      <c r="S74" s="6">
        <v>-2.5</v>
      </c>
      <c r="T74" s="6">
        <v>-2.0999999999999943</v>
      </c>
      <c r="U74" s="6">
        <v>3.0000000000000027E-3</v>
      </c>
      <c r="V74" s="6">
        <v>-9.9999999999994316E-2</v>
      </c>
      <c r="W74" s="6">
        <v>-1.4999999999999902E-2</v>
      </c>
      <c r="X74" s="6">
        <v>1.3000000000000012E-2</v>
      </c>
      <c r="Y74" s="6">
        <v>-6.6999999999999948E-2</v>
      </c>
      <c r="Z74" s="6">
        <v>-1</v>
      </c>
      <c r="AA74" s="6">
        <v>1.7000000000000015E-2</v>
      </c>
      <c r="AB74" s="6">
        <v>-2</v>
      </c>
      <c r="AC74" s="6">
        <v>-2</v>
      </c>
      <c r="AD74" s="6">
        <v>-1.8</v>
      </c>
      <c r="AE74" s="6">
        <v>-5.9056860857875981E-2</v>
      </c>
      <c r="AF74" s="6">
        <v>-7.9431391421239672E-3</v>
      </c>
      <c r="AG74" s="6">
        <v>1.8000000000000016E-2</v>
      </c>
      <c r="AH74" s="6">
        <v>4.9000000000000044E-2</v>
      </c>
      <c r="AI74">
        <v>-0.2</v>
      </c>
    </row>
    <row r="75" spans="1:35" hidden="1" x14ac:dyDescent="0.35">
      <c r="A75">
        <v>2001</v>
      </c>
      <c r="B75" t="s">
        <v>59</v>
      </c>
      <c r="C75" t="s">
        <v>54</v>
      </c>
      <c r="D75">
        <v>5</v>
      </c>
      <c r="E75">
        <v>12</v>
      </c>
      <c r="F75">
        <v>68</v>
      </c>
      <c r="G75">
        <v>77</v>
      </c>
      <c r="H75">
        <v>-9</v>
      </c>
      <c r="I75">
        <v>0</v>
      </c>
      <c r="J75" t="s">
        <v>11</v>
      </c>
      <c r="K75" s="6">
        <v>-1.3000000000000012E-2</v>
      </c>
      <c r="L75" s="6">
        <v>-1.8000000000000016E-2</v>
      </c>
      <c r="M75" s="6">
        <v>2.2999999999999909E-2</v>
      </c>
      <c r="N75" s="6">
        <v>0.10000000000000142</v>
      </c>
      <c r="O75" s="6">
        <v>0.59999999999999964</v>
      </c>
      <c r="P75" s="6">
        <v>-0.90000000000000036</v>
      </c>
      <c r="Q75" s="6">
        <v>1.0999999999999996</v>
      </c>
      <c r="R75" s="6">
        <v>1.6000000000000014</v>
      </c>
      <c r="S75" s="6">
        <v>2.2999999999999972</v>
      </c>
      <c r="T75" s="6">
        <v>0.59999999999999432</v>
      </c>
      <c r="U75" s="6">
        <v>6.0000000000000053E-3</v>
      </c>
      <c r="V75" s="6">
        <v>5.4000000000000057</v>
      </c>
      <c r="W75" s="6">
        <v>-4.9000000000000155E-2</v>
      </c>
      <c r="X75" s="6">
        <v>3.1000000000000028E-2</v>
      </c>
      <c r="Y75" s="6">
        <v>-0.15399999999999991</v>
      </c>
      <c r="Z75" s="6">
        <v>3.7000000000000028</v>
      </c>
      <c r="AA75" s="6">
        <v>-2.200000000000002E-2</v>
      </c>
      <c r="AB75" s="6">
        <v>0.20000000000000107</v>
      </c>
      <c r="AC75" s="6">
        <v>-4.8000000000000007</v>
      </c>
      <c r="AD75" s="6">
        <v>-1.4</v>
      </c>
      <c r="AE75" s="6">
        <v>-0.11188631455337894</v>
      </c>
      <c r="AF75" s="6">
        <v>-4.2113685446620974E-2</v>
      </c>
      <c r="AG75" s="6">
        <v>4.0000000000000036E-3</v>
      </c>
      <c r="AH75" s="6">
        <v>8.1000000000000072E-2</v>
      </c>
      <c r="AI75">
        <v>-0.10000000000000009</v>
      </c>
    </row>
    <row r="76" spans="1:35" hidden="1" x14ac:dyDescent="0.35">
      <c r="A76">
        <v>2001</v>
      </c>
      <c r="B76" t="s">
        <v>40</v>
      </c>
      <c r="C76" t="s">
        <v>21</v>
      </c>
      <c r="D76">
        <v>4</v>
      </c>
      <c r="E76">
        <v>13</v>
      </c>
      <c r="F76">
        <v>61</v>
      </c>
      <c r="G76">
        <v>48</v>
      </c>
      <c r="H76">
        <v>13</v>
      </c>
      <c r="I76">
        <v>1</v>
      </c>
      <c r="J76" t="s">
        <v>11</v>
      </c>
      <c r="K76" s="6">
        <v>-1.3999999999999957E-2</v>
      </c>
      <c r="L76" s="6">
        <v>2.3999999999999966E-2</v>
      </c>
      <c r="M76" s="6">
        <v>2.1000000000000019E-2</v>
      </c>
      <c r="N76" s="6">
        <v>-0.70000000000000284</v>
      </c>
      <c r="O76" s="6">
        <v>0.90000000000000036</v>
      </c>
      <c r="P76" s="6">
        <v>-0.20000000000000018</v>
      </c>
      <c r="Q76" s="6">
        <v>0</v>
      </c>
      <c r="R76" s="6">
        <v>-0.10000000000000142</v>
      </c>
      <c r="S76" s="6">
        <v>3.3000000000000007</v>
      </c>
      <c r="T76" s="6">
        <v>7.3000000000000114</v>
      </c>
      <c r="U76" s="6">
        <v>5.8999999999999997E-2</v>
      </c>
      <c r="V76" s="6">
        <v>13.799999999999997</v>
      </c>
      <c r="W76" s="6">
        <v>3.1000000000000139E-2</v>
      </c>
      <c r="X76" s="6">
        <v>0.125</v>
      </c>
      <c r="Y76" s="6">
        <v>-0.14300000000000002</v>
      </c>
      <c r="Z76" s="6">
        <v>4.7999999999999972</v>
      </c>
      <c r="AA76" s="6">
        <v>-1.4000000000000012E-2</v>
      </c>
      <c r="AB76" s="6">
        <v>1.2999999999999989</v>
      </c>
      <c r="AC76" s="6">
        <v>-6.7</v>
      </c>
      <c r="AD76" s="6">
        <v>-0.40000000000000036</v>
      </c>
      <c r="AE76" s="6">
        <v>-0.18116606240516764</v>
      </c>
      <c r="AF76" s="6">
        <v>3.8166062405167622E-2</v>
      </c>
      <c r="AG76" s="6">
        <v>3.9000000000000035E-2</v>
      </c>
      <c r="AH76" s="6">
        <v>0.11299999999999999</v>
      </c>
      <c r="AI76">
        <v>-0.19999999999999996</v>
      </c>
    </row>
    <row r="77" spans="1:35" hidden="1" x14ac:dyDescent="0.35">
      <c r="A77">
        <v>2001</v>
      </c>
      <c r="B77" t="s">
        <v>94</v>
      </c>
      <c r="C77" t="s">
        <v>20</v>
      </c>
      <c r="D77">
        <v>6</v>
      </c>
      <c r="E77">
        <v>11</v>
      </c>
      <c r="F77">
        <v>69</v>
      </c>
      <c r="G77">
        <v>54</v>
      </c>
      <c r="H77">
        <v>15</v>
      </c>
      <c r="I77">
        <v>1</v>
      </c>
      <c r="J77" t="s">
        <v>11</v>
      </c>
      <c r="K77" s="6">
        <v>-1.0000000000000009E-2</v>
      </c>
      <c r="L77" s="6">
        <v>2.1999999999999964E-2</v>
      </c>
      <c r="M77" s="6">
        <v>6.0999999999999943E-2</v>
      </c>
      <c r="N77" s="6">
        <v>-1.6999999999999957</v>
      </c>
      <c r="O77" s="6">
        <v>1.2000000000000011</v>
      </c>
      <c r="P77" s="6">
        <v>-0.69999999999999929</v>
      </c>
      <c r="Q77" s="6">
        <v>0.5</v>
      </c>
      <c r="R77" s="6">
        <v>-2.2999999999999989</v>
      </c>
      <c r="S77" s="6">
        <v>-1.1000000000000014</v>
      </c>
      <c r="T77" s="6">
        <v>5.7999999999999972</v>
      </c>
      <c r="U77" s="6">
        <v>2.9999999999999971E-2</v>
      </c>
      <c r="V77" s="6">
        <v>6.6000000000000085</v>
      </c>
      <c r="W77" s="6">
        <v>6.4999999999999947E-2</v>
      </c>
      <c r="X77" s="6">
        <v>7.6999999999999957E-2</v>
      </c>
      <c r="Y77" s="6">
        <v>1.0999999999999899E-2</v>
      </c>
      <c r="Z77" s="6">
        <v>1</v>
      </c>
      <c r="AA77" s="6">
        <v>6.0000000000000053E-3</v>
      </c>
      <c r="AB77" s="6">
        <v>0.40000000000000036</v>
      </c>
      <c r="AC77" s="6">
        <v>-0.80000000000000071</v>
      </c>
      <c r="AD77" s="6">
        <v>2.2000000000000002</v>
      </c>
      <c r="AE77" s="6">
        <v>-3.617065377514006E-2</v>
      </c>
      <c r="AF77" s="6">
        <v>4.7170653775139959E-2</v>
      </c>
      <c r="AG77" s="6">
        <v>2.200000000000002E-2</v>
      </c>
      <c r="AH77" s="6">
        <v>3.499999999999992E-2</v>
      </c>
      <c r="AI77">
        <v>0</v>
      </c>
    </row>
    <row r="78" spans="1:35" hidden="1" x14ac:dyDescent="0.35">
      <c r="A78">
        <v>2001</v>
      </c>
      <c r="B78" t="s">
        <v>95</v>
      </c>
      <c r="C78" t="s">
        <v>96</v>
      </c>
      <c r="D78">
        <v>3</v>
      </c>
      <c r="E78">
        <v>14</v>
      </c>
      <c r="F78">
        <v>68</v>
      </c>
      <c r="G78">
        <v>65</v>
      </c>
      <c r="H78">
        <v>3</v>
      </c>
      <c r="I78">
        <v>1</v>
      </c>
      <c r="J78" t="s">
        <v>11</v>
      </c>
      <c r="K78" s="6">
        <v>-2.1999999999999964E-2</v>
      </c>
      <c r="L78" s="6">
        <v>-3.6000000000000032E-2</v>
      </c>
      <c r="M78" s="6">
        <v>-9.000000000000008E-3</v>
      </c>
      <c r="N78" s="6">
        <v>3.7999999999999972</v>
      </c>
      <c r="O78" s="6">
        <v>-0.59999999999999964</v>
      </c>
      <c r="P78" s="6">
        <v>0.30000000000000071</v>
      </c>
      <c r="Q78" s="6">
        <v>0.39999999999999991</v>
      </c>
      <c r="R78" s="6">
        <v>-1.5999999999999996</v>
      </c>
      <c r="S78" s="6">
        <v>-0.19999999999999929</v>
      </c>
      <c r="T78" s="6">
        <v>7.4000000000000057</v>
      </c>
      <c r="U78" s="6">
        <v>1.0000000000000009E-3</v>
      </c>
      <c r="V78" s="6">
        <v>0.5</v>
      </c>
      <c r="W78" s="6">
        <v>5.2000000000000046E-2</v>
      </c>
      <c r="X78" s="6">
        <v>-3.9999999999999925E-2</v>
      </c>
      <c r="Y78" s="6">
        <v>5.2000000000000046E-2</v>
      </c>
      <c r="Z78" s="6">
        <v>3.4000000000000057</v>
      </c>
      <c r="AA78" s="6">
        <v>-2.4000000000000021E-2</v>
      </c>
      <c r="AB78" s="6">
        <v>3.5999999999999996</v>
      </c>
      <c r="AC78" s="6">
        <v>6.8999999999999995</v>
      </c>
      <c r="AD78" s="6">
        <v>4.5999999999999996</v>
      </c>
      <c r="AE78" s="6">
        <v>0.13649232517037024</v>
      </c>
      <c r="AF78" s="6">
        <v>-8.4492325170370197E-2</v>
      </c>
      <c r="AG78" s="6">
        <v>8.1999999999999962E-2</v>
      </c>
      <c r="AH78" s="6">
        <v>9.9000000000000032E-2</v>
      </c>
      <c r="AI78">
        <v>-9.9999999999999978E-2</v>
      </c>
    </row>
    <row r="79" spans="1:35" hidden="1" x14ac:dyDescent="0.35">
      <c r="A79">
        <v>2001</v>
      </c>
      <c r="B79" t="s">
        <v>97</v>
      </c>
      <c r="C79" t="s">
        <v>47</v>
      </c>
      <c r="D79">
        <v>7</v>
      </c>
      <c r="E79">
        <v>10</v>
      </c>
      <c r="F79">
        <v>69</v>
      </c>
      <c r="G79">
        <v>56</v>
      </c>
      <c r="H79">
        <v>13</v>
      </c>
      <c r="I79">
        <v>1</v>
      </c>
      <c r="J79" t="s">
        <v>11</v>
      </c>
      <c r="K79" s="6">
        <v>-1.5000000000000013E-2</v>
      </c>
      <c r="L79" s="6">
        <v>-4.0000000000000036E-3</v>
      </c>
      <c r="M79" s="6">
        <v>-3.0000000000000027E-3</v>
      </c>
      <c r="N79" s="6">
        <v>4.5000000000000036</v>
      </c>
      <c r="O79" s="6">
        <v>-1.8000000000000007</v>
      </c>
      <c r="P79" s="6">
        <v>-3.4000000000000004</v>
      </c>
      <c r="Q79" s="6">
        <v>-1.1000000000000001</v>
      </c>
      <c r="R79" s="6">
        <v>1.5</v>
      </c>
      <c r="S79" s="6">
        <v>2.6000000000000014</v>
      </c>
      <c r="T79" s="6">
        <v>0.89999999999999147</v>
      </c>
      <c r="U79" s="6">
        <v>6.0000000000000053E-3</v>
      </c>
      <c r="V79" s="6">
        <v>7.1999999999999957</v>
      </c>
      <c r="W79" s="6">
        <v>-1.2000000000000011E-2</v>
      </c>
      <c r="X79" s="6">
        <v>7.999999999999996E-2</v>
      </c>
      <c r="Y79" s="6">
        <v>-0.10699999999999998</v>
      </c>
      <c r="Z79" s="6">
        <v>1.7000000000000028</v>
      </c>
      <c r="AA79" s="6">
        <v>-3.1000000000000028E-2</v>
      </c>
      <c r="AB79" s="6">
        <v>2.2999999999999989</v>
      </c>
      <c r="AC79" s="6">
        <v>-6.3</v>
      </c>
      <c r="AD79" s="6">
        <v>-3.7</v>
      </c>
      <c r="AE79" s="6">
        <v>-0.17315138502632577</v>
      </c>
      <c r="AF79" s="6">
        <v>6.6151385026325782E-2</v>
      </c>
      <c r="AG79" s="6">
        <v>-1.8000000000000016E-2</v>
      </c>
      <c r="AH79" s="6">
        <v>3.0999999999999917E-2</v>
      </c>
      <c r="AI79">
        <v>-0.4</v>
      </c>
    </row>
    <row r="80" spans="1:35" hidden="1" x14ac:dyDescent="0.35">
      <c r="A80">
        <v>2001</v>
      </c>
      <c r="B80" t="s">
        <v>34</v>
      </c>
      <c r="C80" t="s">
        <v>98</v>
      </c>
      <c r="D80">
        <v>2</v>
      </c>
      <c r="E80">
        <v>15</v>
      </c>
      <c r="F80">
        <v>72</v>
      </c>
      <c r="G80">
        <v>68</v>
      </c>
      <c r="H80">
        <v>4</v>
      </c>
      <c r="I80">
        <v>1</v>
      </c>
      <c r="J80" t="s">
        <v>11</v>
      </c>
      <c r="K80" s="6">
        <v>3.6999999999999977E-2</v>
      </c>
      <c r="L80" s="6">
        <v>-4.0000000000000036E-3</v>
      </c>
      <c r="M80" s="6">
        <v>0</v>
      </c>
      <c r="N80" s="6">
        <v>-0.5</v>
      </c>
      <c r="O80" s="6">
        <v>3.0999999999999996</v>
      </c>
      <c r="P80" s="6">
        <v>0.59999999999999964</v>
      </c>
      <c r="Q80" s="6">
        <v>-0.70000000000000018</v>
      </c>
      <c r="R80" s="6">
        <v>-1.5</v>
      </c>
      <c r="S80" s="6">
        <v>-0.90000000000000213</v>
      </c>
      <c r="T80" s="6">
        <v>12</v>
      </c>
      <c r="U80" s="6">
        <v>1.9000000000000017E-2</v>
      </c>
      <c r="V80" s="6">
        <v>8.1999999999999957</v>
      </c>
      <c r="W80" s="6">
        <v>8.2000000000000073E-2</v>
      </c>
      <c r="X80" s="6">
        <v>3.6999999999999922E-2</v>
      </c>
      <c r="Y80" s="6">
        <v>-4.9000000000000044E-2</v>
      </c>
      <c r="Z80" s="6">
        <v>5.9000000000000057</v>
      </c>
      <c r="AA80" s="6">
        <v>4.9000000000000044E-2</v>
      </c>
      <c r="AB80" s="6">
        <v>0</v>
      </c>
      <c r="AC80" s="6">
        <v>3.7999999999999989</v>
      </c>
      <c r="AD80" s="6">
        <v>-0.5</v>
      </c>
      <c r="AE80" s="6">
        <v>6.7544261199355082E-2</v>
      </c>
      <c r="AF80" s="6">
        <v>-0.11654426119935513</v>
      </c>
      <c r="AG80" s="6">
        <v>7.8999999999999959E-2</v>
      </c>
      <c r="AH80" s="6">
        <v>0.128</v>
      </c>
      <c r="AI80">
        <v>0</v>
      </c>
    </row>
    <row r="81" spans="1:35" hidden="1" x14ac:dyDescent="0.35">
      <c r="A81">
        <v>2001</v>
      </c>
      <c r="B81" t="s">
        <v>29</v>
      </c>
      <c r="C81" t="s">
        <v>99</v>
      </c>
      <c r="D81">
        <v>1</v>
      </c>
      <c r="E81">
        <v>16</v>
      </c>
      <c r="F81">
        <v>69</v>
      </c>
      <c r="G81">
        <v>35</v>
      </c>
      <c r="H81">
        <v>34</v>
      </c>
      <c r="I81">
        <v>1</v>
      </c>
      <c r="J81" t="s">
        <v>11</v>
      </c>
      <c r="K81" s="6">
        <v>4.4999999999999984E-2</v>
      </c>
      <c r="L81" s="6">
        <v>1.0000000000000009E-3</v>
      </c>
      <c r="M81" s="6">
        <v>6.3999999999999946E-2</v>
      </c>
      <c r="N81" s="6">
        <v>5</v>
      </c>
      <c r="O81" s="6">
        <v>4.6999999999999993</v>
      </c>
      <c r="P81" s="6">
        <v>-1.9000000000000004</v>
      </c>
      <c r="Q81" s="6">
        <v>1.1000000000000001</v>
      </c>
      <c r="R81" s="6">
        <v>-2.8999999999999986</v>
      </c>
      <c r="S81" s="6">
        <v>2.1999999999999993</v>
      </c>
      <c r="T81" s="6">
        <v>8.3000000000000114</v>
      </c>
      <c r="U81" s="6">
        <v>1.0000000000000009E-2</v>
      </c>
      <c r="V81" s="6">
        <v>-2.2999999999999972</v>
      </c>
      <c r="W81" s="6">
        <v>0.17399999999999993</v>
      </c>
      <c r="X81" s="6">
        <v>1.4000000000000012E-2</v>
      </c>
      <c r="Y81" s="6">
        <v>0.11599999999999999</v>
      </c>
      <c r="Z81" s="6">
        <v>-3.7000000000000028</v>
      </c>
      <c r="AA81" s="6">
        <v>3.5000000000000031E-2</v>
      </c>
      <c r="AB81" s="6">
        <v>3.8000000000000007</v>
      </c>
      <c r="AC81" s="6">
        <v>10.8</v>
      </c>
      <c r="AD81" s="6">
        <v>9.4</v>
      </c>
      <c r="AE81" s="6">
        <v>0.20612846617199532</v>
      </c>
      <c r="AF81" s="6">
        <v>-9.0128466171995325E-2</v>
      </c>
      <c r="AG81" s="6">
        <v>0.13500000000000001</v>
      </c>
      <c r="AH81" s="6">
        <v>0.14499999999999996</v>
      </c>
      <c r="AI81">
        <v>-9.9999999999999978E-2</v>
      </c>
    </row>
    <row r="82" spans="1:35" hidden="1" x14ac:dyDescent="0.35">
      <c r="A82">
        <v>2001</v>
      </c>
      <c r="B82" t="s">
        <v>100</v>
      </c>
      <c r="C82" t="s">
        <v>68</v>
      </c>
      <c r="D82">
        <v>8</v>
      </c>
      <c r="E82">
        <v>9</v>
      </c>
      <c r="F82">
        <v>70</v>
      </c>
      <c r="G82">
        <v>82</v>
      </c>
      <c r="H82">
        <v>-12</v>
      </c>
      <c r="I82">
        <v>0</v>
      </c>
      <c r="J82" t="s">
        <v>11</v>
      </c>
      <c r="K82" s="6">
        <v>6.0000000000000053E-3</v>
      </c>
      <c r="L82" s="6">
        <v>-7.0000000000000062E-3</v>
      </c>
      <c r="M82" s="6">
        <v>7.0000000000000062E-3</v>
      </c>
      <c r="N82" s="6">
        <v>-5.1000000000000014</v>
      </c>
      <c r="O82" s="6">
        <v>-1.6000000000000014</v>
      </c>
      <c r="P82" s="6">
        <v>-2.6000000000000005</v>
      </c>
      <c r="Q82" s="6">
        <v>-3.8999999999999995</v>
      </c>
      <c r="R82" s="6">
        <v>-2.8000000000000007</v>
      </c>
      <c r="S82" s="6">
        <v>-1</v>
      </c>
      <c r="T82" s="6">
        <v>-7.5</v>
      </c>
      <c r="U82" s="6">
        <v>2.300000000000002E-2</v>
      </c>
      <c r="V82" s="6">
        <v>-2.5</v>
      </c>
      <c r="W82" s="6">
        <v>8.0000000000000071E-3</v>
      </c>
      <c r="X82" s="6">
        <v>6.2999999999999945E-2</v>
      </c>
      <c r="Y82" s="6">
        <v>-0.14000000000000001</v>
      </c>
      <c r="Z82" s="6">
        <v>-7.7999999999999972</v>
      </c>
      <c r="AA82" s="6">
        <v>-1.0000000000000009E-3</v>
      </c>
      <c r="AB82" s="6">
        <v>-2.0999999999999996</v>
      </c>
      <c r="AC82" s="6">
        <v>-5.0000000000000009</v>
      </c>
      <c r="AD82" s="6">
        <v>1.3000000000000003</v>
      </c>
      <c r="AE82" s="6">
        <v>-0.1014977057926354</v>
      </c>
      <c r="AF82" s="6">
        <v>-3.8502294207364618E-2</v>
      </c>
      <c r="AG82" s="6">
        <v>-2.200000000000002E-2</v>
      </c>
      <c r="AH82" s="6">
        <v>2.300000000000002E-2</v>
      </c>
      <c r="AI82">
        <v>-0.19999999999999996</v>
      </c>
    </row>
    <row r="83" spans="1:35" hidden="1" x14ac:dyDescent="0.35">
      <c r="A83">
        <v>2001</v>
      </c>
      <c r="B83" t="s">
        <v>101</v>
      </c>
      <c r="C83" t="s">
        <v>78</v>
      </c>
      <c r="D83">
        <v>5</v>
      </c>
      <c r="E83">
        <v>12</v>
      </c>
      <c r="F83">
        <v>85</v>
      </c>
      <c r="G83">
        <v>86</v>
      </c>
      <c r="H83">
        <v>-1</v>
      </c>
      <c r="I83">
        <v>0</v>
      </c>
      <c r="J83" t="s">
        <v>11</v>
      </c>
      <c r="K83" s="6">
        <v>-5.6999999999999995E-2</v>
      </c>
      <c r="L83" s="6">
        <v>-3.2000000000000028E-2</v>
      </c>
      <c r="M83" s="6">
        <v>6.0999999999999943E-2</v>
      </c>
      <c r="N83" s="6">
        <v>1.6999999999999957</v>
      </c>
      <c r="O83" s="6">
        <v>-1.9000000000000004</v>
      </c>
      <c r="P83" s="6">
        <v>2.2999999999999998</v>
      </c>
      <c r="Q83" s="6">
        <v>-0.89999999999999991</v>
      </c>
      <c r="R83" s="6">
        <v>-0.5</v>
      </c>
      <c r="S83" s="6">
        <v>1.4000000000000021</v>
      </c>
      <c r="T83" s="6">
        <v>2.4000000000000057</v>
      </c>
      <c r="U83" s="6">
        <v>6.8000000000000005E-2</v>
      </c>
      <c r="V83" s="6">
        <v>5.3000000000000114</v>
      </c>
      <c r="W83" s="6">
        <v>-2.4000000000000021E-2</v>
      </c>
      <c r="X83" s="6">
        <v>2.1000000000000019E-2</v>
      </c>
      <c r="Y83" s="6">
        <v>-7.900000000000007E-2</v>
      </c>
      <c r="Z83" s="6">
        <v>3.7999999999999972</v>
      </c>
      <c r="AA83" s="6">
        <v>-7.1999999999999953E-2</v>
      </c>
      <c r="AB83" s="6">
        <v>3.9000000000000004</v>
      </c>
      <c r="AC83" s="6">
        <v>-2.8000000000000007</v>
      </c>
      <c r="AD83" s="6">
        <v>9.2000000000000011</v>
      </c>
      <c r="AE83" s="6">
        <v>-6.4313351395230312E-2</v>
      </c>
      <c r="AF83" s="6">
        <v>-1.4686648604769759E-2</v>
      </c>
      <c r="AG83" s="6">
        <v>3.0999999999999917E-2</v>
      </c>
      <c r="AH83" s="6">
        <v>7.7000000000000068E-2</v>
      </c>
      <c r="AI83">
        <v>-0.30000000000000004</v>
      </c>
    </row>
    <row r="84" spans="1:35" hidden="1" x14ac:dyDescent="0.35">
      <c r="A84">
        <v>2001</v>
      </c>
      <c r="B84" t="s">
        <v>75</v>
      </c>
      <c r="C84" t="s">
        <v>70</v>
      </c>
      <c r="D84">
        <v>4</v>
      </c>
      <c r="E84">
        <v>13</v>
      </c>
      <c r="F84">
        <v>68</v>
      </c>
      <c r="G84">
        <v>70</v>
      </c>
      <c r="H84">
        <v>-2</v>
      </c>
      <c r="I84">
        <v>0</v>
      </c>
      <c r="J84" t="s">
        <v>11</v>
      </c>
      <c r="K84" s="6">
        <v>-1.7000000000000015E-2</v>
      </c>
      <c r="L84" s="6">
        <v>2.1000000000000019E-2</v>
      </c>
      <c r="M84" s="6">
        <v>4.500000000000004E-2</v>
      </c>
      <c r="N84" s="6">
        <v>4.3000000000000007</v>
      </c>
      <c r="O84" s="6">
        <v>-2.0999999999999996</v>
      </c>
      <c r="P84" s="6">
        <v>1.3999999999999995</v>
      </c>
      <c r="Q84" s="6">
        <v>-0.5</v>
      </c>
      <c r="R84" s="6">
        <v>1</v>
      </c>
      <c r="S84" s="6">
        <v>4.6000000000000014</v>
      </c>
      <c r="T84" s="6">
        <v>1.3999999999999915</v>
      </c>
      <c r="U84" s="6">
        <v>-3.0000000000000027E-2</v>
      </c>
      <c r="V84" s="6">
        <v>-3.6000000000000085</v>
      </c>
      <c r="W84" s="6">
        <v>1.0000000000000009E-2</v>
      </c>
      <c r="X84" s="6">
        <v>-5.9999999999999942E-2</v>
      </c>
      <c r="Y84" s="6">
        <v>0.14599999999999991</v>
      </c>
      <c r="Z84" s="6">
        <v>0.60000000000000853</v>
      </c>
      <c r="AA84" s="6">
        <v>-1.0000000000000009E-2</v>
      </c>
      <c r="AB84" s="6">
        <v>2.5999999999999996</v>
      </c>
      <c r="AC84" s="6">
        <v>4.9000000000000004</v>
      </c>
      <c r="AD84" s="6">
        <v>3.6999999999999997</v>
      </c>
      <c r="AE84" s="6">
        <v>0.12627461295285525</v>
      </c>
      <c r="AF84" s="6">
        <v>1.972538704714466E-2</v>
      </c>
      <c r="AG84" s="6">
        <v>6.1999999999999944E-2</v>
      </c>
      <c r="AH84" s="6">
        <v>3.1000000000000028E-2</v>
      </c>
      <c r="AI84">
        <v>0.30000000000000004</v>
      </c>
    </row>
    <row r="85" spans="1:35" hidden="1" x14ac:dyDescent="0.35">
      <c r="A85">
        <v>2001</v>
      </c>
      <c r="B85" t="s">
        <v>69</v>
      </c>
      <c r="C85" t="s">
        <v>24</v>
      </c>
      <c r="D85">
        <v>6</v>
      </c>
      <c r="E85">
        <v>11</v>
      </c>
      <c r="F85">
        <v>65</v>
      </c>
      <c r="G85">
        <v>79</v>
      </c>
      <c r="H85">
        <v>-14</v>
      </c>
      <c r="I85">
        <v>0</v>
      </c>
      <c r="J85" t="s">
        <v>11</v>
      </c>
      <c r="K85" s="6">
        <v>-1.5000000000000013E-2</v>
      </c>
      <c r="L85" s="6">
        <v>-5.0000000000000044E-3</v>
      </c>
      <c r="M85" s="6">
        <v>-3.0000000000000027E-2</v>
      </c>
      <c r="N85" s="6">
        <v>3</v>
      </c>
      <c r="O85" s="6">
        <v>0.79999999999999893</v>
      </c>
      <c r="P85" s="6">
        <v>0.69999999999999929</v>
      </c>
      <c r="Q85" s="6">
        <v>1.6999999999999997</v>
      </c>
      <c r="R85" s="6">
        <v>6.5</v>
      </c>
      <c r="S85" s="6">
        <v>7.1</v>
      </c>
      <c r="T85" s="6">
        <v>0.79999999999999716</v>
      </c>
      <c r="U85" s="6">
        <v>-1.3000000000000012E-2</v>
      </c>
      <c r="V85" s="6">
        <v>0.79999999999999716</v>
      </c>
      <c r="W85" s="6">
        <v>-0.129</v>
      </c>
      <c r="X85" s="6">
        <v>-0.11699999999999999</v>
      </c>
      <c r="Y85" s="6">
        <v>0.122</v>
      </c>
      <c r="Z85" s="6">
        <v>9.1999999999999957</v>
      </c>
      <c r="AA85" s="6">
        <v>-2.5999999999999968E-2</v>
      </c>
      <c r="AB85" s="6">
        <v>0.19999999999999929</v>
      </c>
      <c r="AC85" s="6">
        <v>0</v>
      </c>
      <c r="AD85" s="6">
        <v>-3.4</v>
      </c>
      <c r="AE85" s="6">
        <v>-2.0153297640330692E-3</v>
      </c>
      <c r="AF85" s="6">
        <v>0.12401532976403307</v>
      </c>
      <c r="AG85" s="6">
        <v>4.9000000000000044E-2</v>
      </c>
      <c r="AH85" s="6">
        <v>1.8000000000000016E-2</v>
      </c>
      <c r="AI85">
        <v>0</v>
      </c>
    </row>
    <row r="86" spans="1:35" hidden="1" x14ac:dyDescent="0.35">
      <c r="A86">
        <v>2001</v>
      </c>
      <c r="B86" t="s">
        <v>14</v>
      </c>
      <c r="C86" t="s">
        <v>102</v>
      </c>
      <c r="D86">
        <v>3</v>
      </c>
      <c r="E86">
        <v>14</v>
      </c>
      <c r="F86">
        <v>69</v>
      </c>
      <c r="G86">
        <v>56</v>
      </c>
      <c r="H86">
        <v>13</v>
      </c>
      <c r="I86">
        <v>1</v>
      </c>
      <c r="J86" t="s">
        <v>11</v>
      </c>
      <c r="K86" s="6">
        <v>2.9999999999999971E-2</v>
      </c>
      <c r="L86" s="6">
        <v>2.200000000000002E-2</v>
      </c>
      <c r="M86" s="6">
        <v>3.9000000000000035E-2</v>
      </c>
      <c r="N86" s="6">
        <v>-4</v>
      </c>
      <c r="O86" s="6">
        <v>3.0999999999999996</v>
      </c>
      <c r="P86" s="6">
        <v>1.5999999999999996</v>
      </c>
      <c r="Q86" s="6">
        <v>-1</v>
      </c>
      <c r="R86" s="6">
        <v>-0.40000000000000036</v>
      </c>
      <c r="S86" s="6">
        <v>-0.5</v>
      </c>
      <c r="T86" s="6">
        <v>8.7000000000000028</v>
      </c>
      <c r="U86" s="6">
        <v>9.000000000000008E-3</v>
      </c>
      <c r="V86" s="6">
        <v>4.8000000000000043</v>
      </c>
      <c r="W86" s="6">
        <v>3.6000000000000032E-2</v>
      </c>
      <c r="X86" s="6">
        <v>-3.0000000000000027E-3</v>
      </c>
      <c r="Y86" s="6">
        <v>1.5000000000000013E-2</v>
      </c>
      <c r="Z86" s="6">
        <v>5.5</v>
      </c>
      <c r="AA86" s="6">
        <v>4.1000000000000036E-2</v>
      </c>
      <c r="AB86" s="6">
        <v>-4.3000000000000007</v>
      </c>
      <c r="AC86" s="6">
        <v>3.8000000000000007</v>
      </c>
      <c r="AD86" s="6">
        <v>-3.1</v>
      </c>
      <c r="AE86" s="6">
        <v>4.5744314178165491E-2</v>
      </c>
      <c r="AF86" s="6">
        <v>-3.0744314178165477E-2</v>
      </c>
      <c r="AG86" s="6">
        <v>5.1999999999999935E-2</v>
      </c>
      <c r="AH86" s="6">
        <v>7.0000000000000062E-2</v>
      </c>
      <c r="AI86">
        <v>-9.9999999999999978E-2</v>
      </c>
    </row>
    <row r="87" spans="1:35" hidden="1" x14ac:dyDescent="0.35">
      <c r="A87">
        <v>2001</v>
      </c>
      <c r="B87" t="s">
        <v>103</v>
      </c>
      <c r="C87" t="s">
        <v>104</v>
      </c>
      <c r="D87">
        <v>7</v>
      </c>
      <c r="E87">
        <v>10</v>
      </c>
      <c r="F87">
        <v>69</v>
      </c>
      <c r="G87">
        <v>59</v>
      </c>
      <c r="H87">
        <v>10</v>
      </c>
      <c r="I87">
        <v>1</v>
      </c>
      <c r="J87" t="s">
        <v>11</v>
      </c>
      <c r="K87" s="6">
        <v>-1.4000000000000012E-2</v>
      </c>
      <c r="L87" s="6">
        <v>-2.7000000000000024E-2</v>
      </c>
      <c r="M87" s="6">
        <v>4.7000000000000042E-2</v>
      </c>
      <c r="N87" s="6">
        <v>-3.7999999999999972</v>
      </c>
      <c r="O87" s="6">
        <v>-1.5</v>
      </c>
      <c r="P87" s="6">
        <v>-0.89999999999999858</v>
      </c>
      <c r="Q87" s="6">
        <v>-2</v>
      </c>
      <c r="R87" s="6">
        <v>-2.8999999999999986</v>
      </c>
      <c r="S87" s="6">
        <v>-0.89999999999999858</v>
      </c>
      <c r="T87" s="6">
        <v>1.8999999999999915</v>
      </c>
      <c r="U87" s="6">
        <v>6.9999999999999951E-2</v>
      </c>
      <c r="V87" s="6">
        <v>8.9000000000000057</v>
      </c>
      <c r="W87" s="6">
        <v>2.0000000000000018E-2</v>
      </c>
      <c r="X87" s="6">
        <v>0.11499999999999999</v>
      </c>
      <c r="Y87" s="6">
        <v>-5.699999999999994E-2</v>
      </c>
      <c r="Z87" s="6">
        <v>0.39999999999999147</v>
      </c>
      <c r="AA87" s="6">
        <v>-1.2000000000000011E-2</v>
      </c>
      <c r="AB87" s="6">
        <v>-1.8999999999999986</v>
      </c>
      <c r="AC87" s="6">
        <v>-7</v>
      </c>
      <c r="AD87" s="6">
        <v>-0.60000000000000009</v>
      </c>
      <c r="AE87" s="6">
        <v>-0.19716683926507317</v>
      </c>
      <c r="AF87" s="6">
        <v>0.14016683926507323</v>
      </c>
      <c r="AG87" s="6">
        <v>7.0000000000000062E-3</v>
      </c>
      <c r="AH87" s="6">
        <v>2.4999999999999911E-2</v>
      </c>
      <c r="AI87">
        <v>0</v>
      </c>
    </row>
    <row r="88" spans="1:35" hidden="1" x14ac:dyDescent="0.35">
      <c r="A88">
        <v>2001</v>
      </c>
      <c r="B88" t="s">
        <v>52</v>
      </c>
      <c r="C88" t="s">
        <v>105</v>
      </c>
      <c r="D88">
        <v>2</v>
      </c>
      <c r="E88">
        <v>15</v>
      </c>
      <c r="F88">
        <v>70</v>
      </c>
      <c r="G88">
        <v>48</v>
      </c>
      <c r="H88">
        <v>22</v>
      </c>
      <c r="I88">
        <v>1</v>
      </c>
      <c r="J88" t="s">
        <v>11</v>
      </c>
      <c r="K88" s="6">
        <v>2.4999999999999967E-2</v>
      </c>
      <c r="L88" s="6">
        <v>9.000000000000008E-3</v>
      </c>
      <c r="M88" s="6">
        <v>-6.0999999999999943E-2</v>
      </c>
      <c r="N88" s="6">
        <v>15</v>
      </c>
      <c r="O88" s="6">
        <v>3.5</v>
      </c>
      <c r="P88" s="6">
        <v>0.90000000000000036</v>
      </c>
      <c r="Q88" s="6">
        <v>3.2</v>
      </c>
      <c r="R88" s="6">
        <v>2.6999999999999993</v>
      </c>
      <c r="S88" s="6">
        <v>0.80000000000000071</v>
      </c>
      <c r="T88" s="6">
        <v>21.799999999999997</v>
      </c>
      <c r="U88" s="6">
        <v>-3.0999999999999972E-2</v>
      </c>
      <c r="V88" s="6">
        <v>13.699999999999996</v>
      </c>
      <c r="W88" s="6">
        <v>5.4999999999999938E-2</v>
      </c>
      <c r="X88" s="6">
        <v>-5.1000000000000045E-2</v>
      </c>
      <c r="Y88" s="6">
        <v>0.20700000000000007</v>
      </c>
      <c r="Z88" s="6">
        <v>17.799999999999997</v>
      </c>
      <c r="AA88" s="6">
        <v>-1.8000000000000016E-2</v>
      </c>
      <c r="AB88" s="6">
        <v>6.2</v>
      </c>
      <c r="AC88" s="6">
        <v>8.1000000000000014</v>
      </c>
      <c r="AD88" s="6">
        <v>0.30000000000000027</v>
      </c>
      <c r="AE88" s="6">
        <v>0.21730231105311804</v>
      </c>
      <c r="AF88" s="6">
        <v>-1.0302311053117963E-2</v>
      </c>
      <c r="AG88" s="6">
        <v>0.10999999999999999</v>
      </c>
      <c r="AH88" s="6">
        <v>9.7999999999999976E-2</v>
      </c>
      <c r="AI88">
        <v>-9.9999999999999978E-2</v>
      </c>
    </row>
    <row r="89" spans="1:35" hidden="1" x14ac:dyDescent="0.35">
      <c r="A89">
        <v>2001</v>
      </c>
      <c r="B89" t="s">
        <v>50</v>
      </c>
      <c r="C89" t="s">
        <v>106</v>
      </c>
      <c r="D89">
        <v>1</v>
      </c>
      <c r="E89">
        <v>16</v>
      </c>
      <c r="F89">
        <v>89</v>
      </c>
      <c r="G89">
        <v>60</v>
      </c>
      <c r="H89">
        <v>29</v>
      </c>
      <c r="I89">
        <v>1</v>
      </c>
      <c r="J89" t="s">
        <v>11</v>
      </c>
      <c r="K89" s="6">
        <v>7.2000000000000008E-2</v>
      </c>
      <c r="L89" s="6">
        <v>3.4999999999999976E-2</v>
      </c>
      <c r="M89" s="6">
        <v>-4.4000000000000039E-2</v>
      </c>
      <c r="N89" s="6">
        <v>4.3000000000000007</v>
      </c>
      <c r="O89" s="6">
        <v>3.3000000000000007</v>
      </c>
      <c r="P89" s="6">
        <v>-3.5</v>
      </c>
      <c r="Q89" s="6">
        <v>-0.79999999999999982</v>
      </c>
      <c r="R89" s="6">
        <v>-2.1999999999999993</v>
      </c>
      <c r="S89" s="6">
        <v>-4</v>
      </c>
      <c r="T89" s="6">
        <v>8.9000000000000057</v>
      </c>
      <c r="U89" s="6">
        <v>-7.0000000000000062E-3</v>
      </c>
      <c r="V89" s="6">
        <v>-6.2000000000000028</v>
      </c>
      <c r="W89" s="6">
        <v>0.15700000000000003</v>
      </c>
      <c r="X89" s="6">
        <v>-5.4999999999999938E-2</v>
      </c>
      <c r="Y89" s="6">
        <v>0.30800000000000005</v>
      </c>
      <c r="Z89" s="6">
        <v>-2.2999999999999972</v>
      </c>
      <c r="AA89" s="6">
        <v>8.2999999999999963E-2</v>
      </c>
      <c r="AB89" s="6">
        <v>-9.9999999999999645E-2</v>
      </c>
      <c r="AC89" s="6">
        <v>14.999999999999998</v>
      </c>
      <c r="AD89" s="6">
        <v>2.1</v>
      </c>
      <c r="AE89" s="6">
        <v>0.32790674136649556</v>
      </c>
      <c r="AF89" s="6">
        <v>-1.9906741366495506E-2</v>
      </c>
      <c r="AG89" s="6">
        <v>0.14400000000000002</v>
      </c>
      <c r="AH89" s="6">
        <v>0.12199999999999994</v>
      </c>
      <c r="AI89">
        <v>0.20000000000000007</v>
      </c>
    </row>
    <row r="90" spans="1:35" hidden="1" x14ac:dyDescent="0.35">
      <c r="A90">
        <v>2001</v>
      </c>
      <c r="B90" t="s">
        <v>107</v>
      </c>
      <c r="C90" t="s">
        <v>108</v>
      </c>
      <c r="D90">
        <v>8</v>
      </c>
      <c r="E90">
        <v>9</v>
      </c>
      <c r="F90">
        <v>62</v>
      </c>
      <c r="G90">
        <v>66</v>
      </c>
      <c r="H90">
        <v>-4</v>
      </c>
      <c r="I90">
        <v>0</v>
      </c>
      <c r="J90" t="s">
        <v>11</v>
      </c>
      <c r="K90" s="6">
        <v>-5.3999999999999992E-2</v>
      </c>
      <c r="L90" s="6">
        <v>7.0000000000000062E-3</v>
      </c>
      <c r="M90" s="6">
        <v>-3.9999999999998925E-3</v>
      </c>
      <c r="N90" s="6">
        <v>-0.60000000000000142</v>
      </c>
      <c r="O90" s="6">
        <v>-1.5</v>
      </c>
      <c r="P90" s="6">
        <v>1.9000000000000004</v>
      </c>
      <c r="Q90" s="6">
        <v>0.89999999999999947</v>
      </c>
      <c r="R90" s="6">
        <v>1.0999999999999996</v>
      </c>
      <c r="S90" s="6">
        <v>2.1999999999999993</v>
      </c>
      <c r="T90" s="6">
        <v>-4.2000000000000028</v>
      </c>
      <c r="U90" s="6">
        <v>-9.000000000000008E-3</v>
      </c>
      <c r="V90" s="6">
        <v>1.5999999999999943</v>
      </c>
      <c r="W90" s="6">
        <v>-0.10600000000000009</v>
      </c>
      <c r="X90" s="6">
        <v>-2.7000000000000024E-2</v>
      </c>
      <c r="Y90" s="6">
        <v>-0.21400000000000008</v>
      </c>
      <c r="Z90" s="6">
        <v>3.8000000000000114</v>
      </c>
      <c r="AA90" s="6">
        <v>-5.3000000000000047E-2</v>
      </c>
      <c r="AB90" s="6">
        <v>-0.19999999999999929</v>
      </c>
      <c r="AC90" s="6">
        <v>-5.6999999999999993</v>
      </c>
      <c r="AD90" s="6">
        <v>0.5</v>
      </c>
      <c r="AE90" s="6">
        <v>-0.14768054177568779</v>
      </c>
      <c r="AF90" s="6">
        <v>-6.6319458224312289E-2</v>
      </c>
      <c r="AG90" s="6">
        <v>-1.0000000000000009E-3</v>
      </c>
      <c r="AH90" s="6">
        <v>7.3999999999999955E-2</v>
      </c>
      <c r="AI90">
        <v>-0.30000000000000004</v>
      </c>
    </row>
    <row r="91" spans="1:35" hidden="1" x14ac:dyDescent="0.35">
      <c r="A91">
        <v>2001</v>
      </c>
      <c r="B91" t="s">
        <v>63</v>
      </c>
      <c r="C91" t="s">
        <v>109</v>
      </c>
      <c r="D91">
        <v>5</v>
      </c>
      <c r="E91">
        <v>12</v>
      </c>
      <c r="F91">
        <v>84</v>
      </c>
      <c r="G91">
        <v>59</v>
      </c>
      <c r="H91">
        <v>25</v>
      </c>
      <c r="I91">
        <v>1</v>
      </c>
      <c r="J91" t="s">
        <v>11</v>
      </c>
      <c r="K91" s="6">
        <v>-2.1000000000000019E-2</v>
      </c>
      <c r="L91" s="6">
        <v>-2.9000000000000026E-2</v>
      </c>
      <c r="M91" s="6">
        <v>-8.9000000000000079E-2</v>
      </c>
      <c r="N91" s="6">
        <v>2.6000000000000014</v>
      </c>
      <c r="O91" s="6">
        <v>0.70000000000000107</v>
      </c>
      <c r="P91" s="6">
        <v>-0.79999999999999982</v>
      </c>
      <c r="Q91" s="6">
        <v>0</v>
      </c>
      <c r="R91" s="6">
        <v>-3.2000000000000011</v>
      </c>
      <c r="S91" s="6">
        <v>-2</v>
      </c>
      <c r="T91" s="6">
        <v>3.2999999999999972</v>
      </c>
      <c r="U91" s="6">
        <v>2.1000000000000019E-2</v>
      </c>
      <c r="V91" s="6">
        <v>4.0999999999999943</v>
      </c>
      <c r="W91" s="6">
        <v>2.6000000000000023E-2</v>
      </c>
      <c r="X91" s="6">
        <v>3.8999999999999924E-2</v>
      </c>
      <c r="Y91" s="6">
        <v>-3.1000000000000028E-2</v>
      </c>
      <c r="Z91" s="6">
        <v>1.3999999999999915</v>
      </c>
      <c r="AA91" s="6">
        <v>-2.6000000000000023E-2</v>
      </c>
      <c r="AB91" s="6">
        <v>4.4999999999999991</v>
      </c>
      <c r="AC91" s="6">
        <v>-0.80000000000000071</v>
      </c>
      <c r="AD91" s="6">
        <v>5.8</v>
      </c>
      <c r="AE91" s="6">
        <v>-3.0665675641418644E-2</v>
      </c>
      <c r="AF91" s="6">
        <v>-3.3432435858138376E-4</v>
      </c>
      <c r="AG91" s="6">
        <v>-3.0000000000000027E-3</v>
      </c>
      <c r="AH91" s="6">
        <v>2.200000000000002E-2</v>
      </c>
      <c r="AI91">
        <v>0</v>
      </c>
    </row>
    <row r="92" spans="1:35" hidden="1" x14ac:dyDescent="0.35">
      <c r="A92">
        <v>2001</v>
      </c>
      <c r="B92" t="s">
        <v>18</v>
      </c>
      <c r="C92" t="s">
        <v>110</v>
      </c>
      <c r="D92">
        <v>4</v>
      </c>
      <c r="E92">
        <v>13</v>
      </c>
      <c r="F92">
        <v>73</v>
      </c>
      <c r="G92">
        <v>77</v>
      </c>
      <c r="H92">
        <v>-4</v>
      </c>
      <c r="I92">
        <v>0</v>
      </c>
      <c r="J92" t="s">
        <v>11</v>
      </c>
      <c r="K92" s="6">
        <v>2.200000000000002E-2</v>
      </c>
      <c r="L92" s="6">
        <v>7.0000000000000062E-3</v>
      </c>
      <c r="M92" s="6">
        <v>-0.13300000000000001</v>
      </c>
      <c r="N92" s="6">
        <v>5.5000000000000036</v>
      </c>
      <c r="O92" s="6">
        <v>2.8000000000000007</v>
      </c>
      <c r="P92" s="6">
        <v>0.39999999999999947</v>
      </c>
      <c r="Q92" s="6">
        <v>2.1</v>
      </c>
      <c r="R92" s="6">
        <v>4.1999999999999993</v>
      </c>
      <c r="S92" s="6">
        <v>-0.89999999999999858</v>
      </c>
      <c r="T92" s="6">
        <v>0.5</v>
      </c>
      <c r="U92" s="6">
        <v>-3.5999999999999976E-2</v>
      </c>
      <c r="V92" s="6">
        <v>1.8999999999999986</v>
      </c>
      <c r="W92" s="6">
        <v>-7.4999999999999956E-2</v>
      </c>
      <c r="X92" s="6">
        <v>-4.500000000000004E-2</v>
      </c>
      <c r="Y92" s="6">
        <v>-7.3999999999999955E-2</v>
      </c>
      <c r="Z92" s="6">
        <v>5.3999999999999915</v>
      </c>
      <c r="AA92" s="6">
        <v>2.200000000000002E-2</v>
      </c>
      <c r="AB92" s="6">
        <v>0</v>
      </c>
      <c r="AC92" s="6">
        <v>-1.5000000000000009</v>
      </c>
      <c r="AD92" s="6">
        <v>-4</v>
      </c>
      <c r="AE92" s="6">
        <v>-3.9877684575054584E-2</v>
      </c>
      <c r="AF92" s="6">
        <v>-3.4122315424945371E-2</v>
      </c>
      <c r="AG92" s="6">
        <v>6.7999999999999949E-2</v>
      </c>
      <c r="AH92" s="6">
        <v>0.12</v>
      </c>
      <c r="AI92">
        <v>-0.10000000000000009</v>
      </c>
    </row>
    <row r="93" spans="1:35" hidden="1" x14ac:dyDescent="0.35">
      <c r="A93">
        <v>2001</v>
      </c>
      <c r="B93" t="s">
        <v>67</v>
      </c>
      <c r="C93" t="s">
        <v>111</v>
      </c>
      <c r="D93">
        <v>6</v>
      </c>
      <c r="E93">
        <v>11</v>
      </c>
      <c r="F93">
        <v>49</v>
      </c>
      <c r="G93">
        <v>50</v>
      </c>
      <c r="H93">
        <v>-1</v>
      </c>
      <c r="I93">
        <v>0</v>
      </c>
      <c r="J93" t="s">
        <v>11</v>
      </c>
      <c r="K93" s="6">
        <v>-2.4000000000000021E-2</v>
      </c>
      <c r="L93" s="6">
        <v>3.0000000000000027E-3</v>
      </c>
      <c r="M93" s="6">
        <v>-8.0000000000000071E-3</v>
      </c>
      <c r="N93" s="6">
        <v>-3.5</v>
      </c>
      <c r="O93" s="6">
        <v>-0.70000000000000107</v>
      </c>
      <c r="P93" s="6">
        <v>-4.5999999999999996</v>
      </c>
      <c r="Q93" s="6">
        <v>-1.3000000000000003</v>
      </c>
      <c r="R93" s="6">
        <v>-1</v>
      </c>
      <c r="S93" s="6">
        <v>-0.30000000000000071</v>
      </c>
      <c r="T93" s="6">
        <v>-20.799999999999997</v>
      </c>
      <c r="U93" s="6">
        <v>-5.1000000000000045E-2</v>
      </c>
      <c r="V93" s="6">
        <v>-13.5</v>
      </c>
      <c r="W93" s="6">
        <v>-0.11599999999999999</v>
      </c>
      <c r="X93" s="6">
        <v>-2.4999999999999911E-2</v>
      </c>
      <c r="Y93" s="6">
        <v>-0.21899999999999997</v>
      </c>
      <c r="Z93" s="6">
        <v>-12.500000000000007</v>
      </c>
      <c r="AA93" s="6">
        <v>-2.7000000000000024E-2</v>
      </c>
      <c r="AB93" s="6">
        <v>-4.2999999999999989</v>
      </c>
      <c r="AC93" s="6">
        <v>-7.1999999999999993</v>
      </c>
      <c r="AD93" s="6">
        <v>-4.9000000000000004</v>
      </c>
      <c r="AE93" s="6">
        <v>-0.15775721985370517</v>
      </c>
      <c r="AF93" s="6">
        <v>-6.1242780146294806E-2</v>
      </c>
      <c r="AG93" s="6">
        <v>8.0000000000000071E-3</v>
      </c>
      <c r="AH93" s="6">
        <v>9.6999999999999975E-2</v>
      </c>
      <c r="AI93">
        <v>-0.4</v>
      </c>
    </row>
    <row r="94" spans="1:35" hidden="1" x14ac:dyDescent="0.35">
      <c r="A94">
        <v>2001</v>
      </c>
      <c r="B94" t="s">
        <v>43</v>
      </c>
      <c r="C94" t="s">
        <v>112</v>
      </c>
      <c r="D94">
        <v>3</v>
      </c>
      <c r="E94">
        <v>14</v>
      </c>
      <c r="F94">
        <v>83</v>
      </c>
      <c r="G94">
        <v>80</v>
      </c>
      <c r="H94">
        <v>3</v>
      </c>
      <c r="I94">
        <v>1</v>
      </c>
      <c r="J94" t="s">
        <v>11</v>
      </c>
      <c r="K94" s="6">
        <v>2.6999999999999968E-2</v>
      </c>
      <c r="L94" s="6">
        <v>5.4999999999999993E-2</v>
      </c>
      <c r="M94" s="6">
        <v>3.6999999999999922E-2</v>
      </c>
      <c r="N94" s="6">
        <v>6.7000000000000028</v>
      </c>
      <c r="O94" s="6">
        <v>6</v>
      </c>
      <c r="P94" s="6">
        <v>0.69999999999999929</v>
      </c>
      <c r="Q94" s="6">
        <v>1.9000000000000004</v>
      </c>
      <c r="R94" s="6">
        <v>0</v>
      </c>
      <c r="S94" s="6">
        <v>1.6999999999999993</v>
      </c>
      <c r="T94" s="6">
        <v>15.5</v>
      </c>
      <c r="U94" s="6">
        <v>-2.5000000000000022E-2</v>
      </c>
      <c r="V94" s="6">
        <v>7.7000000000000028</v>
      </c>
      <c r="W94" s="6">
        <v>0.1100000000000001</v>
      </c>
      <c r="X94" s="6">
        <v>1.4999999999999902E-2</v>
      </c>
      <c r="Y94" s="6">
        <v>6.6999999999999948E-2</v>
      </c>
      <c r="Z94" s="6">
        <v>7</v>
      </c>
      <c r="AA94" s="6">
        <v>3.0000000000000027E-2</v>
      </c>
      <c r="AB94" s="6">
        <v>2.9000000000000004</v>
      </c>
      <c r="AC94" s="6">
        <v>7.8</v>
      </c>
      <c r="AD94" s="6">
        <v>0</v>
      </c>
      <c r="AE94" s="6">
        <v>0.13936225594795182</v>
      </c>
      <c r="AF94" s="6">
        <v>-7.236225594795187E-2</v>
      </c>
      <c r="AG94" s="6">
        <v>3.7999999999999923E-2</v>
      </c>
      <c r="AH94" s="6">
        <v>4.7999999999999932E-2</v>
      </c>
      <c r="AI94">
        <v>0</v>
      </c>
    </row>
    <row r="95" spans="1:35" hidden="1" x14ac:dyDescent="0.35">
      <c r="A95">
        <v>2001</v>
      </c>
      <c r="B95" t="s">
        <v>58</v>
      </c>
      <c r="C95" t="s">
        <v>113</v>
      </c>
      <c r="D95">
        <v>7</v>
      </c>
      <c r="E95">
        <v>10</v>
      </c>
      <c r="F95">
        <v>61</v>
      </c>
      <c r="G95">
        <v>63</v>
      </c>
      <c r="H95">
        <v>-2</v>
      </c>
      <c r="I95">
        <v>0</v>
      </c>
      <c r="J95" t="s">
        <v>11</v>
      </c>
      <c r="K95" s="6">
        <v>2.0000000000000018E-3</v>
      </c>
      <c r="L95" s="6">
        <v>3.2999999999999974E-2</v>
      </c>
      <c r="M95" s="6">
        <v>3.1999999999999917E-2</v>
      </c>
      <c r="N95" s="6">
        <v>-7.7000000000000028</v>
      </c>
      <c r="O95" s="6">
        <v>-1.8000000000000007</v>
      </c>
      <c r="P95" s="6">
        <v>1.5</v>
      </c>
      <c r="Q95" s="6">
        <v>-1.7999999999999998</v>
      </c>
      <c r="R95" s="6">
        <v>-2.3000000000000007</v>
      </c>
      <c r="S95" s="6">
        <v>0.5</v>
      </c>
      <c r="T95" s="6">
        <v>1.5</v>
      </c>
      <c r="U95" s="6">
        <v>1.6000000000000014E-2</v>
      </c>
      <c r="V95" s="6">
        <v>1.2000000000000028</v>
      </c>
      <c r="W95" s="6">
        <v>1.6999999999999904E-2</v>
      </c>
      <c r="X95" s="6">
        <v>1.3000000000000012E-2</v>
      </c>
      <c r="Y95" s="6">
        <v>-9.9999999999999978E-2</v>
      </c>
      <c r="Z95" s="6">
        <v>0.19999999999998863</v>
      </c>
      <c r="AA95" s="6">
        <v>2.6000000000000023E-2</v>
      </c>
      <c r="AB95" s="6">
        <v>-4.5</v>
      </c>
      <c r="AC95" s="6">
        <v>0.30000000000000071</v>
      </c>
      <c r="AD95" s="6">
        <v>-1.6999999999999993</v>
      </c>
      <c r="AE95" s="6">
        <v>1.8189503870956747E-3</v>
      </c>
      <c r="AF95" s="6">
        <v>-0.10181895038709565</v>
      </c>
      <c r="AG95" s="6">
        <v>2.0000000000000018E-3</v>
      </c>
      <c r="AH95" s="6">
        <v>3.400000000000003E-2</v>
      </c>
      <c r="AI95">
        <v>9.9999999999999978E-2</v>
      </c>
    </row>
    <row r="96" spans="1:35" hidden="1" x14ac:dyDescent="0.35">
      <c r="A96">
        <v>2001</v>
      </c>
      <c r="B96" t="s">
        <v>48</v>
      </c>
      <c r="C96" t="s">
        <v>114</v>
      </c>
      <c r="D96">
        <v>2</v>
      </c>
      <c r="E96">
        <v>15</v>
      </c>
      <c r="F96">
        <v>57</v>
      </c>
      <c r="G96">
        <v>58</v>
      </c>
      <c r="H96">
        <v>-1</v>
      </c>
      <c r="I96">
        <v>0</v>
      </c>
      <c r="J96" t="s">
        <v>11</v>
      </c>
      <c r="K96" s="6">
        <v>1.2999999999999956E-2</v>
      </c>
      <c r="L96" s="6">
        <v>6.3E-2</v>
      </c>
      <c r="M96" s="6">
        <v>3.9000000000000035E-2</v>
      </c>
      <c r="N96" s="6">
        <v>0.80000000000000426</v>
      </c>
      <c r="O96" s="6">
        <v>-0.30000000000000071</v>
      </c>
      <c r="P96" s="6">
        <v>-0.70000000000000018</v>
      </c>
      <c r="Q96" s="6">
        <v>-2.2999999999999998</v>
      </c>
      <c r="R96" s="6">
        <v>-0.40000000000000036</v>
      </c>
      <c r="S96" s="6">
        <v>1.7000000000000028</v>
      </c>
      <c r="T96" s="6">
        <v>0.59999999999999432</v>
      </c>
      <c r="U96" s="6">
        <v>3.0000000000000027E-3</v>
      </c>
      <c r="V96" s="6">
        <v>-2.8000000000000114</v>
      </c>
      <c r="W96" s="6">
        <v>2.0000000000000018E-2</v>
      </c>
      <c r="X96" s="6">
        <v>-2.7999999999999914E-2</v>
      </c>
      <c r="Y96" s="6">
        <v>2.7999999999999914E-2</v>
      </c>
      <c r="Z96" s="6">
        <v>-0.80000000000001137</v>
      </c>
      <c r="AA96" s="6">
        <v>9.000000000000008E-3</v>
      </c>
      <c r="AB96" s="6">
        <v>-1.2000000000000011</v>
      </c>
      <c r="AC96" s="6">
        <v>3.4000000000000004</v>
      </c>
      <c r="AD96" s="6">
        <v>2.2999999999999998</v>
      </c>
      <c r="AE96" s="6">
        <v>7.7063145774365904E-2</v>
      </c>
      <c r="AF96" s="6">
        <v>-4.906314577436599E-2</v>
      </c>
      <c r="AG96" s="6">
        <v>0.10099999999999998</v>
      </c>
      <c r="AH96" s="6">
        <v>0.13200000000000006</v>
      </c>
      <c r="AI96">
        <v>-9.9999999999999978E-2</v>
      </c>
    </row>
    <row r="97" spans="1:35" hidden="1" x14ac:dyDescent="0.35">
      <c r="A97">
        <v>2001</v>
      </c>
      <c r="B97" t="s">
        <v>16</v>
      </c>
      <c r="C97" t="s">
        <v>84</v>
      </c>
      <c r="D97">
        <v>1</v>
      </c>
      <c r="E97">
        <v>9</v>
      </c>
      <c r="F97">
        <v>79</v>
      </c>
      <c r="G97">
        <v>61</v>
      </c>
      <c r="H97">
        <v>18</v>
      </c>
      <c r="I97">
        <v>1</v>
      </c>
      <c r="J97" t="s">
        <v>26</v>
      </c>
      <c r="K97" s="6">
        <v>6.0000000000000053E-3</v>
      </c>
      <c r="L97" s="6">
        <v>-1.0000000000000009E-2</v>
      </c>
      <c r="M97" s="6">
        <v>7.0000000000000062E-3</v>
      </c>
      <c r="N97" s="6">
        <v>1.8000000000000043</v>
      </c>
      <c r="O97" s="6">
        <v>0.59999999999999964</v>
      </c>
      <c r="P97" s="6">
        <v>0.5</v>
      </c>
      <c r="Q97" s="6">
        <v>1.5999999999999996</v>
      </c>
      <c r="R97" s="6">
        <v>2</v>
      </c>
      <c r="S97" s="6">
        <v>1.6999999999999993</v>
      </c>
      <c r="T97" s="6">
        <v>-2.8000000000000114</v>
      </c>
      <c r="U97" s="6">
        <v>-2.899999999999997E-2</v>
      </c>
      <c r="V97" s="6">
        <v>-6.2999999999999972</v>
      </c>
      <c r="W97" s="6">
        <v>-2.2999999999999909E-2</v>
      </c>
      <c r="X97" s="6">
        <v>-7.1999999999999953E-2</v>
      </c>
      <c r="Y97" s="6">
        <v>7.4000000000000066E-2</v>
      </c>
      <c r="Z97" s="6">
        <v>-1</v>
      </c>
      <c r="AA97" s="6">
        <v>-1.5000000000000013E-2</v>
      </c>
      <c r="AB97" s="6">
        <v>1.1999999999999993</v>
      </c>
      <c r="AC97" s="6">
        <v>3.3999999999999995</v>
      </c>
      <c r="AD97" s="6">
        <v>1.9</v>
      </c>
      <c r="AE97" s="6">
        <v>8.9573290109190573E-2</v>
      </c>
      <c r="AF97" s="6">
        <v>-1.5573290109190507E-2</v>
      </c>
      <c r="AG97" s="6">
        <v>4.9000000000000044E-2</v>
      </c>
      <c r="AH97" s="6">
        <v>4.599999999999993E-2</v>
      </c>
      <c r="AI97">
        <v>-9.9999999999999978E-2</v>
      </c>
    </row>
    <row r="98" spans="1:35" hidden="1" x14ac:dyDescent="0.35">
      <c r="A98">
        <v>2001</v>
      </c>
      <c r="B98" t="s">
        <v>12</v>
      </c>
      <c r="C98" t="s">
        <v>37</v>
      </c>
      <c r="D98">
        <v>4</v>
      </c>
      <c r="E98">
        <v>5</v>
      </c>
      <c r="F98">
        <v>87</v>
      </c>
      <c r="G98">
        <v>58</v>
      </c>
      <c r="H98">
        <v>29</v>
      </c>
      <c r="I98">
        <v>1</v>
      </c>
      <c r="J98" t="s">
        <v>26</v>
      </c>
      <c r="K98" s="6">
        <v>5.3999999999999992E-2</v>
      </c>
      <c r="L98" s="6">
        <v>3.8000000000000034E-2</v>
      </c>
      <c r="M98" s="6">
        <v>-4.7999999999999932E-2</v>
      </c>
      <c r="N98" s="6">
        <v>7</v>
      </c>
      <c r="O98" s="6">
        <v>2.8000000000000007</v>
      </c>
      <c r="P98" s="6">
        <v>-2.8999999999999995</v>
      </c>
      <c r="Q98" s="6">
        <v>-0.69999999999999929</v>
      </c>
      <c r="R98" s="6">
        <v>2.8000000000000007</v>
      </c>
      <c r="S98" s="6">
        <v>-0.20000000000000284</v>
      </c>
      <c r="T98" s="6">
        <v>7.8000000000000114</v>
      </c>
      <c r="U98" s="6">
        <v>-2.1000000000000019E-2</v>
      </c>
      <c r="V98" s="6">
        <v>3.1000000000000085</v>
      </c>
      <c r="W98" s="6">
        <v>4.7000000000000153E-2</v>
      </c>
      <c r="X98" s="6">
        <v>-1.2000000000000011E-2</v>
      </c>
      <c r="Y98" s="6">
        <v>3.6000000000000032E-2</v>
      </c>
      <c r="Z98" s="6">
        <v>4.1000000000000085</v>
      </c>
      <c r="AA98" s="6">
        <v>5.2000000000000046E-2</v>
      </c>
      <c r="AB98" s="6">
        <v>1</v>
      </c>
      <c r="AC98" s="6">
        <v>4.8</v>
      </c>
      <c r="AD98" s="6">
        <v>-2.4</v>
      </c>
      <c r="AE98" s="6">
        <v>9.4989897335687412E-2</v>
      </c>
      <c r="AF98" s="6">
        <v>-5.898989733568738E-2</v>
      </c>
      <c r="AG98" s="6">
        <v>2.0000000000000018E-2</v>
      </c>
      <c r="AH98" s="6">
        <v>7.9999999999998961E-3</v>
      </c>
      <c r="AI98">
        <v>9.9999999999999978E-2</v>
      </c>
    </row>
    <row r="99" spans="1:35" hidden="1" x14ac:dyDescent="0.35">
      <c r="A99">
        <v>2001</v>
      </c>
      <c r="B99" t="s">
        <v>89</v>
      </c>
      <c r="C99" t="s">
        <v>87</v>
      </c>
      <c r="D99">
        <v>3</v>
      </c>
      <c r="E99">
        <v>6</v>
      </c>
      <c r="F99">
        <v>59</v>
      </c>
      <c r="G99">
        <v>56</v>
      </c>
      <c r="H99">
        <v>3</v>
      </c>
      <c r="I99">
        <v>1</v>
      </c>
      <c r="J99" t="s">
        <v>26</v>
      </c>
      <c r="K99" s="6">
        <v>-2.200000000000002E-2</v>
      </c>
      <c r="L99" s="6">
        <v>-4.3000000000000038E-2</v>
      </c>
      <c r="M99" s="6">
        <v>-2.8000000000000025E-2</v>
      </c>
      <c r="N99" s="6">
        <v>-5.2999999999999972</v>
      </c>
      <c r="O99" s="6">
        <v>-3.8999999999999986</v>
      </c>
      <c r="P99" s="6">
        <v>1.4999999999999991</v>
      </c>
      <c r="Q99" s="6">
        <v>-2.8000000000000003</v>
      </c>
      <c r="R99" s="6">
        <v>-0.29999999999999893</v>
      </c>
      <c r="S99" s="6">
        <v>3.8999999999999986</v>
      </c>
      <c r="T99" s="6">
        <v>-7</v>
      </c>
      <c r="U99" s="6">
        <v>3.2999999999999974E-2</v>
      </c>
      <c r="V99" s="6">
        <v>-4.6999999999999886</v>
      </c>
      <c r="W99" s="6">
        <v>-5.600000000000005E-2</v>
      </c>
      <c r="X99" s="6">
        <v>-2.6999999999999913E-2</v>
      </c>
      <c r="Y99" s="6">
        <v>9.4999999999999973E-2</v>
      </c>
      <c r="Z99" s="6">
        <v>-2.8999999999999915</v>
      </c>
      <c r="AA99" s="6">
        <v>-2.8000000000000025E-2</v>
      </c>
      <c r="AB99" s="6">
        <v>-0.5</v>
      </c>
      <c r="AC99" s="6">
        <v>-2.4000000000000004</v>
      </c>
      <c r="AD99" s="6">
        <v>7</v>
      </c>
      <c r="AE99" s="6">
        <v>-4.1442984764301305E-2</v>
      </c>
      <c r="AF99" s="6">
        <v>0.13644298476430128</v>
      </c>
      <c r="AG99" s="6">
        <v>4.2000000000000037E-2</v>
      </c>
      <c r="AH99" s="6">
        <v>1.4000000000000012E-2</v>
      </c>
      <c r="AI99">
        <v>9.9999999999999978E-2</v>
      </c>
    </row>
    <row r="100" spans="1:35" hidden="1" x14ac:dyDescent="0.35">
      <c r="A100">
        <v>2001</v>
      </c>
      <c r="B100" t="s">
        <v>65</v>
      </c>
      <c r="C100" t="s">
        <v>15</v>
      </c>
      <c r="D100">
        <v>2</v>
      </c>
      <c r="E100">
        <v>10</v>
      </c>
      <c r="F100">
        <v>73</v>
      </c>
      <c r="G100">
        <v>52</v>
      </c>
      <c r="H100">
        <v>21</v>
      </c>
      <c r="I100">
        <v>1</v>
      </c>
      <c r="J100" t="s">
        <v>26</v>
      </c>
      <c r="K100" s="6">
        <v>1.2999999999999956E-2</v>
      </c>
      <c r="L100" s="6">
        <v>-4.1999999999999982E-2</v>
      </c>
      <c r="M100" s="6">
        <v>3.1000000000000028E-2</v>
      </c>
      <c r="N100" s="6">
        <v>9.5</v>
      </c>
      <c r="O100" s="6">
        <v>4.8000000000000007</v>
      </c>
      <c r="P100" s="6">
        <v>0.60000000000000053</v>
      </c>
      <c r="Q100" s="6">
        <v>0.89999999999999991</v>
      </c>
      <c r="R100" s="6">
        <v>3.3000000000000007</v>
      </c>
      <c r="S100" s="6">
        <v>2.1999999999999993</v>
      </c>
      <c r="T100" s="6">
        <v>11.099999999999994</v>
      </c>
      <c r="U100" s="6">
        <v>-3.7999999999999978E-2</v>
      </c>
      <c r="V100" s="6">
        <v>5.9000000000000057</v>
      </c>
      <c r="W100" s="6">
        <v>4.9999999999998934E-3</v>
      </c>
      <c r="X100" s="6">
        <v>-4.500000000000004E-2</v>
      </c>
      <c r="Y100" s="6">
        <v>-8.0000000000000071E-3</v>
      </c>
      <c r="Z100" s="6">
        <v>10</v>
      </c>
      <c r="AA100" s="6">
        <v>-1.6000000000000014E-2</v>
      </c>
      <c r="AB100" s="6">
        <v>3.8000000000000007</v>
      </c>
      <c r="AC100" s="6">
        <v>5.2000000000000011</v>
      </c>
      <c r="AD100" s="6">
        <v>0.10000000000000009</v>
      </c>
      <c r="AE100" s="6">
        <v>6.930403234021254E-2</v>
      </c>
      <c r="AF100" s="6">
        <v>-7.7304032340212547E-2</v>
      </c>
      <c r="AG100" s="6">
        <v>3.0000000000000027E-2</v>
      </c>
      <c r="AH100" s="6">
        <v>4.7999999999999932E-2</v>
      </c>
      <c r="AI100">
        <v>0</v>
      </c>
    </row>
    <row r="101" spans="1:35" hidden="1" x14ac:dyDescent="0.35">
      <c r="A101">
        <v>2001</v>
      </c>
      <c r="B101" t="s">
        <v>9</v>
      </c>
      <c r="C101" t="s">
        <v>53</v>
      </c>
      <c r="D101">
        <v>1</v>
      </c>
      <c r="E101">
        <v>9</v>
      </c>
      <c r="F101">
        <v>94</v>
      </c>
      <c r="G101">
        <v>81</v>
      </c>
      <c r="H101">
        <v>13</v>
      </c>
      <c r="I101">
        <v>1</v>
      </c>
      <c r="J101" t="s">
        <v>26</v>
      </c>
      <c r="K101" s="6">
        <v>6.4000000000000001E-2</v>
      </c>
      <c r="L101" s="6">
        <v>1.4000000000000012E-2</v>
      </c>
      <c r="M101" s="6">
        <v>-1.5999999999999903E-2</v>
      </c>
      <c r="N101" s="6">
        <v>0.69999999999999574</v>
      </c>
      <c r="O101" s="6">
        <v>6</v>
      </c>
      <c r="P101" s="6">
        <v>3.2000000000000011</v>
      </c>
      <c r="Q101" s="6">
        <v>1</v>
      </c>
      <c r="R101" s="6">
        <v>-1.4000000000000004</v>
      </c>
      <c r="S101" s="6">
        <v>-3.6000000000000014</v>
      </c>
      <c r="T101" s="6">
        <v>16.300000000000011</v>
      </c>
      <c r="U101" s="6">
        <v>-1.2000000000000011E-2</v>
      </c>
      <c r="V101" s="6">
        <v>-2.4000000000000057</v>
      </c>
      <c r="W101" s="6">
        <v>0.14700000000000002</v>
      </c>
      <c r="X101" s="6">
        <v>-8.8999999999999968E-2</v>
      </c>
      <c r="Y101" s="6">
        <v>0.27900000000000003</v>
      </c>
      <c r="Z101" s="6">
        <v>4.7000000000000028</v>
      </c>
      <c r="AA101" s="6">
        <v>7.5000000000000067E-2</v>
      </c>
      <c r="AB101" s="6">
        <v>0</v>
      </c>
      <c r="AC101" s="6">
        <v>18.8</v>
      </c>
      <c r="AD101" s="6">
        <v>5.8</v>
      </c>
      <c r="AE101" s="6">
        <v>0.34448378890901732</v>
      </c>
      <c r="AF101" s="6">
        <v>-6.5483788909017293E-2</v>
      </c>
      <c r="AG101" s="6">
        <v>8.7000000000000077E-2</v>
      </c>
      <c r="AH101" s="6">
        <v>2.9000000000000026E-2</v>
      </c>
      <c r="AI101">
        <v>0.20000000000000007</v>
      </c>
    </row>
    <row r="102" spans="1:35" hidden="1" x14ac:dyDescent="0.35">
      <c r="A102">
        <v>2001</v>
      </c>
      <c r="B102" t="s">
        <v>40</v>
      </c>
      <c r="C102" t="s">
        <v>54</v>
      </c>
      <c r="D102">
        <v>4</v>
      </c>
      <c r="E102">
        <v>12</v>
      </c>
      <c r="F102">
        <v>75</v>
      </c>
      <c r="G102">
        <v>50</v>
      </c>
      <c r="H102">
        <v>25</v>
      </c>
      <c r="I102">
        <v>1</v>
      </c>
      <c r="J102" t="s">
        <v>26</v>
      </c>
      <c r="K102" s="6">
        <v>-2.0999999999999963E-2</v>
      </c>
      <c r="L102" s="6">
        <v>-4.2000000000000037E-2</v>
      </c>
      <c r="M102" s="6">
        <v>-9.000000000000008E-3</v>
      </c>
      <c r="N102" s="6">
        <v>1.8999999999999986</v>
      </c>
      <c r="O102" s="6">
        <v>-0.40000000000000036</v>
      </c>
      <c r="P102" s="6">
        <v>1.2999999999999998</v>
      </c>
      <c r="Q102" s="6">
        <v>9.9999999999999645E-2</v>
      </c>
      <c r="R102" s="6">
        <v>2</v>
      </c>
      <c r="S102" s="6">
        <v>4</v>
      </c>
      <c r="T102" s="6">
        <v>10.200000000000003</v>
      </c>
      <c r="U102" s="6">
        <v>5.099999999999999E-2</v>
      </c>
      <c r="V102" s="6">
        <v>18.299999999999997</v>
      </c>
      <c r="W102" s="6">
        <v>-4.0000000000000036E-2</v>
      </c>
      <c r="X102" s="6">
        <v>9.4999999999999973E-2</v>
      </c>
      <c r="Y102" s="6">
        <v>-9.6999999999999975E-2</v>
      </c>
      <c r="Z102" s="6">
        <v>12.399999999999991</v>
      </c>
      <c r="AA102" s="6">
        <v>-3.2000000000000028E-2</v>
      </c>
      <c r="AB102" s="6">
        <v>2</v>
      </c>
      <c r="AC102" s="6">
        <v>-8.1999999999999993</v>
      </c>
      <c r="AD102" s="6">
        <v>1.0999999999999999</v>
      </c>
      <c r="AE102" s="6">
        <v>-0.22340115223209212</v>
      </c>
      <c r="AF102" s="6">
        <v>0.12640115223209214</v>
      </c>
      <c r="AG102" s="6">
        <v>4.3000000000000038E-2</v>
      </c>
      <c r="AH102" s="6">
        <v>0.10999999999999999</v>
      </c>
      <c r="AI102">
        <v>0</v>
      </c>
    </row>
    <row r="103" spans="1:35" hidden="1" x14ac:dyDescent="0.35">
      <c r="A103">
        <v>2001</v>
      </c>
      <c r="B103" t="s">
        <v>95</v>
      </c>
      <c r="C103" t="s">
        <v>94</v>
      </c>
      <c r="D103">
        <v>3</v>
      </c>
      <c r="E103">
        <v>6</v>
      </c>
      <c r="F103">
        <v>71</v>
      </c>
      <c r="G103">
        <v>74</v>
      </c>
      <c r="H103">
        <v>-3</v>
      </c>
      <c r="I103">
        <v>0</v>
      </c>
      <c r="J103" t="s">
        <v>26</v>
      </c>
      <c r="K103" s="6">
        <v>1.100000000000001E-2</v>
      </c>
      <c r="L103" s="6">
        <v>2.1000000000000019E-2</v>
      </c>
      <c r="M103" s="6">
        <v>-3.0000000000000027E-3</v>
      </c>
      <c r="N103" s="6">
        <v>-0.90000000000000568</v>
      </c>
      <c r="O103" s="6">
        <v>-0.5</v>
      </c>
      <c r="P103" s="6">
        <v>2.9000000000000004</v>
      </c>
      <c r="Q103" s="6">
        <v>-1.2999999999999998</v>
      </c>
      <c r="R103" s="6">
        <v>-1.4000000000000004</v>
      </c>
      <c r="S103" s="6">
        <v>1.9000000000000021</v>
      </c>
      <c r="T103" s="6">
        <v>2.7000000000000028</v>
      </c>
      <c r="U103" s="6">
        <v>2.0000000000000018E-3</v>
      </c>
      <c r="V103" s="6">
        <v>-4.7999999999999972</v>
      </c>
      <c r="W103" s="6">
        <v>7.1000000000000174E-2</v>
      </c>
      <c r="X103" s="6">
        <v>-3.7999999999999923E-2</v>
      </c>
      <c r="Y103" s="6">
        <v>0.17700000000000005</v>
      </c>
      <c r="Z103" s="6">
        <v>-2.2999999999999972</v>
      </c>
      <c r="AA103" s="6">
        <v>1.7000000000000015E-2</v>
      </c>
      <c r="AB103" s="6">
        <v>2</v>
      </c>
      <c r="AC103" s="6">
        <v>7.6</v>
      </c>
      <c r="AD103" s="6">
        <v>4.6999999999999993</v>
      </c>
      <c r="AE103" s="6">
        <v>0.16414546794669804</v>
      </c>
      <c r="AF103" s="6">
        <v>1.2854532053302004E-2</v>
      </c>
      <c r="AG103" s="6">
        <v>4.3000000000000038E-2</v>
      </c>
      <c r="AH103" s="6">
        <v>-1.7999999999999905E-2</v>
      </c>
      <c r="AI103">
        <v>0.30000000000000004</v>
      </c>
    </row>
    <row r="104" spans="1:35" hidden="1" x14ac:dyDescent="0.35">
      <c r="A104">
        <v>2001</v>
      </c>
      <c r="B104" t="s">
        <v>34</v>
      </c>
      <c r="C104" t="s">
        <v>97</v>
      </c>
      <c r="D104">
        <v>2</v>
      </c>
      <c r="E104">
        <v>7</v>
      </c>
      <c r="F104">
        <v>92</v>
      </c>
      <c r="G104">
        <v>79</v>
      </c>
      <c r="H104">
        <v>13</v>
      </c>
      <c r="I104">
        <v>1</v>
      </c>
      <c r="J104" t="s">
        <v>26</v>
      </c>
      <c r="K104" s="6">
        <v>4.9999999999999989E-2</v>
      </c>
      <c r="L104" s="6">
        <v>-2.5999999999999968E-2</v>
      </c>
      <c r="M104" s="6">
        <v>-4.3999999999999928E-2</v>
      </c>
      <c r="N104" s="6">
        <v>-0.10000000000000142</v>
      </c>
      <c r="O104" s="6">
        <v>2</v>
      </c>
      <c r="P104" s="6">
        <v>1.2999999999999998</v>
      </c>
      <c r="Q104" s="6">
        <v>2</v>
      </c>
      <c r="R104" s="6">
        <v>0.40000000000000036</v>
      </c>
      <c r="S104" s="6">
        <v>-3.8000000000000007</v>
      </c>
      <c r="T104" s="6">
        <v>5.7000000000000028</v>
      </c>
      <c r="U104" s="6">
        <v>-3.6999999999999977E-2</v>
      </c>
      <c r="V104" s="6">
        <v>-0.20000000000000284</v>
      </c>
      <c r="W104" s="6">
        <v>3.1000000000000139E-2</v>
      </c>
      <c r="X104" s="6">
        <v>-4.6000000000000041E-2</v>
      </c>
      <c r="Y104" s="6">
        <v>4.2999999999999927E-2</v>
      </c>
      <c r="Z104" s="6">
        <v>3.2000000000000028</v>
      </c>
      <c r="AA104" s="6">
        <v>5.3000000000000047E-2</v>
      </c>
      <c r="AB104" s="6">
        <v>-0.39999999999999858</v>
      </c>
      <c r="AC104" s="6">
        <v>5.8999999999999995</v>
      </c>
      <c r="AD104" s="6">
        <v>-2.9000000000000004</v>
      </c>
      <c r="AE104" s="6">
        <v>0.14398050014723129</v>
      </c>
      <c r="AF104" s="6">
        <v>-0.10098050014723137</v>
      </c>
      <c r="AG104" s="6">
        <v>4.4000000000000039E-2</v>
      </c>
      <c r="AH104" s="6">
        <v>2.7000000000000024E-2</v>
      </c>
      <c r="AI104">
        <v>0.20000000000000007</v>
      </c>
    </row>
    <row r="105" spans="1:35" hidden="1" x14ac:dyDescent="0.35">
      <c r="A105">
        <v>2001</v>
      </c>
      <c r="B105" t="s">
        <v>29</v>
      </c>
      <c r="C105" t="s">
        <v>68</v>
      </c>
      <c r="D105">
        <v>1</v>
      </c>
      <c r="E105">
        <v>9</v>
      </c>
      <c r="F105">
        <v>81</v>
      </c>
      <c r="G105">
        <v>65</v>
      </c>
      <c r="H105">
        <v>16</v>
      </c>
      <c r="I105">
        <v>1</v>
      </c>
      <c r="J105" t="s">
        <v>26</v>
      </c>
      <c r="K105" s="6">
        <v>2.0000000000000018E-2</v>
      </c>
      <c r="L105" s="6">
        <v>-2.2999999999999965E-2</v>
      </c>
      <c r="M105" s="6">
        <v>4.3999999999999928E-2</v>
      </c>
      <c r="N105" s="6">
        <v>4</v>
      </c>
      <c r="O105" s="6">
        <v>-0.30000000000000071</v>
      </c>
      <c r="P105" s="6">
        <v>-3.2000000000000011</v>
      </c>
      <c r="Q105" s="6">
        <v>-2.0999999999999996</v>
      </c>
      <c r="R105" s="6">
        <v>-2.5</v>
      </c>
      <c r="S105" s="6">
        <v>-0.20000000000000284</v>
      </c>
      <c r="T105" s="6">
        <v>-3.5999999999999943</v>
      </c>
      <c r="U105" s="6">
        <v>-1.4999999999999958E-2</v>
      </c>
      <c r="V105" s="6">
        <v>-8.7000000000000028</v>
      </c>
      <c r="W105" s="6">
        <v>0.10199999999999987</v>
      </c>
      <c r="X105" s="6">
        <v>6.0000000000000053E-3</v>
      </c>
      <c r="Y105" s="6">
        <v>4.9999999999999933E-2</v>
      </c>
      <c r="Z105" s="6">
        <v>-10.200000000000003</v>
      </c>
      <c r="AA105" s="6">
        <v>-2.0000000000000018E-3</v>
      </c>
      <c r="AB105" s="6">
        <v>3.7000000000000011</v>
      </c>
      <c r="AC105" s="6">
        <v>5.1999999999999993</v>
      </c>
      <c r="AD105" s="6">
        <v>4.8</v>
      </c>
      <c r="AE105" s="6">
        <v>0.10083818956284751</v>
      </c>
      <c r="AF105" s="6">
        <v>-5.083818956284758E-2</v>
      </c>
      <c r="AG105" s="6">
        <v>4.0000000000000036E-2</v>
      </c>
      <c r="AH105" s="6">
        <v>3.1999999999999917E-2</v>
      </c>
      <c r="AI105">
        <v>0.10000000000000009</v>
      </c>
    </row>
    <row r="106" spans="1:35" hidden="1" x14ac:dyDescent="0.35">
      <c r="A106">
        <v>2001</v>
      </c>
      <c r="B106" t="s">
        <v>78</v>
      </c>
      <c r="C106" t="s">
        <v>70</v>
      </c>
      <c r="D106">
        <v>12</v>
      </c>
      <c r="E106">
        <v>13</v>
      </c>
      <c r="F106">
        <v>85</v>
      </c>
      <c r="G106">
        <v>68</v>
      </c>
      <c r="H106">
        <v>17</v>
      </c>
      <c r="I106">
        <v>1</v>
      </c>
      <c r="J106" t="s">
        <v>26</v>
      </c>
      <c r="K106" s="6">
        <v>4.6999999999999986E-2</v>
      </c>
      <c r="L106" s="6">
        <v>3.8000000000000034E-2</v>
      </c>
      <c r="M106" s="6">
        <v>-2.399999999999991E-2</v>
      </c>
      <c r="N106" s="6">
        <v>6.4000000000000021</v>
      </c>
      <c r="O106" s="6">
        <v>0.70000000000000107</v>
      </c>
      <c r="P106" s="6">
        <v>-1.8999999999999995</v>
      </c>
      <c r="Q106" s="6">
        <v>0.89999999999999991</v>
      </c>
      <c r="R106" s="6">
        <v>2.8000000000000007</v>
      </c>
      <c r="S106" s="6">
        <v>2.1999999999999993</v>
      </c>
      <c r="T106" s="6">
        <v>9.3999999999999915</v>
      </c>
      <c r="U106" s="6">
        <v>-6.7000000000000004E-2</v>
      </c>
      <c r="V106" s="6">
        <v>1.3999999999999915</v>
      </c>
      <c r="W106" s="6">
        <v>6.6000000000000059E-2</v>
      </c>
      <c r="X106" s="6">
        <v>-3.8000000000000034E-2</v>
      </c>
      <c r="Y106" s="6">
        <v>0.126</v>
      </c>
      <c r="Z106" s="6">
        <v>4.2000000000000028</v>
      </c>
      <c r="AA106" s="6">
        <v>5.9999999999999942E-2</v>
      </c>
      <c r="AB106" s="6">
        <v>0.80000000000000071</v>
      </c>
      <c r="AC106" s="6">
        <v>7.9</v>
      </c>
      <c r="AD106" s="6">
        <v>-4.7</v>
      </c>
      <c r="AE106" s="6">
        <v>0.16246144832725018</v>
      </c>
      <c r="AF106" s="6">
        <v>-3.6461448327250179E-2</v>
      </c>
      <c r="AG106" s="6">
        <v>2.0000000000000018E-3</v>
      </c>
      <c r="AH106" s="6">
        <v>-4.6000000000000041E-2</v>
      </c>
      <c r="AI106">
        <v>0.30000000000000004</v>
      </c>
    </row>
    <row r="107" spans="1:35" hidden="1" x14ac:dyDescent="0.35">
      <c r="A107">
        <v>2001</v>
      </c>
      <c r="B107" t="s">
        <v>14</v>
      </c>
      <c r="C107" t="s">
        <v>24</v>
      </c>
      <c r="D107">
        <v>3</v>
      </c>
      <c r="E107">
        <v>11</v>
      </c>
      <c r="F107">
        <v>54</v>
      </c>
      <c r="G107">
        <v>75</v>
      </c>
      <c r="H107">
        <v>-21</v>
      </c>
      <c r="I107">
        <v>0</v>
      </c>
      <c r="J107" t="s">
        <v>26</v>
      </c>
      <c r="K107" s="6">
        <v>5.7999999999999996E-2</v>
      </c>
      <c r="L107" s="6">
        <v>4.0000000000000036E-2</v>
      </c>
      <c r="M107" s="6">
        <v>4.8999999999999932E-2</v>
      </c>
      <c r="N107" s="6">
        <v>0.60000000000000142</v>
      </c>
      <c r="O107" s="6">
        <v>6.1</v>
      </c>
      <c r="P107" s="6">
        <v>1.5999999999999996</v>
      </c>
      <c r="Q107" s="6">
        <v>0.10000000000000009</v>
      </c>
      <c r="R107" s="6">
        <v>6.1</v>
      </c>
      <c r="S107" s="6">
        <v>3.2999999999999989</v>
      </c>
      <c r="T107" s="6">
        <v>12.5</v>
      </c>
      <c r="U107" s="6">
        <v>2.1999999999999964E-2</v>
      </c>
      <c r="V107" s="6">
        <v>3.4000000000000057</v>
      </c>
      <c r="W107" s="6">
        <v>-6.0000000000000053E-3</v>
      </c>
      <c r="X107" s="6">
        <v>-0.11099999999999999</v>
      </c>
      <c r="Y107" s="6">
        <v>0.15700000000000003</v>
      </c>
      <c r="Z107" s="6">
        <v>11.699999999999996</v>
      </c>
      <c r="AA107" s="6">
        <v>6.6000000000000059E-2</v>
      </c>
      <c r="AB107" s="6">
        <v>-3.7000000000000011</v>
      </c>
      <c r="AC107" s="6">
        <v>9</v>
      </c>
      <c r="AD107" s="6">
        <v>-4.0999999999999996</v>
      </c>
      <c r="AE107" s="6">
        <v>0.16812267256575675</v>
      </c>
      <c r="AF107" s="6">
        <v>-1.1122672565756719E-2</v>
      </c>
      <c r="AG107" s="6">
        <v>2.8000000000000025E-2</v>
      </c>
      <c r="AH107" s="6">
        <v>-1.6999999999999904E-2</v>
      </c>
      <c r="AI107">
        <v>9.9999999999999978E-2</v>
      </c>
    </row>
    <row r="108" spans="1:35" hidden="1" x14ac:dyDescent="0.35">
      <c r="A108">
        <v>2001</v>
      </c>
      <c r="B108" t="s">
        <v>52</v>
      </c>
      <c r="C108" t="s">
        <v>103</v>
      </c>
      <c r="D108">
        <v>2</v>
      </c>
      <c r="E108">
        <v>7</v>
      </c>
      <c r="F108">
        <v>74</v>
      </c>
      <c r="G108">
        <v>82</v>
      </c>
      <c r="H108">
        <v>-8</v>
      </c>
      <c r="I108">
        <v>0</v>
      </c>
      <c r="J108" t="s">
        <v>26</v>
      </c>
      <c r="K108" s="6">
        <v>5.2999999999999992E-2</v>
      </c>
      <c r="L108" s="6">
        <v>5.0000000000000044E-3</v>
      </c>
      <c r="M108" s="6">
        <v>-0.10199999999999998</v>
      </c>
      <c r="N108" s="6">
        <v>8.8999999999999986</v>
      </c>
      <c r="O108" s="6">
        <v>3</v>
      </c>
      <c r="P108" s="6">
        <v>-0.90000000000000036</v>
      </c>
      <c r="Q108" s="6">
        <v>2</v>
      </c>
      <c r="R108" s="6">
        <v>3.1999999999999993</v>
      </c>
      <c r="S108" s="6">
        <v>-2.3000000000000007</v>
      </c>
      <c r="T108" s="6">
        <v>2.5</v>
      </c>
      <c r="U108" s="6">
        <v>-8.0999999999999961E-2</v>
      </c>
      <c r="V108" s="6">
        <v>-3.9000000000000057</v>
      </c>
      <c r="W108" s="6">
        <v>2.9999999999998916E-3</v>
      </c>
      <c r="X108" s="6">
        <v>-8.0000000000000071E-2</v>
      </c>
      <c r="Y108" s="6">
        <v>0.17400000000000004</v>
      </c>
      <c r="Z108" s="6">
        <v>2.2000000000000028</v>
      </c>
      <c r="AA108" s="6">
        <v>3.1000000000000028E-2</v>
      </c>
      <c r="AB108" s="6">
        <v>2.0999999999999996</v>
      </c>
      <c r="AC108" s="6">
        <v>6.4</v>
      </c>
      <c r="AD108" s="6">
        <v>-4.5999999999999996</v>
      </c>
      <c r="AE108" s="6">
        <v>0.17025236934502064</v>
      </c>
      <c r="AF108" s="6">
        <v>3.7476306549794058E-3</v>
      </c>
      <c r="AG108" s="6">
        <v>4.4000000000000039E-2</v>
      </c>
      <c r="AH108" s="6">
        <v>1.0000000000000009E-3</v>
      </c>
      <c r="AI108">
        <v>0</v>
      </c>
    </row>
    <row r="109" spans="1:35" hidden="1" x14ac:dyDescent="0.35">
      <c r="A109">
        <v>2001</v>
      </c>
      <c r="B109" t="s">
        <v>50</v>
      </c>
      <c r="C109" t="s">
        <v>108</v>
      </c>
      <c r="D109">
        <v>1</v>
      </c>
      <c r="E109">
        <v>9</v>
      </c>
      <c r="F109">
        <v>90</v>
      </c>
      <c r="G109">
        <v>83</v>
      </c>
      <c r="H109">
        <v>7</v>
      </c>
      <c r="I109">
        <v>1</v>
      </c>
      <c r="J109" t="s">
        <v>26</v>
      </c>
      <c r="K109" s="6">
        <v>3.1000000000000028E-2</v>
      </c>
      <c r="L109" s="6">
        <v>4.7999999999999987E-2</v>
      </c>
      <c r="M109" s="6">
        <v>4.2000000000000037E-2</v>
      </c>
      <c r="N109" s="6">
        <v>-1</v>
      </c>
      <c r="O109" s="6">
        <v>-1.3999999999999986</v>
      </c>
      <c r="P109" s="6">
        <v>-0.69999999999999929</v>
      </c>
      <c r="Q109" s="6">
        <v>-0.70000000000000018</v>
      </c>
      <c r="R109" s="6">
        <v>-1.7999999999999989</v>
      </c>
      <c r="S109" s="6">
        <v>-2.3000000000000007</v>
      </c>
      <c r="T109" s="6">
        <v>2.4000000000000057</v>
      </c>
      <c r="U109" s="6">
        <v>8.0000000000000071E-3</v>
      </c>
      <c r="V109" s="6">
        <v>-5.7000000000000028</v>
      </c>
      <c r="W109" s="6">
        <v>7.3999999999999844E-2</v>
      </c>
      <c r="X109" s="6">
        <v>-4.599999999999993E-2</v>
      </c>
      <c r="Y109" s="6">
        <v>0.129</v>
      </c>
      <c r="Z109" s="6">
        <v>-2.5999999999999943</v>
      </c>
      <c r="AA109" s="6">
        <v>2.4999999999999911E-2</v>
      </c>
      <c r="AB109" s="6">
        <v>-0.90000000000000036</v>
      </c>
      <c r="AC109" s="6">
        <v>8.1999999999999993</v>
      </c>
      <c r="AD109" s="6">
        <v>3.2</v>
      </c>
      <c r="AE109" s="6">
        <v>0.14676569602089229</v>
      </c>
      <c r="AF109" s="6">
        <v>-1.7765696020892285E-2</v>
      </c>
      <c r="AG109" s="6">
        <v>6.2000000000000055E-2</v>
      </c>
      <c r="AH109" s="6">
        <v>5.2999999999999936E-2</v>
      </c>
      <c r="AI109">
        <v>9.9999999999999978E-2</v>
      </c>
    </row>
    <row r="110" spans="1:35" hidden="1" x14ac:dyDescent="0.35">
      <c r="A110">
        <v>2001</v>
      </c>
      <c r="B110" t="s">
        <v>63</v>
      </c>
      <c r="C110" t="s">
        <v>110</v>
      </c>
      <c r="D110">
        <v>5</v>
      </c>
      <c r="E110">
        <v>13</v>
      </c>
      <c r="F110">
        <v>66</v>
      </c>
      <c r="G110">
        <v>43</v>
      </c>
      <c r="H110">
        <v>23</v>
      </c>
      <c r="I110">
        <v>1</v>
      </c>
      <c r="J110" t="s">
        <v>26</v>
      </c>
      <c r="K110" s="6">
        <v>1.0000000000000009E-2</v>
      </c>
      <c r="L110" s="6">
        <v>2.0000000000000018E-3</v>
      </c>
      <c r="M110" s="6">
        <v>-7.5000000000000067E-2</v>
      </c>
      <c r="N110" s="6">
        <v>2.8000000000000007</v>
      </c>
      <c r="O110" s="6">
        <v>0.80000000000000071</v>
      </c>
      <c r="P110" s="6">
        <v>-0.90000000000000036</v>
      </c>
      <c r="Q110" s="6">
        <v>0.39999999999999991</v>
      </c>
      <c r="R110" s="6">
        <v>0.29999999999999893</v>
      </c>
      <c r="S110" s="6">
        <v>-1</v>
      </c>
      <c r="T110" s="6">
        <v>3.7999999999999972</v>
      </c>
      <c r="U110" s="6">
        <v>3.0000000000000027E-3</v>
      </c>
      <c r="V110" s="6">
        <v>4.0999999999999943</v>
      </c>
      <c r="W110" s="6">
        <v>1.3000000000000123E-2</v>
      </c>
      <c r="X110" s="6">
        <v>2.2999999999999909E-2</v>
      </c>
      <c r="Y110" s="6">
        <v>9.000000000000008E-3</v>
      </c>
      <c r="Z110" s="6">
        <v>2.5999999999999943</v>
      </c>
      <c r="AA110" s="6">
        <v>1.4000000000000012E-2</v>
      </c>
      <c r="AB110" s="6">
        <v>2.1999999999999993</v>
      </c>
      <c r="AC110" s="6">
        <v>-0.30000000000000071</v>
      </c>
      <c r="AD110" s="6">
        <v>0.89999999999999947</v>
      </c>
      <c r="AE110" s="6">
        <v>-1.919622287381606E-2</v>
      </c>
      <c r="AF110" s="6">
        <v>2.8196222873816068E-2</v>
      </c>
      <c r="AG110" s="6">
        <v>4.599999999999993E-2</v>
      </c>
      <c r="AH110" s="6">
        <v>6.6000000000000059E-2</v>
      </c>
      <c r="AI110">
        <v>0</v>
      </c>
    </row>
    <row r="111" spans="1:35" hidden="1" x14ac:dyDescent="0.35">
      <c r="A111">
        <v>2001</v>
      </c>
      <c r="B111" t="s">
        <v>43</v>
      </c>
      <c r="C111" t="s">
        <v>111</v>
      </c>
      <c r="D111">
        <v>3</v>
      </c>
      <c r="E111">
        <v>11</v>
      </c>
      <c r="F111">
        <v>79</v>
      </c>
      <c r="G111">
        <v>60</v>
      </c>
      <c r="H111">
        <v>19</v>
      </c>
      <c r="I111">
        <v>1</v>
      </c>
      <c r="J111" t="s">
        <v>26</v>
      </c>
      <c r="K111" s="6">
        <v>3.2999999999999974E-2</v>
      </c>
      <c r="L111" s="6">
        <v>1.2000000000000011E-2</v>
      </c>
      <c r="M111" s="6">
        <v>-1.9000000000000017E-2</v>
      </c>
      <c r="N111" s="6">
        <v>7.2000000000000028</v>
      </c>
      <c r="O111" s="6">
        <v>6.3999999999999986</v>
      </c>
      <c r="P111" s="6">
        <v>-1.4000000000000004</v>
      </c>
      <c r="Q111" s="6">
        <v>2.5</v>
      </c>
      <c r="R111" s="6">
        <v>1.5</v>
      </c>
      <c r="S111" s="6">
        <v>1.3999999999999986</v>
      </c>
      <c r="T111" s="6">
        <v>5.5</v>
      </c>
      <c r="U111" s="6">
        <v>-5.600000000000005E-2</v>
      </c>
      <c r="V111" s="6">
        <v>2.2000000000000028</v>
      </c>
      <c r="W111" s="6">
        <v>2.100000000000013E-2</v>
      </c>
      <c r="X111" s="6">
        <v>-1.7000000000000015E-2</v>
      </c>
      <c r="Y111" s="6">
        <v>-0.17400000000000004</v>
      </c>
      <c r="Z111" s="6">
        <v>3.5999999999999943</v>
      </c>
      <c r="AA111" s="6">
        <v>8.0000000000000071E-3</v>
      </c>
      <c r="AB111" s="6">
        <v>2.4000000000000004</v>
      </c>
      <c r="AC111" s="6">
        <v>3.4000000000000004</v>
      </c>
      <c r="AD111" s="6">
        <v>-1.9000000000000004</v>
      </c>
      <c r="AE111" s="6">
        <v>5.040080984570916E-2</v>
      </c>
      <c r="AF111" s="6">
        <v>-0.2244008098457092</v>
      </c>
      <c r="AG111" s="6">
        <v>-6.0000000000000053E-3</v>
      </c>
      <c r="AH111" s="6">
        <v>6.6999999999999948E-2</v>
      </c>
      <c r="AI111">
        <v>-0.20000000000000007</v>
      </c>
    </row>
    <row r="112" spans="1:35" hidden="1" x14ac:dyDescent="0.35">
      <c r="A112">
        <v>2001</v>
      </c>
      <c r="B112" t="s">
        <v>113</v>
      </c>
      <c r="C112" t="s">
        <v>114</v>
      </c>
      <c r="D112">
        <v>10</v>
      </c>
      <c r="E112">
        <v>15</v>
      </c>
      <c r="F112">
        <v>76</v>
      </c>
      <c r="G112">
        <v>57</v>
      </c>
      <c r="H112">
        <v>19</v>
      </c>
      <c r="I112">
        <v>1</v>
      </c>
      <c r="J112" t="s">
        <v>26</v>
      </c>
      <c r="K112" s="6">
        <v>-2.300000000000002E-2</v>
      </c>
      <c r="L112" s="6">
        <v>-2.1999999999999964E-2</v>
      </c>
      <c r="M112" s="6">
        <v>-2.6999999999999913E-2</v>
      </c>
      <c r="N112" s="6">
        <v>4.2000000000000028</v>
      </c>
      <c r="O112" s="6">
        <v>3</v>
      </c>
      <c r="P112" s="6">
        <v>3.2999999999999989</v>
      </c>
      <c r="Q112" s="6">
        <v>0.20000000000000018</v>
      </c>
      <c r="R112" s="6">
        <v>1.3000000000000007</v>
      </c>
      <c r="S112" s="6">
        <v>1.9000000000000021</v>
      </c>
      <c r="T112" s="6">
        <v>0.59999999999999432</v>
      </c>
      <c r="U112" s="6">
        <v>-2.6999999999999968E-2</v>
      </c>
      <c r="V112" s="6">
        <v>-2.6000000000000085</v>
      </c>
      <c r="W112" s="6">
        <v>-3.400000000000003E-2</v>
      </c>
      <c r="X112" s="6">
        <v>-7.0999999999999952E-2</v>
      </c>
      <c r="Y112" s="6">
        <v>-3.3000000000000029E-2</v>
      </c>
      <c r="Z112" s="6">
        <v>3</v>
      </c>
      <c r="AA112" s="6">
        <v>-3.5000000000000031E-2</v>
      </c>
      <c r="AB112" s="6">
        <v>3.6999999999999993</v>
      </c>
      <c r="AC112" s="6">
        <v>3.1999999999999993</v>
      </c>
      <c r="AD112" s="6">
        <v>6.5</v>
      </c>
      <c r="AE112" s="6">
        <v>7.283392056246929E-2</v>
      </c>
      <c r="AF112" s="6">
        <v>-0.10583392056246932</v>
      </c>
      <c r="AG112" s="6">
        <v>5.0999999999999934E-2</v>
      </c>
      <c r="AH112" s="6">
        <v>0.10200000000000004</v>
      </c>
      <c r="AI112">
        <v>-0.30000000000000004</v>
      </c>
    </row>
    <row r="113" spans="1:35" hidden="1" x14ac:dyDescent="0.35">
      <c r="A113">
        <v>2001</v>
      </c>
      <c r="B113" t="s">
        <v>16</v>
      </c>
      <c r="C113" t="s">
        <v>12</v>
      </c>
      <c r="D113">
        <v>1</v>
      </c>
      <c r="E113">
        <v>4</v>
      </c>
      <c r="F113">
        <v>80</v>
      </c>
      <c r="G113">
        <v>64</v>
      </c>
      <c r="H113">
        <v>16</v>
      </c>
      <c r="I113">
        <v>1</v>
      </c>
      <c r="J113" t="s">
        <v>27</v>
      </c>
      <c r="K113" s="6">
        <v>-4.0999999999999981E-2</v>
      </c>
      <c r="L113" s="6">
        <v>-1.9000000000000017E-2</v>
      </c>
      <c r="M113" s="6">
        <v>2.6999999999999913E-2</v>
      </c>
      <c r="N113" s="6">
        <v>-2.1000000000000014</v>
      </c>
      <c r="O113" s="6">
        <v>-3.5</v>
      </c>
      <c r="P113" s="6">
        <v>0.79999999999999982</v>
      </c>
      <c r="Q113" s="6">
        <v>-0.80000000000000071</v>
      </c>
      <c r="R113" s="6">
        <v>-1.1999999999999993</v>
      </c>
      <c r="S113" s="6">
        <v>1.8000000000000007</v>
      </c>
      <c r="T113" s="6">
        <v>-3.8000000000000114</v>
      </c>
      <c r="U113" s="6">
        <v>2.0000000000000018E-3</v>
      </c>
      <c r="V113" s="6">
        <v>-4.1000000000000085</v>
      </c>
      <c r="W113" s="6">
        <v>-1.2000000000000011E-2</v>
      </c>
      <c r="X113" s="6">
        <v>-2.0000000000000018E-2</v>
      </c>
      <c r="Y113" s="6">
        <v>-1.2000000000000011E-2</v>
      </c>
      <c r="Z113" s="6">
        <v>-2.7000000000000028</v>
      </c>
      <c r="AA113" s="6">
        <v>-2.6000000000000023E-2</v>
      </c>
      <c r="AB113" s="6">
        <v>-0.20000000000000107</v>
      </c>
      <c r="AC113" s="6">
        <v>9.9999999999999645E-2</v>
      </c>
      <c r="AD113" s="6">
        <v>3.4</v>
      </c>
      <c r="AE113" s="6">
        <v>1.7847224566995723E-2</v>
      </c>
      <c r="AF113" s="6">
        <v>-2.9847224566995734E-2</v>
      </c>
      <c r="AG113" s="6">
        <v>1.6000000000000014E-2</v>
      </c>
      <c r="AH113" s="6">
        <v>1.9000000000000017E-2</v>
      </c>
      <c r="AI113">
        <v>0.10000000000000009</v>
      </c>
    </row>
    <row r="114" spans="1:35" hidden="1" x14ac:dyDescent="0.35">
      <c r="A114">
        <v>2001</v>
      </c>
      <c r="B114" t="s">
        <v>65</v>
      </c>
      <c r="C114" t="s">
        <v>89</v>
      </c>
      <c r="D114">
        <v>2</v>
      </c>
      <c r="E114">
        <v>3</v>
      </c>
      <c r="F114">
        <v>66</v>
      </c>
      <c r="G114">
        <v>56</v>
      </c>
      <c r="H114">
        <v>10</v>
      </c>
      <c r="I114">
        <v>1</v>
      </c>
      <c r="J114" t="s">
        <v>27</v>
      </c>
      <c r="K114" s="6">
        <v>3.1999999999999973E-2</v>
      </c>
      <c r="L114" s="6">
        <v>2.200000000000002E-2</v>
      </c>
      <c r="M114" s="6">
        <v>8.1999999999999962E-2</v>
      </c>
      <c r="N114" s="6">
        <v>4.3999999999999986</v>
      </c>
      <c r="O114" s="6">
        <v>3.1000000000000014</v>
      </c>
      <c r="P114" s="6">
        <v>-0.49999999999999911</v>
      </c>
      <c r="Q114" s="6">
        <v>0.69999999999999973</v>
      </c>
      <c r="R114" s="6">
        <v>0.69999999999999929</v>
      </c>
      <c r="S114" s="6">
        <v>-2.8000000000000007</v>
      </c>
      <c r="T114" s="6">
        <v>9.5</v>
      </c>
      <c r="U114" s="6">
        <v>-2.5999999999999968E-2</v>
      </c>
      <c r="V114" s="6">
        <v>1.2999999999999972</v>
      </c>
      <c r="W114" s="6">
        <v>8.0999999999999961E-2</v>
      </c>
      <c r="X114" s="6">
        <v>-2.5000000000000022E-2</v>
      </c>
      <c r="Y114" s="6">
        <v>-1.5000000000000013E-2</v>
      </c>
      <c r="Z114" s="6">
        <v>3.5</v>
      </c>
      <c r="AA114" s="6">
        <v>2.200000000000002E-2</v>
      </c>
      <c r="AB114" s="6">
        <v>1.4000000000000004</v>
      </c>
      <c r="AC114" s="6">
        <v>8.2000000000000011</v>
      </c>
      <c r="AD114" s="6">
        <v>-1</v>
      </c>
      <c r="AE114" s="6">
        <v>0.15410342062720916</v>
      </c>
      <c r="AF114" s="6">
        <v>-0.16910342062720918</v>
      </c>
      <c r="AG114" s="6">
        <v>2.0000000000000018E-3</v>
      </c>
      <c r="AH114" s="6">
        <v>4.0000000000000036E-3</v>
      </c>
      <c r="AI114">
        <v>0.20000000000000007</v>
      </c>
    </row>
    <row r="115" spans="1:35" hidden="1" x14ac:dyDescent="0.35">
      <c r="A115">
        <v>2001</v>
      </c>
      <c r="B115" t="s">
        <v>9</v>
      </c>
      <c r="C115" t="s">
        <v>40</v>
      </c>
      <c r="D115">
        <v>1</v>
      </c>
      <c r="E115">
        <v>4</v>
      </c>
      <c r="F115">
        <v>76</v>
      </c>
      <c r="G115">
        <v>63</v>
      </c>
      <c r="H115">
        <v>13</v>
      </c>
      <c r="I115">
        <v>1</v>
      </c>
      <c r="J115" t="s">
        <v>27</v>
      </c>
      <c r="K115" s="6">
        <v>1.799999999999996E-2</v>
      </c>
      <c r="L115" s="6">
        <v>3.8000000000000034E-2</v>
      </c>
      <c r="M115" s="6">
        <v>1.8000000000000016E-2</v>
      </c>
      <c r="N115" s="6">
        <v>1.5</v>
      </c>
      <c r="O115" s="6">
        <v>3.9000000000000004</v>
      </c>
      <c r="P115" s="6">
        <v>3.3000000000000007</v>
      </c>
      <c r="Q115" s="6">
        <v>0.90000000000000036</v>
      </c>
      <c r="R115" s="6">
        <v>-2.5999999999999996</v>
      </c>
      <c r="S115" s="6">
        <v>-4.1000000000000014</v>
      </c>
      <c r="T115" s="6">
        <v>10.5</v>
      </c>
      <c r="U115" s="6">
        <v>-2.7000000000000024E-2</v>
      </c>
      <c r="V115" s="6">
        <v>-5.5</v>
      </c>
      <c r="W115" s="6">
        <v>0.12399999999999989</v>
      </c>
      <c r="X115" s="6">
        <v>-7.8999999999999959E-2</v>
      </c>
      <c r="Y115" s="6">
        <v>0.15500000000000003</v>
      </c>
      <c r="Z115" s="6">
        <v>0.70000000000000284</v>
      </c>
      <c r="AA115" s="6">
        <v>5.0000000000000044E-2</v>
      </c>
      <c r="AB115" s="6">
        <v>0.59999999999999964</v>
      </c>
      <c r="AC115" s="6">
        <v>16.100000000000001</v>
      </c>
      <c r="AD115" s="6">
        <v>3.5</v>
      </c>
      <c r="AE115" s="6">
        <v>0.27514953785402574</v>
      </c>
      <c r="AF115" s="6">
        <v>-0.12014953785402571</v>
      </c>
      <c r="AG115" s="6">
        <v>4.6000000000000041E-2</v>
      </c>
      <c r="AH115" s="6">
        <v>3.0000000000000027E-3</v>
      </c>
      <c r="AI115">
        <v>9.9999999999999978E-2</v>
      </c>
    </row>
    <row r="116" spans="1:35" hidden="1" x14ac:dyDescent="0.35">
      <c r="A116">
        <v>2001</v>
      </c>
      <c r="B116" t="s">
        <v>34</v>
      </c>
      <c r="C116" t="s">
        <v>94</v>
      </c>
      <c r="D116">
        <v>2</v>
      </c>
      <c r="E116">
        <v>6</v>
      </c>
      <c r="F116">
        <v>76</v>
      </c>
      <c r="G116">
        <v>80</v>
      </c>
      <c r="H116">
        <v>-4</v>
      </c>
      <c r="I116">
        <v>0</v>
      </c>
      <c r="J116" t="s">
        <v>27</v>
      </c>
      <c r="K116" s="6">
        <v>2.4999999999999967E-2</v>
      </c>
      <c r="L116" s="6">
        <v>-7.9999999999999516E-3</v>
      </c>
      <c r="M116" s="6">
        <v>-4.9999999999999933E-2</v>
      </c>
      <c r="N116" s="6">
        <v>1.8999999999999986</v>
      </c>
      <c r="O116" s="6">
        <v>0.89999999999999858</v>
      </c>
      <c r="P116" s="6">
        <v>-0.60000000000000053</v>
      </c>
      <c r="Q116" s="6">
        <v>0.20000000000000018</v>
      </c>
      <c r="R116" s="6">
        <v>0.40000000000000036</v>
      </c>
      <c r="S116" s="6">
        <v>0.5</v>
      </c>
      <c r="T116" s="6">
        <v>2.5</v>
      </c>
      <c r="U116" s="6">
        <v>-3.3999999999999975E-2</v>
      </c>
      <c r="V116" s="6">
        <v>-1.1000000000000085</v>
      </c>
      <c r="W116" s="6">
        <v>2.3000000000000131E-2</v>
      </c>
      <c r="X116" s="6">
        <v>-2.5000000000000022E-2</v>
      </c>
      <c r="Y116" s="6">
        <v>2.0000000000000018E-2</v>
      </c>
      <c r="Z116" s="6">
        <v>0.70000000000000284</v>
      </c>
      <c r="AA116" s="6">
        <v>2.9000000000000026E-2</v>
      </c>
      <c r="AB116" s="6">
        <v>0.80000000000000071</v>
      </c>
      <c r="AC116" s="6">
        <v>3.5999999999999996</v>
      </c>
      <c r="AD116" s="6">
        <v>-2.3000000000000003</v>
      </c>
      <c r="AE116" s="6">
        <v>8.4420220709351401E-2</v>
      </c>
      <c r="AF116" s="6">
        <v>-6.4420220709351383E-2</v>
      </c>
      <c r="AG116" s="6">
        <v>3.7000000000000033E-2</v>
      </c>
      <c r="AH116" s="6">
        <v>2.8000000000000025E-2</v>
      </c>
      <c r="AI116">
        <v>0.10000000000000009</v>
      </c>
    </row>
    <row r="117" spans="1:35" hidden="1" x14ac:dyDescent="0.35">
      <c r="A117">
        <v>2001</v>
      </c>
      <c r="B117" t="s">
        <v>29</v>
      </c>
      <c r="C117" t="s">
        <v>78</v>
      </c>
      <c r="D117">
        <v>1</v>
      </c>
      <c r="E117">
        <v>12</v>
      </c>
      <c r="F117">
        <v>77</v>
      </c>
      <c r="G117">
        <v>62</v>
      </c>
      <c r="H117">
        <v>15</v>
      </c>
      <c r="I117">
        <v>1</v>
      </c>
      <c r="J117" t="s">
        <v>27</v>
      </c>
      <c r="K117" s="6">
        <v>-1.8000000000000016E-2</v>
      </c>
      <c r="L117" s="6">
        <v>-5.6999999999999995E-2</v>
      </c>
      <c r="M117" s="6">
        <v>5.0999999999999934E-2</v>
      </c>
      <c r="N117" s="6">
        <v>4.1000000000000014</v>
      </c>
      <c r="O117" s="6">
        <v>1.6999999999999993</v>
      </c>
      <c r="P117" s="6">
        <v>1.1999999999999993</v>
      </c>
      <c r="Q117" s="6">
        <v>0</v>
      </c>
      <c r="R117" s="6">
        <v>-0.59999999999999964</v>
      </c>
      <c r="S117" s="6">
        <v>0</v>
      </c>
      <c r="T117" s="6">
        <v>-4.1999999999999886</v>
      </c>
      <c r="U117" s="6">
        <v>1.0000000000000009E-3</v>
      </c>
      <c r="V117" s="6">
        <v>-7.0999999999999943</v>
      </c>
      <c r="W117" s="6">
        <v>8.999999999999897E-3</v>
      </c>
      <c r="X117" s="6">
        <v>-4.599999999999993E-2</v>
      </c>
      <c r="Y117" s="6">
        <v>6.3999999999999946E-2</v>
      </c>
      <c r="Z117" s="6">
        <v>-4.2000000000000028</v>
      </c>
      <c r="AA117" s="6">
        <v>-4.7999999999999932E-2</v>
      </c>
      <c r="AB117" s="6">
        <v>4.4000000000000004</v>
      </c>
      <c r="AC117" s="6">
        <v>3.0999999999999996</v>
      </c>
      <c r="AD117" s="6">
        <v>7.5</v>
      </c>
      <c r="AE117" s="6">
        <v>5.9640164160210007E-2</v>
      </c>
      <c r="AF117" s="6">
        <v>4.3598358397899384E-3</v>
      </c>
      <c r="AG117" s="6">
        <v>8.6999999999999966E-2</v>
      </c>
      <c r="AH117" s="6">
        <v>9.8999999999999977E-2</v>
      </c>
      <c r="AI117">
        <v>-9.9999999999999978E-2</v>
      </c>
    </row>
    <row r="118" spans="1:35" hidden="1" x14ac:dyDescent="0.35">
      <c r="A118">
        <v>2001</v>
      </c>
      <c r="B118" t="s">
        <v>103</v>
      </c>
      <c r="C118" t="s">
        <v>24</v>
      </c>
      <c r="D118">
        <v>7</v>
      </c>
      <c r="E118">
        <v>11</v>
      </c>
      <c r="F118">
        <v>72</v>
      </c>
      <c r="G118">
        <v>84</v>
      </c>
      <c r="H118">
        <v>-12</v>
      </c>
      <c r="I118">
        <v>0</v>
      </c>
      <c r="J118" t="s">
        <v>27</v>
      </c>
      <c r="K118" s="6">
        <v>-2.0000000000000018E-3</v>
      </c>
      <c r="L118" s="6">
        <v>1.8000000000000016E-2</v>
      </c>
      <c r="M118" s="6">
        <v>8.4999999999999964E-2</v>
      </c>
      <c r="N118" s="6">
        <v>-3.8999999999999986</v>
      </c>
      <c r="O118" s="6">
        <v>3.0999999999999996</v>
      </c>
      <c r="P118" s="6">
        <v>0.90000000000000036</v>
      </c>
      <c r="Q118" s="6">
        <v>-0.39999999999999991</v>
      </c>
      <c r="R118" s="6">
        <v>3.9000000000000004</v>
      </c>
      <c r="S118" s="6">
        <v>4.4000000000000004</v>
      </c>
      <c r="T118" s="6">
        <v>7.2999999999999972</v>
      </c>
      <c r="U118" s="6">
        <v>7.0999999999999952E-2</v>
      </c>
      <c r="V118" s="6">
        <v>11.400000000000006</v>
      </c>
      <c r="W118" s="6">
        <v>-5.699999999999994E-2</v>
      </c>
      <c r="X118" s="6">
        <v>1.2000000000000011E-2</v>
      </c>
      <c r="Y118" s="6">
        <v>-3.0000000000000027E-3</v>
      </c>
      <c r="Z118" s="6">
        <v>10.399999999999999</v>
      </c>
      <c r="AA118" s="6">
        <v>4.0000000000000036E-3</v>
      </c>
      <c r="AB118" s="6">
        <v>-3</v>
      </c>
      <c r="AC118" s="6">
        <v>-4.0999999999999996</v>
      </c>
      <c r="AD118" s="6">
        <v>-4.3</v>
      </c>
      <c r="AE118" s="6">
        <v>-0.1333605294402529</v>
      </c>
      <c r="AF118" s="6">
        <v>0.13036052944025289</v>
      </c>
      <c r="AG118" s="6">
        <v>1.4000000000000012E-2</v>
      </c>
      <c r="AH118" s="6">
        <v>1.8000000000000016E-2</v>
      </c>
      <c r="AI118">
        <v>-0.30000000000000004</v>
      </c>
    </row>
    <row r="119" spans="1:35" hidden="1" x14ac:dyDescent="0.35">
      <c r="A119">
        <v>2001</v>
      </c>
      <c r="B119" t="s">
        <v>50</v>
      </c>
      <c r="C119" t="s">
        <v>63</v>
      </c>
      <c r="D119">
        <v>1</v>
      </c>
      <c r="E119">
        <v>5</v>
      </c>
      <c r="F119">
        <v>78</v>
      </c>
      <c r="G119">
        <v>65</v>
      </c>
      <c r="H119">
        <v>13</v>
      </c>
      <c r="I119">
        <v>1</v>
      </c>
      <c r="J119" t="s">
        <v>27</v>
      </c>
      <c r="K119" s="6">
        <v>7.3000000000000009E-2</v>
      </c>
      <c r="L119" s="6">
        <v>6.4000000000000001E-2</v>
      </c>
      <c r="M119" s="6">
        <v>4.0000000000000036E-2</v>
      </c>
      <c r="N119" s="6">
        <v>2</v>
      </c>
      <c r="O119" s="6">
        <v>3.1999999999999993</v>
      </c>
      <c r="P119" s="6">
        <v>-9.9999999999999645E-2</v>
      </c>
      <c r="Q119" s="6">
        <v>-0.29999999999999982</v>
      </c>
      <c r="R119" s="6">
        <v>2.2000000000000011</v>
      </c>
      <c r="S119" s="6">
        <v>-1.8999999999999986</v>
      </c>
      <c r="T119" s="6">
        <v>8.6000000000000085</v>
      </c>
      <c r="U119" s="6">
        <v>-6.0000000000000053E-3</v>
      </c>
      <c r="V119" s="6">
        <v>-0.29999999999999716</v>
      </c>
      <c r="W119" s="6">
        <v>8.7999999999999856E-2</v>
      </c>
      <c r="X119" s="6">
        <v>-3.3999999999999919E-2</v>
      </c>
      <c r="Y119" s="6">
        <v>0.21000000000000008</v>
      </c>
      <c r="Z119" s="6">
        <v>2.2000000000000028</v>
      </c>
      <c r="AA119" s="6">
        <v>8.5999999999999965E-2</v>
      </c>
      <c r="AB119" s="6">
        <v>-3.0999999999999996</v>
      </c>
      <c r="AC119" s="6">
        <v>8.8999999999999986</v>
      </c>
      <c r="AD119" s="6">
        <v>-4.8</v>
      </c>
      <c r="AE119" s="6">
        <v>0.14990433313606966</v>
      </c>
      <c r="AF119" s="6">
        <v>6.0095666863930419E-2</v>
      </c>
      <c r="AG119" s="6">
        <v>6.0000000000000053E-2</v>
      </c>
      <c r="AH119" s="6">
        <v>1.3999999999999901E-2</v>
      </c>
      <c r="AI119">
        <v>9.9999999999999978E-2</v>
      </c>
    </row>
    <row r="120" spans="1:35" hidden="1" x14ac:dyDescent="0.35">
      <c r="A120">
        <v>2001</v>
      </c>
      <c r="B120" t="s">
        <v>43</v>
      </c>
      <c r="C120" t="s">
        <v>113</v>
      </c>
      <c r="D120">
        <v>3</v>
      </c>
      <c r="E120">
        <v>10</v>
      </c>
      <c r="F120">
        <v>76</v>
      </c>
      <c r="G120">
        <v>66</v>
      </c>
      <c r="H120">
        <v>10</v>
      </c>
      <c r="I120">
        <v>1</v>
      </c>
      <c r="J120" t="s">
        <v>27</v>
      </c>
      <c r="K120" s="6">
        <v>4.1999999999999982E-2</v>
      </c>
      <c r="L120" s="6">
        <v>4.0999999999999981E-2</v>
      </c>
      <c r="M120" s="6">
        <v>3.3999999999999919E-2</v>
      </c>
      <c r="N120" s="6">
        <v>-2</v>
      </c>
      <c r="O120" s="6">
        <v>2.3999999999999986</v>
      </c>
      <c r="P120" s="6">
        <v>-1.0999999999999996</v>
      </c>
      <c r="Q120" s="6">
        <v>0.40000000000000036</v>
      </c>
      <c r="R120" s="6">
        <v>-2.5000000000000018</v>
      </c>
      <c r="S120" s="6">
        <v>-1.1000000000000014</v>
      </c>
      <c r="T120" s="6">
        <v>7.0999999999999943</v>
      </c>
      <c r="U120" s="6">
        <v>1.8999999999999961E-2</v>
      </c>
      <c r="V120" s="6">
        <v>4.7000000000000028</v>
      </c>
      <c r="W120" s="6">
        <v>8.4000000000000075E-2</v>
      </c>
      <c r="X120" s="6">
        <v>5.2999999999999936E-2</v>
      </c>
      <c r="Y120" s="6">
        <v>-7.900000000000007E-2</v>
      </c>
      <c r="Z120" s="6">
        <v>0.59999999999999432</v>
      </c>
      <c r="AA120" s="6">
        <v>4.1000000000000036E-2</v>
      </c>
      <c r="AB120" s="6">
        <v>-2.4000000000000004</v>
      </c>
      <c r="AC120" s="6">
        <v>2.4000000000000004</v>
      </c>
      <c r="AD120" s="6">
        <v>-1.7999999999999998</v>
      </c>
      <c r="AE120" s="6">
        <v>2.6118158492492549E-2</v>
      </c>
      <c r="AF120" s="6">
        <v>-0.10511815849249262</v>
      </c>
      <c r="AG120" s="6">
        <v>2.0000000000000018E-2</v>
      </c>
      <c r="AH120" s="6">
        <v>4.6999999999999931E-2</v>
      </c>
      <c r="AI120">
        <v>0.20000000000000007</v>
      </c>
    </row>
    <row r="121" spans="1:35" hidden="1" x14ac:dyDescent="0.35">
      <c r="A121">
        <v>2001</v>
      </c>
      <c r="B121" t="s">
        <v>16</v>
      </c>
      <c r="C121" t="s">
        <v>65</v>
      </c>
      <c r="D121">
        <v>1</v>
      </c>
      <c r="E121">
        <v>2</v>
      </c>
      <c r="F121">
        <v>81</v>
      </c>
      <c r="G121">
        <v>87</v>
      </c>
      <c r="H121">
        <v>-6</v>
      </c>
      <c r="I121">
        <v>0</v>
      </c>
      <c r="J121" t="s">
        <v>28</v>
      </c>
      <c r="K121" s="6">
        <v>-2.0999999999999963E-2</v>
      </c>
      <c r="L121" s="6">
        <v>-6.0000000000000053E-3</v>
      </c>
      <c r="M121" s="6">
        <v>-4.500000000000004E-2</v>
      </c>
      <c r="N121" s="6">
        <v>1.1000000000000014</v>
      </c>
      <c r="O121" s="6">
        <v>-1.6000000000000014</v>
      </c>
      <c r="P121" s="6">
        <v>-0.10000000000000053</v>
      </c>
      <c r="Q121" s="6">
        <v>0.79999999999999982</v>
      </c>
      <c r="R121" s="6">
        <v>-0.19999999999999929</v>
      </c>
      <c r="S121" s="6">
        <v>3.8000000000000007</v>
      </c>
      <c r="T121" s="6">
        <v>-3.9000000000000057</v>
      </c>
      <c r="U121" s="6">
        <v>-1.3000000000000012E-2</v>
      </c>
      <c r="V121" s="6">
        <v>-0.40000000000000568</v>
      </c>
      <c r="W121" s="6">
        <v>-2.8999999999999915E-2</v>
      </c>
      <c r="X121" s="6">
        <v>1.5000000000000013E-2</v>
      </c>
      <c r="Y121" s="6">
        <v>1.5000000000000013E-2</v>
      </c>
      <c r="Z121" s="6">
        <v>-1.7000000000000028</v>
      </c>
      <c r="AA121" s="6">
        <v>-1.0000000000000009E-2</v>
      </c>
      <c r="AB121" s="6">
        <v>0.19999999999999929</v>
      </c>
      <c r="AC121" s="6">
        <v>-3.6000000000000014</v>
      </c>
      <c r="AD121" s="6">
        <v>0.39999999999999991</v>
      </c>
      <c r="AE121" s="6">
        <v>-5.3814070494924149E-2</v>
      </c>
      <c r="AF121" s="6">
        <v>6.8814070494924162E-2</v>
      </c>
      <c r="AG121" s="6">
        <v>8.0000000000000071E-3</v>
      </c>
      <c r="AH121" s="6">
        <v>0</v>
      </c>
      <c r="AI121">
        <v>-9.9999999999999978E-2</v>
      </c>
    </row>
    <row r="122" spans="1:35" hidden="1" x14ac:dyDescent="0.35">
      <c r="A122">
        <v>2001</v>
      </c>
      <c r="B122" t="s">
        <v>9</v>
      </c>
      <c r="C122" t="s">
        <v>94</v>
      </c>
      <c r="D122">
        <v>1</v>
      </c>
      <c r="E122">
        <v>6</v>
      </c>
      <c r="F122">
        <v>79</v>
      </c>
      <c r="G122">
        <v>69</v>
      </c>
      <c r="H122">
        <v>10</v>
      </c>
      <c r="I122">
        <v>1</v>
      </c>
      <c r="J122" t="s">
        <v>28</v>
      </c>
      <c r="K122" s="6">
        <v>2.4999999999999967E-2</v>
      </c>
      <c r="L122" s="6">
        <v>4.9000000000000044E-2</v>
      </c>
      <c r="M122" s="6">
        <v>-1.6999999999999904E-2</v>
      </c>
      <c r="N122" s="6">
        <v>2.0999999999999943</v>
      </c>
      <c r="O122" s="6">
        <v>3.5</v>
      </c>
      <c r="P122" s="6">
        <v>3.4000000000000004</v>
      </c>
      <c r="Q122" s="6">
        <v>0.70000000000000018</v>
      </c>
      <c r="R122" s="6">
        <v>-1.3000000000000007</v>
      </c>
      <c r="S122" s="6">
        <v>-1.1999999999999993</v>
      </c>
      <c r="T122" s="6">
        <v>14.100000000000009</v>
      </c>
      <c r="U122" s="6">
        <v>-1.3000000000000012E-2</v>
      </c>
      <c r="V122" s="6">
        <v>-0.60000000000000853</v>
      </c>
      <c r="W122" s="6">
        <v>0.11499999999999999</v>
      </c>
      <c r="X122" s="6">
        <v>-6.6999999999999948E-2</v>
      </c>
      <c r="Y122" s="6">
        <v>0.18900000000000006</v>
      </c>
      <c r="Z122" s="6">
        <v>4.7999999999999972</v>
      </c>
      <c r="AA122" s="6">
        <v>5.2000000000000046E-2</v>
      </c>
      <c r="AB122" s="6">
        <v>1.6999999999999993</v>
      </c>
      <c r="AC122" s="6">
        <v>14.700000000000001</v>
      </c>
      <c r="AD122" s="6">
        <v>4.1999999999999993</v>
      </c>
      <c r="AE122" s="6">
        <v>0.23320769439436773</v>
      </c>
      <c r="AF122" s="6">
        <v>-4.4207694394367669E-2</v>
      </c>
      <c r="AG122" s="6">
        <v>6.700000000000006E-2</v>
      </c>
      <c r="AH122" s="6">
        <v>2.4000000000000021E-2</v>
      </c>
      <c r="AI122">
        <v>0.20000000000000007</v>
      </c>
    </row>
    <row r="123" spans="1:35" hidden="1" x14ac:dyDescent="0.35">
      <c r="A123">
        <v>2001</v>
      </c>
      <c r="B123" t="s">
        <v>29</v>
      </c>
      <c r="C123" t="s">
        <v>24</v>
      </c>
      <c r="D123">
        <v>1</v>
      </c>
      <c r="E123">
        <v>11</v>
      </c>
      <c r="F123">
        <v>69</v>
      </c>
      <c r="G123">
        <v>62</v>
      </c>
      <c r="H123">
        <v>7</v>
      </c>
      <c r="I123">
        <v>1</v>
      </c>
      <c r="J123" t="s">
        <v>28</v>
      </c>
      <c r="K123" s="6">
        <v>6.7000000000000004E-2</v>
      </c>
      <c r="L123" s="6">
        <v>-9.9999999999999534E-3</v>
      </c>
      <c r="M123" s="6">
        <v>4.2999999999999927E-2</v>
      </c>
      <c r="N123" s="6">
        <v>5.7000000000000028</v>
      </c>
      <c r="O123" s="6">
        <v>6.6</v>
      </c>
      <c r="P123" s="6">
        <v>-0.80000000000000071</v>
      </c>
      <c r="Q123" s="6">
        <v>0.10000000000000009</v>
      </c>
      <c r="R123" s="6">
        <v>5.4</v>
      </c>
      <c r="S123" s="6">
        <v>3.2999999999999989</v>
      </c>
      <c r="T123" s="6">
        <v>8.6000000000000085</v>
      </c>
      <c r="U123" s="6">
        <v>-3.0000000000000027E-3</v>
      </c>
      <c r="V123" s="6">
        <v>-1.7999999999999972</v>
      </c>
      <c r="W123" s="6">
        <v>3.8999999999999924E-2</v>
      </c>
      <c r="X123" s="6">
        <v>-0.10499999999999998</v>
      </c>
      <c r="Y123" s="6">
        <v>0.22099999999999997</v>
      </c>
      <c r="Z123" s="6">
        <v>5.3999999999999986</v>
      </c>
      <c r="AA123" s="6">
        <v>4.1000000000000036E-2</v>
      </c>
      <c r="AB123" s="6">
        <v>1.5</v>
      </c>
      <c r="AC123" s="6">
        <v>10.5</v>
      </c>
      <c r="AD123" s="6">
        <v>0.20000000000000018</v>
      </c>
      <c r="AE123" s="6">
        <v>0.19944575767325579</v>
      </c>
      <c r="AF123" s="6">
        <v>2.1554242326744188E-2</v>
      </c>
      <c r="AG123" s="6">
        <v>6.5000000000000058E-2</v>
      </c>
      <c r="AH123" s="6">
        <v>3.0000000000000027E-3</v>
      </c>
      <c r="AI123">
        <v>-9.9999999999999978E-2</v>
      </c>
    </row>
    <row r="124" spans="1:35" hidden="1" x14ac:dyDescent="0.35">
      <c r="A124">
        <v>2001</v>
      </c>
      <c r="B124" t="s">
        <v>50</v>
      </c>
      <c r="C124" t="s">
        <v>43</v>
      </c>
      <c r="D124">
        <v>1</v>
      </c>
      <c r="E124">
        <v>3</v>
      </c>
      <c r="F124">
        <v>73</v>
      </c>
      <c r="G124">
        <v>87</v>
      </c>
      <c r="H124">
        <v>-14</v>
      </c>
      <c r="I124">
        <v>0</v>
      </c>
      <c r="J124" t="s">
        <v>28</v>
      </c>
      <c r="K124" s="6">
        <v>2.9000000000000026E-2</v>
      </c>
      <c r="L124" s="6">
        <v>3.999999999999998E-2</v>
      </c>
      <c r="M124" s="6">
        <v>3.8000000000000034E-2</v>
      </c>
      <c r="N124" s="6">
        <v>-4.1000000000000014</v>
      </c>
      <c r="O124" s="6">
        <v>-3.1999999999999993</v>
      </c>
      <c r="P124" s="6">
        <v>-3.6999999999999993</v>
      </c>
      <c r="Q124" s="6">
        <v>-3.2</v>
      </c>
      <c r="R124" s="6">
        <v>-1.2999999999999989</v>
      </c>
      <c r="S124" s="6">
        <v>-2.6999999999999993</v>
      </c>
      <c r="T124" s="6">
        <v>-3.3999999999999915</v>
      </c>
      <c r="U124" s="6">
        <v>1.8000000000000016E-2</v>
      </c>
      <c r="V124" s="6">
        <v>-6.7000000000000028</v>
      </c>
      <c r="W124" s="6">
        <v>4.5999999999999819E-2</v>
      </c>
      <c r="X124" s="6">
        <v>-1.4999999999999902E-2</v>
      </c>
      <c r="Y124" s="6">
        <v>0.2410000000000001</v>
      </c>
      <c r="Z124" s="6">
        <v>-6</v>
      </c>
      <c r="AA124" s="6">
        <v>4.9999999999999933E-2</v>
      </c>
      <c r="AB124" s="6">
        <v>-4.5</v>
      </c>
      <c r="AC124" s="6">
        <v>3.2999999999999989</v>
      </c>
      <c r="AD124" s="6">
        <v>-3</v>
      </c>
      <c r="AE124" s="6">
        <v>6.2524035866318717E-2</v>
      </c>
      <c r="AF124" s="6">
        <v>0.17847596413368139</v>
      </c>
      <c r="AG124" s="6">
        <v>5.4000000000000048E-2</v>
      </c>
      <c r="AH124" s="6">
        <v>-1.0000000000000009E-3</v>
      </c>
      <c r="AI124">
        <v>0</v>
      </c>
    </row>
    <row r="125" spans="1:35" hidden="1" x14ac:dyDescent="0.35">
      <c r="A125">
        <v>2001</v>
      </c>
      <c r="B125" t="s">
        <v>9</v>
      </c>
      <c r="C125" t="s">
        <v>43</v>
      </c>
      <c r="D125">
        <v>1</v>
      </c>
      <c r="E125">
        <v>3</v>
      </c>
      <c r="F125">
        <v>95</v>
      </c>
      <c r="G125">
        <v>84</v>
      </c>
      <c r="H125">
        <v>11</v>
      </c>
      <c r="I125">
        <v>1</v>
      </c>
      <c r="J125" t="s">
        <v>81</v>
      </c>
      <c r="K125" s="6">
        <v>-3.0000000000000027E-3</v>
      </c>
      <c r="L125" s="6">
        <v>1.5000000000000013E-2</v>
      </c>
      <c r="M125" s="6">
        <v>-7.9999999999998961E-3</v>
      </c>
      <c r="N125" s="6">
        <v>-2.3000000000000043</v>
      </c>
      <c r="O125" s="6">
        <v>-1.3999999999999986</v>
      </c>
      <c r="P125" s="6">
        <v>1.7000000000000011</v>
      </c>
      <c r="Q125" s="6">
        <v>-1.2000000000000002</v>
      </c>
      <c r="R125" s="6">
        <v>-0.5</v>
      </c>
      <c r="S125" s="6">
        <v>-2.6999999999999993</v>
      </c>
      <c r="T125" s="6">
        <v>5.3000000000000114</v>
      </c>
      <c r="U125" s="6">
        <v>1.2000000000000011E-2</v>
      </c>
      <c r="V125" s="6">
        <v>-1.9000000000000057</v>
      </c>
      <c r="W125" s="6">
        <v>4.1999999999999815E-2</v>
      </c>
      <c r="X125" s="6">
        <v>-4.4999999999999929E-2</v>
      </c>
      <c r="Y125" s="6">
        <v>0.19100000000000006</v>
      </c>
      <c r="Z125" s="6">
        <v>1.7999999999999972</v>
      </c>
      <c r="AA125" s="6">
        <v>3.400000000000003E-2</v>
      </c>
      <c r="AB125" s="6">
        <v>-0.90000000000000036</v>
      </c>
      <c r="AC125" s="6">
        <v>7.2000000000000011</v>
      </c>
      <c r="AD125" s="6">
        <v>2</v>
      </c>
      <c r="AE125" s="6">
        <v>8.7062671099468414E-2</v>
      </c>
      <c r="AF125" s="6">
        <v>0.10393732890053164</v>
      </c>
      <c r="AG125" s="6">
        <v>6.9000000000000061E-2</v>
      </c>
      <c r="AH125" s="6">
        <v>2.9000000000000026E-2</v>
      </c>
      <c r="AI125">
        <v>0</v>
      </c>
    </row>
    <row r="126" spans="1:35" hidden="1" x14ac:dyDescent="0.35">
      <c r="A126">
        <v>2001</v>
      </c>
      <c r="B126" t="s">
        <v>29</v>
      </c>
      <c r="C126" t="s">
        <v>65</v>
      </c>
      <c r="D126">
        <v>1</v>
      </c>
      <c r="E126">
        <v>2</v>
      </c>
      <c r="F126">
        <v>61</v>
      </c>
      <c r="G126">
        <v>80</v>
      </c>
      <c r="H126">
        <v>-19</v>
      </c>
      <c r="I126">
        <v>0</v>
      </c>
      <c r="J126" t="s">
        <v>81</v>
      </c>
      <c r="K126" s="6">
        <v>2.1000000000000019E-2</v>
      </c>
      <c r="L126" s="6">
        <v>-2.899999999999997E-2</v>
      </c>
      <c r="M126" s="6">
        <v>-1.7000000000000015E-2</v>
      </c>
      <c r="N126" s="6">
        <v>2.7000000000000028</v>
      </c>
      <c r="O126" s="6">
        <v>0.89999999999999858</v>
      </c>
      <c r="P126" s="6">
        <v>-1.1000000000000005</v>
      </c>
      <c r="Q126" s="6">
        <v>0.20000000000000018</v>
      </c>
      <c r="R126" s="6">
        <v>-1.1999999999999993</v>
      </c>
      <c r="S126" s="6">
        <v>1</v>
      </c>
      <c r="T126" s="6">
        <v>-2.5999999999999943</v>
      </c>
      <c r="U126" s="6">
        <v>-2.0000000000000018E-3</v>
      </c>
      <c r="V126" s="6">
        <v>-4.2000000000000028</v>
      </c>
      <c r="W126" s="6">
        <v>5.4999999999999938E-2</v>
      </c>
      <c r="X126" s="6">
        <v>1.4000000000000012E-2</v>
      </c>
      <c r="Y126" s="6">
        <v>9.7999999999999976E-2</v>
      </c>
      <c r="Z126" s="6">
        <v>-5.9000000000000057</v>
      </c>
      <c r="AA126" s="6">
        <v>1.2000000000000011E-2</v>
      </c>
      <c r="AB126" s="6">
        <v>1.8000000000000007</v>
      </c>
      <c r="AC126" s="6">
        <v>1.6999999999999993</v>
      </c>
      <c r="AD126" s="6">
        <v>2.7</v>
      </c>
      <c r="AE126" s="6">
        <v>3.233298979266308E-2</v>
      </c>
      <c r="AF126" s="6">
        <v>6.5667010207336896E-2</v>
      </c>
      <c r="AG126" s="6">
        <v>1.3000000000000012E-2</v>
      </c>
      <c r="AH126" s="6">
        <v>-1.7000000000000015E-2</v>
      </c>
      <c r="AI126">
        <v>-9.9999999999999978E-2</v>
      </c>
    </row>
    <row r="127" spans="1:35" hidden="1" x14ac:dyDescent="0.35">
      <c r="A127">
        <v>2001</v>
      </c>
      <c r="B127" t="s">
        <v>9</v>
      </c>
      <c r="C127" t="s">
        <v>65</v>
      </c>
      <c r="D127">
        <v>1</v>
      </c>
      <c r="E127">
        <v>2</v>
      </c>
      <c r="F127">
        <v>82</v>
      </c>
      <c r="G127">
        <v>72</v>
      </c>
      <c r="H127">
        <v>10</v>
      </c>
      <c r="I127">
        <v>1</v>
      </c>
      <c r="J127" t="s">
        <v>82</v>
      </c>
      <c r="K127" s="6">
        <v>8.0000000000000071E-3</v>
      </c>
      <c r="L127" s="6">
        <v>2.4000000000000021E-2</v>
      </c>
      <c r="M127" s="6">
        <v>-5.3999999999999937E-2</v>
      </c>
      <c r="N127" s="6">
        <v>-0.20000000000000284</v>
      </c>
      <c r="O127" s="6">
        <v>1.1999999999999993</v>
      </c>
      <c r="P127" s="6">
        <v>3.1000000000000005</v>
      </c>
      <c r="Q127" s="6">
        <v>1.2000000000000002</v>
      </c>
      <c r="R127" s="6">
        <v>-1.4000000000000004</v>
      </c>
      <c r="S127" s="6">
        <v>-0.89999999999999858</v>
      </c>
      <c r="T127" s="6">
        <v>10.400000000000006</v>
      </c>
      <c r="U127" s="6">
        <v>1.9999999999999962E-2</v>
      </c>
      <c r="V127" s="6">
        <v>4.3999999999999915</v>
      </c>
      <c r="W127" s="6">
        <v>7.4999999999999956E-2</v>
      </c>
      <c r="X127" s="6">
        <v>9.000000000000008E-3</v>
      </c>
      <c r="Y127" s="6">
        <v>0.12</v>
      </c>
      <c r="Z127" s="6">
        <v>4.0999999999999943</v>
      </c>
      <c r="AA127" s="6">
        <v>4.1000000000000036E-2</v>
      </c>
      <c r="AB127" s="6">
        <v>0.69999999999999929</v>
      </c>
      <c r="AC127" s="6">
        <v>6</v>
      </c>
      <c r="AD127" s="6">
        <v>3.3</v>
      </c>
      <c r="AE127" s="6">
        <v>5.1408072508294489E-2</v>
      </c>
      <c r="AF127" s="6">
        <v>6.8591927491705507E-2</v>
      </c>
      <c r="AG127" s="6">
        <v>3.1000000000000028E-2</v>
      </c>
      <c r="AH127" s="6">
        <v>8.0000000000000071E-3</v>
      </c>
      <c r="AI127">
        <v>-9.9999999999999978E-2</v>
      </c>
    </row>
    <row r="128" spans="1:35" hidden="1" x14ac:dyDescent="0.35">
      <c r="A128">
        <v>2002</v>
      </c>
      <c r="B128" t="s">
        <v>43</v>
      </c>
      <c r="C128" t="s">
        <v>115</v>
      </c>
      <c r="D128">
        <v>1</v>
      </c>
      <c r="E128">
        <v>16</v>
      </c>
      <c r="F128">
        <v>85</v>
      </c>
      <c r="G128">
        <v>70</v>
      </c>
      <c r="H128">
        <v>15</v>
      </c>
      <c r="I128">
        <v>1</v>
      </c>
      <c r="J128" t="s">
        <v>11</v>
      </c>
      <c r="K128" s="6">
        <v>6.5000000000000002E-2</v>
      </c>
      <c r="L128" s="6">
        <v>2.200000000000002E-2</v>
      </c>
      <c r="M128" s="6">
        <v>-3.1000000000000028E-2</v>
      </c>
      <c r="N128" s="6">
        <v>4.2999999999999972</v>
      </c>
      <c r="O128" s="6">
        <v>7.5999999999999979</v>
      </c>
      <c r="P128" s="6">
        <v>2.9000000000000004</v>
      </c>
      <c r="Q128" s="6">
        <v>2.0999999999999996</v>
      </c>
      <c r="R128" s="6">
        <v>-1.5</v>
      </c>
      <c r="S128" s="6">
        <v>-3.3000000000000007</v>
      </c>
      <c r="T128" s="6">
        <v>15.399999999999991</v>
      </c>
      <c r="U128" s="6">
        <v>9.000000000000008E-3</v>
      </c>
      <c r="V128" s="6">
        <v>2.7000000000000028</v>
      </c>
      <c r="W128" s="6">
        <v>0.14700000000000013</v>
      </c>
      <c r="X128" s="6">
        <v>-1.6999999999999904E-2</v>
      </c>
      <c r="Y128" s="6">
        <v>0.38100000000000001</v>
      </c>
      <c r="Z128" s="6">
        <v>4.2000000000000028</v>
      </c>
      <c r="AA128" s="6">
        <v>5.1000000000000045E-2</v>
      </c>
      <c r="AB128" s="6">
        <v>2.5</v>
      </c>
      <c r="AC128" s="6">
        <v>12.7</v>
      </c>
      <c r="AD128" s="6">
        <v>2.2000000000000002</v>
      </c>
      <c r="AE128" s="6">
        <v>0.28622289291948311</v>
      </c>
      <c r="AF128" s="6">
        <v>9.4777107080516898E-2</v>
      </c>
      <c r="AG128" s="6">
        <v>0.18400000000000005</v>
      </c>
      <c r="AH128" s="6">
        <v>0.11699999999999994</v>
      </c>
      <c r="AI128">
        <v>0.30000000000000004</v>
      </c>
    </row>
    <row r="129" spans="1:35" hidden="1" x14ac:dyDescent="0.35">
      <c r="A129">
        <v>2002</v>
      </c>
      <c r="B129" t="s">
        <v>67</v>
      </c>
      <c r="C129" t="s">
        <v>79</v>
      </c>
      <c r="D129">
        <v>8</v>
      </c>
      <c r="E129">
        <v>9</v>
      </c>
      <c r="F129">
        <v>80</v>
      </c>
      <c r="G129">
        <v>70</v>
      </c>
      <c r="H129">
        <v>10</v>
      </c>
      <c r="I129">
        <v>1</v>
      </c>
      <c r="J129" t="s">
        <v>11</v>
      </c>
      <c r="K129" s="6">
        <v>3.4999999999999976E-2</v>
      </c>
      <c r="L129" s="6">
        <v>6.7000000000000004E-2</v>
      </c>
      <c r="M129" s="6">
        <v>5.0999999999999934E-2</v>
      </c>
      <c r="N129" s="6">
        <v>-4.8000000000000007</v>
      </c>
      <c r="O129" s="6">
        <v>1.0999999999999996</v>
      </c>
      <c r="P129" s="6">
        <v>-4.5000000000000009</v>
      </c>
      <c r="Q129" s="6">
        <v>-1.9</v>
      </c>
      <c r="R129" s="6">
        <v>-2.2999999999999989</v>
      </c>
      <c r="S129" s="6">
        <v>-3.0999999999999979</v>
      </c>
      <c r="T129" s="6">
        <v>-3.7999999999999972</v>
      </c>
      <c r="U129" s="6">
        <v>3.7000000000000033E-2</v>
      </c>
      <c r="V129" s="6">
        <v>-3.5999999999999943</v>
      </c>
      <c r="W129" s="6">
        <v>6.4999999999999947E-2</v>
      </c>
      <c r="X129" s="6">
        <v>6.5999999999999948E-2</v>
      </c>
      <c r="Y129" s="6">
        <v>-5.9000000000000052E-2</v>
      </c>
      <c r="Z129" s="6">
        <v>-8.5</v>
      </c>
      <c r="AA129" s="6">
        <v>6.4000000000000001E-2</v>
      </c>
      <c r="AB129" s="6">
        <v>-5.4</v>
      </c>
      <c r="AC129" s="6">
        <v>-0.29999999999999982</v>
      </c>
      <c r="AD129" s="6">
        <v>-5.7</v>
      </c>
      <c r="AE129" s="6">
        <v>-3.4418840232175452E-3</v>
      </c>
      <c r="AF129" s="6">
        <v>-5.5558115976782507E-2</v>
      </c>
      <c r="AG129" s="6">
        <v>-1.5000000000000013E-2</v>
      </c>
      <c r="AH129" s="6">
        <v>-3.0000000000000027E-3</v>
      </c>
      <c r="AI129">
        <v>9.9999999999999978E-2</v>
      </c>
    </row>
    <row r="130" spans="1:35" hidden="1" x14ac:dyDescent="0.35">
      <c r="A130">
        <v>2002</v>
      </c>
      <c r="B130" t="s">
        <v>116</v>
      </c>
      <c r="C130" t="s">
        <v>61</v>
      </c>
      <c r="D130">
        <v>5</v>
      </c>
      <c r="E130">
        <v>12</v>
      </c>
      <c r="F130">
        <v>69</v>
      </c>
      <c r="G130">
        <v>71</v>
      </c>
      <c r="H130">
        <v>-2</v>
      </c>
      <c r="I130">
        <v>0</v>
      </c>
      <c r="J130" t="s">
        <v>11</v>
      </c>
      <c r="K130" s="6">
        <v>-2.0000000000000018E-3</v>
      </c>
      <c r="L130" s="6">
        <v>-2.1000000000000019E-2</v>
      </c>
      <c r="M130" s="6">
        <v>-6.0000000000000053E-2</v>
      </c>
      <c r="N130" s="6">
        <v>0.70000000000000284</v>
      </c>
      <c r="O130" s="6">
        <v>-3.0999999999999996</v>
      </c>
      <c r="P130" s="6">
        <v>0.40000000000000036</v>
      </c>
      <c r="Q130" s="6">
        <v>-1.1000000000000001</v>
      </c>
      <c r="R130" s="6">
        <v>0.90000000000000036</v>
      </c>
      <c r="S130" s="6">
        <v>1.5</v>
      </c>
      <c r="T130" s="6">
        <v>-6.9000000000000057</v>
      </c>
      <c r="U130" s="6">
        <v>-2.6999999999999968E-2</v>
      </c>
      <c r="V130" s="6">
        <v>-8.6000000000000014</v>
      </c>
      <c r="W130" s="6">
        <v>-3.0000000000000027E-2</v>
      </c>
      <c r="X130" s="6">
        <v>-6.4999999999999947E-2</v>
      </c>
      <c r="Y130" s="6">
        <v>5.9999999999998943E-3</v>
      </c>
      <c r="Z130" s="6">
        <v>-4.4000000000000057</v>
      </c>
      <c r="AA130" s="6">
        <v>-1.9000000000000017E-2</v>
      </c>
      <c r="AB130" s="6">
        <v>2.4000000000000004</v>
      </c>
      <c r="AC130" s="6">
        <v>1.7000000000000011</v>
      </c>
      <c r="AD130" s="6">
        <v>3.1999999999999997</v>
      </c>
      <c r="AE130" s="6">
        <v>5.6190482705690159E-2</v>
      </c>
      <c r="AF130" s="6">
        <v>-5.0190482705690265E-2</v>
      </c>
      <c r="AG130" s="6">
        <v>1.7000000000000015E-2</v>
      </c>
      <c r="AH130" s="6">
        <v>1.100000000000001E-2</v>
      </c>
      <c r="AI130">
        <v>-0.10000000000000009</v>
      </c>
    </row>
    <row r="131" spans="1:35" hidden="1" x14ac:dyDescent="0.35">
      <c r="A131">
        <v>2002</v>
      </c>
      <c r="B131" t="s">
        <v>34</v>
      </c>
      <c r="C131" t="s">
        <v>30</v>
      </c>
      <c r="D131">
        <v>4</v>
      </c>
      <c r="E131">
        <v>13</v>
      </c>
      <c r="F131">
        <v>83</v>
      </c>
      <c r="G131">
        <v>68</v>
      </c>
      <c r="H131">
        <v>15</v>
      </c>
      <c r="I131">
        <v>1</v>
      </c>
      <c r="J131" t="s">
        <v>11</v>
      </c>
      <c r="K131" s="6">
        <v>-8.0000000000000071E-3</v>
      </c>
      <c r="L131" s="6">
        <v>-4.3999999999999984E-2</v>
      </c>
      <c r="M131" s="6">
        <v>-1.0000000000000009E-3</v>
      </c>
      <c r="N131" s="6">
        <v>2.6000000000000014</v>
      </c>
      <c r="O131" s="6">
        <v>-3.2999999999999989</v>
      </c>
      <c r="P131" s="6">
        <v>-2.5999999999999996</v>
      </c>
      <c r="Q131" s="6">
        <v>0.90000000000000036</v>
      </c>
      <c r="R131" s="6">
        <v>1.4000000000000004</v>
      </c>
      <c r="S131" s="6">
        <v>1.1999999999999993</v>
      </c>
      <c r="T131" s="6">
        <v>-2.3000000000000114</v>
      </c>
      <c r="U131" s="6">
        <v>1.0000000000000009E-3</v>
      </c>
      <c r="V131" s="6">
        <v>1.6999999999999886</v>
      </c>
      <c r="W131" s="6">
        <v>-4.2000000000000037E-2</v>
      </c>
      <c r="X131" s="6">
        <v>1.3000000000000012E-2</v>
      </c>
      <c r="Y131" s="6">
        <v>-9.4999999999999973E-2</v>
      </c>
      <c r="Z131" s="6">
        <v>0.80000000000001137</v>
      </c>
      <c r="AA131" s="6">
        <v>-2.300000000000002E-2</v>
      </c>
      <c r="AB131" s="6">
        <v>1.9000000000000004</v>
      </c>
      <c r="AC131" s="6">
        <v>-3.9000000000000004</v>
      </c>
      <c r="AD131" s="6">
        <v>-0.20000000000000018</v>
      </c>
      <c r="AE131" s="6">
        <v>-8.8389764451807684E-2</v>
      </c>
      <c r="AF131" s="6">
        <v>-6.6102355481922892E-3</v>
      </c>
      <c r="AG131" s="6">
        <v>6.1999999999999944E-2</v>
      </c>
      <c r="AH131" s="6">
        <v>0.13299999999999995</v>
      </c>
      <c r="AI131">
        <v>-0.30000000000000004</v>
      </c>
    </row>
    <row r="132" spans="1:35" hidden="1" x14ac:dyDescent="0.35">
      <c r="A132">
        <v>2002</v>
      </c>
      <c r="B132" t="s">
        <v>117</v>
      </c>
      <c r="C132" t="s">
        <v>118</v>
      </c>
      <c r="D132">
        <v>6</v>
      </c>
      <c r="E132">
        <v>11</v>
      </c>
      <c r="F132">
        <v>68</v>
      </c>
      <c r="G132">
        <v>76</v>
      </c>
      <c r="H132">
        <v>-8</v>
      </c>
      <c r="I132">
        <v>0</v>
      </c>
      <c r="J132" t="s">
        <v>11</v>
      </c>
      <c r="K132" s="6">
        <v>5.9999999999999498E-3</v>
      </c>
      <c r="L132" s="6">
        <v>7.0000000000000062E-3</v>
      </c>
      <c r="M132" s="6">
        <v>6.3000000000000056E-2</v>
      </c>
      <c r="N132" s="6">
        <v>-0.89999999999999858</v>
      </c>
      <c r="O132" s="6">
        <v>3.5999999999999996</v>
      </c>
      <c r="P132" s="6">
        <v>9.9999999999999645E-2</v>
      </c>
      <c r="Q132" s="6">
        <v>-0.5</v>
      </c>
      <c r="R132" s="6">
        <v>-1.5999999999999996</v>
      </c>
      <c r="S132" s="6">
        <v>-4.9000000000000004</v>
      </c>
      <c r="T132" s="6">
        <v>3.5999999999999943</v>
      </c>
      <c r="U132" s="6">
        <v>1.699999999999996E-2</v>
      </c>
      <c r="V132" s="6">
        <v>4.5</v>
      </c>
      <c r="W132" s="6">
        <v>3.0000000000001137E-3</v>
      </c>
      <c r="X132" s="6">
        <v>2.1000000000000019E-2</v>
      </c>
      <c r="Y132" s="6">
        <v>-4.6000000000000041E-2</v>
      </c>
      <c r="Z132" s="6">
        <v>3.1000000000000085</v>
      </c>
      <c r="AA132" s="6">
        <v>-1.100000000000001E-2</v>
      </c>
      <c r="AB132" s="6">
        <v>-0.59999999999999964</v>
      </c>
      <c r="AC132" s="6">
        <v>-0.90000000000000036</v>
      </c>
      <c r="AD132" s="6">
        <v>-2.0999999999999996</v>
      </c>
      <c r="AE132" s="6">
        <v>-3.2055638977642076E-2</v>
      </c>
      <c r="AF132" s="6">
        <v>-1.3944361022357965E-2</v>
      </c>
      <c r="AG132" s="6">
        <v>3.2000000000000028E-2</v>
      </c>
      <c r="AH132" s="6">
        <v>7.2999999999999954E-2</v>
      </c>
      <c r="AI132">
        <v>0</v>
      </c>
    </row>
    <row r="133" spans="1:35" hidden="1" x14ac:dyDescent="0.35">
      <c r="A133">
        <v>2002</v>
      </c>
      <c r="B133" t="s">
        <v>93</v>
      </c>
      <c r="C133" t="s">
        <v>119</v>
      </c>
      <c r="D133">
        <v>3</v>
      </c>
      <c r="E133">
        <v>14</v>
      </c>
      <c r="F133">
        <v>85</v>
      </c>
      <c r="G133">
        <v>68</v>
      </c>
      <c r="H133">
        <v>17</v>
      </c>
      <c r="I133">
        <v>1</v>
      </c>
      <c r="J133" t="s">
        <v>11</v>
      </c>
      <c r="K133" s="6">
        <v>3.0000000000000027E-3</v>
      </c>
      <c r="L133" s="6">
        <v>-2.0000000000000018E-3</v>
      </c>
      <c r="M133" s="6">
        <v>1.2000000000000011E-2</v>
      </c>
      <c r="N133" s="6">
        <v>-2.8999999999999986</v>
      </c>
      <c r="O133" s="6">
        <v>1.4000000000000004</v>
      </c>
      <c r="P133" s="6">
        <v>1.2000000000000011</v>
      </c>
      <c r="Q133" s="6">
        <v>-1.5</v>
      </c>
      <c r="R133" s="6">
        <v>-0.20000000000000107</v>
      </c>
      <c r="S133" s="6">
        <v>-2.5</v>
      </c>
      <c r="T133" s="6">
        <v>-0.89999999999999147</v>
      </c>
      <c r="U133" s="6">
        <v>-1.9000000000000017E-2</v>
      </c>
      <c r="V133" s="6">
        <v>-3.5</v>
      </c>
      <c r="W133" s="6">
        <v>-2.0000000000000018E-3</v>
      </c>
      <c r="X133" s="6">
        <v>-3.6999999999999922E-2</v>
      </c>
      <c r="Y133" s="6">
        <v>0.11399999999999999</v>
      </c>
      <c r="Z133" s="6">
        <v>-0.80000000000001137</v>
      </c>
      <c r="AA133" s="6">
        <v>2.0000000000000018E-3</v>
      </c>
      <c r="AB133" s="6">
        <v>-2.3000000000000007</v>
      </c>
      <c r="AC133" s="6">
        <v>2.5999999999999996</v>
      </c>
      <c r="AD133" s="6">
        <v>-3.5</v>
      </c>
      <c r="AE133" s="6">
        <v>7.5699420340462287E-2</v>
      </c>
      <c r="AF133" s="6">
        <v>3.8300579659537703E-2</v>
      </c>
      <c r="AG133" s="6">
        <v>0.10799999999999998</v>
      </c>
      <c r="AH133" s="6">
        <v>0.10399999999999998</v>
      </c>
      <c r="AI133">
        <v>-0.4</v>
      </c>
    </row>
    <row r="134" spans="1:35" hidden="1" x14ac:dyDescent="0.35">
      <c r="A134">
        <v>2002</v>
      </c>
      <c r="B134" t="s">
        <v>120</v>
      </c>
      <c r="C134" t="s">
        <v>29</v>
      </c>
      <c r="D134">
        <v>7</v>
      </c>
      <c r="E134">
        <v>10</v>
      </c>
      <c r="F134">
        <v>69</v>
      </c>
      <c r="G134">
        <v>58</v>
      </c>
      <c r="H134">
        <v>11</v>
      </c>
      <c r="I134">
        <v>1</v>
      </c>
      <c r="J134" t="s">
        <v>11</v>
      </c>
      <c r="K134" s="6">
        <v>-1.3000000000000012E-2</v>
      </c>
      <c r="L134" s="6">
        <v>-4.1000000000000036E-2</v>
      </c>
      <c r="M134" s="6">
        <v>-1.6000000000000014E-2</v>
      </c>
      <c r="N134" s="6">
        <v>-3.7999999999999972</v>
      </c>
      <c r="O134" s="6">
        <v>2.1999999999999993</v>
      </c>
      <c r="P134" s="6">
        <v>2.9000000000000004</v>
      </c>
      <c r="Q134" s="6">
        <v>-0.59999999999999964</v>
      </c>
      <c r="R134" s="6">
        <v>-1.4000000000000004</v>
      </c>
      <c r="S134" s="6">
        <v>0.5</v>
      </c>
      <c r="T134" s="6">
        <v>6.4000000000000057</v>
      </c>
      <c r="U134" s="6">
        <v>4.3999999999999984E-2</v>
      </c>
      <c r="V134" s="6">
        <v>4.2999999999999972</v>
      </c>
      <c r="W134" s="6">
        <v>1.8999999999999906E-2</v>
      </c>
      <c r="X134" s="6">
        <v>-4.0000000000000036E-3</v>
      </c>
      <c r="Y134" s="6">
        <v>6.6999999999999948E-2</v>
      </c>
      <c r="Z134" s="6">
        <v>4.7000000000000028</v>
      </c>
      <c r="AA134" s="6">
        <v>5.0000000000000044E-3</v>
      </c>
      <c r="AB134" s="6">
        <v>-1.0999999999999996</v>
      </c>
      <c r="AC134" s="6">
        <v>2</v>
      </c>
      <c r="AD134" s="6">
        <v>5.6</v>
      </c>
      <c r="AE134" s="6">
        <v>4.1759641187564367E-2</v>
      </c>
      <c r="AF134" s="6">
        <v>2.5240358812435582E-2</v>
      </c>
      <c r="AG134" s="6">
        <v>9.000000000000008E-3</v>
      </c>
      <c r="AH134" s="6">
        <v>-1.2999999999999901E-2</v>
      </c>
      <c r="AI134">
        <v>-9.9999999999999978E-2</v>
      </c>
    </row>
    <row r="135" spans="1:35" hidden="1" x14ac:dyDescent="0.35">
      <c r="A135">
        <v>2002</v>
      </c>
      <c r="B135" t="s">
        <v>121</v>
      </c>
      <c r="C135" t="s">
        <v>114</v>
      </c>
      <c r="D135">
        <v>2</v>
      </c>
      <c r="E135">
        <v>15</v>
      </c>
      <c r="F135">
        <v>78</v>
      </c>
      <c r="G135">
        <v>67</v>
      </c>
      <c r="H135">
        <v>11</v>
      </c>
      <c r="I135">
        <v>1</v>
      </c>
      <c r="J135" t="s">
        <v>11</v>
      </c>
      <c r="K135" s="6">
        <v>-1.0000000000000009E-3</v>
      </c>
      <c r="L135" s="6">
        <v>3.2000000000000028E-2</v>
      </c>
      <c r="M135" s="6">
        <v>2.1999999999999909E-2</v>
      </c>
      <c r="N135" s="6">
        <v>2.5999999999999943</v>
      </c>
      <c r="O135" s="6">
        <v>0.59999999999999964</v>
      </c>
      <c r="P135" s="6">
        <v>-0.20000000000000018</v>
      </c>
      <c r="Q135" s="6">
        <v>3.5999999999999996</v>
      </c>
      <c r="R135" s="6">
        <v>1</v>
      </c>
      <c r="S135" s="6">
        <v>-0.39999999999999858</v>
      </c>
      <c r="T135" s="6">
        <v>-1.8999999999999915</v>
      </c>
      <c r="U135" s="6">
        <v>-5.2999999999999992E-2</v>
      </c>
      <c r="V135" s="6">
        <v>-1.7999999999999972</v>
      </c>
      <c r="W135" s="6">
        <v>-5.500000000000016E-2</v>
      </c>
      <c r="X135" s="6">
        <v>-5.1999999999999935E-2</v>
      </c>
      <c r="Y135" s="6">
        <v>-7.0000000000000062E-3</v>
      </c>
      <c r="Z135" s="6">
        <v>2.1999999999999886</v>
      </c>
      <c r="AA135" s="6">
        <v>-2.1000000000000019E-2</v>
      </c>
      <c r="AB135" s="6">
        <v>9.9999999999999645E-2</v>
      </c>
      <c r="AC135" s="6">
        <v>0</v>
      </c>
      <c r="AD135" s="6">
        <v>-2.5</v>
      </c>
      <c r="AE135" s="6">
        <v>2.8711972911609207E-3</v>
      </c>
      <c r="AF135" s="6">
        <v>-9.8711972911609269E-3</v>
      </c>
      <c r="AG135" s="6">
        <v>8.9999999999999969E-2</v>
      </c>
      <c r="AH135" s="6">
        <v>0.14099999999999996</v>
      </c>
      <c r="AI135">
        <v>0</v>
      </c>
    </row>
    <row r="136" spans="1:35" hidden="1" x14ac:dyDescent="0.35">
      <c r="A136">
        <v>2002</v>
      </c>
      <c r="B136" t="s">
        <v>43</v>
      </c>
      <c r="C136" t="s">
        <v>67</v>
      </c>
      <c r="D136">
        <v>1</v>
      </c>
      <c r="E136">
        <v>8</v>
      </c>
      <c r="F136">
        <v>87</v>
      </c>
      <c r="G136">
        <v>57</v>
      </c>
      <c r="H136">
        <v>30</v>
      </c>
      <c r="I136">
        <v>1</v>
      </c>
      <c r="J136" t="s">
        <v>26</v>
      </c>
      <c r="K136" s="6">
        <v>4.6999999999999986E-2</v>
      </c>
      <c r="L136" s="6">
        <v>1.6000000000000014E-2</v>
      </c>
      <c r="M136" s="6">
        <v>-8.0000000000000071E-3</v>
      </c>
      <c r="N136" s="6">
        <v>9.0999999999999979</v>
      </c>
      <c r="O136" s="6">
        <v>7.7999999999999989</v>
      </c>
      <c r="P136" s="6">
        <v>2.6000000000000005</v>
      </c>
      <c r="Q136" s="6">
        <v>4.4000000000000004</v>
      </c>
      <c r="R136" s="6">
        <v>0.89999999999999858</v>
      </c>
      <c r="S136" s="6">
        <v>1.0999999999999979</v>
      </c>
      <c r="T136" s="6">
        <v>18.799999999999997</v>
      </c>
      <c r="U136" s="6">
        <v>-5.7999999999999996E-2</v>
      </c>
      <c r="V136" s="6">
        <v>6.2999999999999972</v>
      </c>
      <c r="W136" s="6">
        <v>9.9000000000000199E-2</v>
      </c>
      <c r="X136" s="6">
        <v>-5.9999999999999942E-2</v>
      </c>
      <c r="Y136" s="6">
        <v>0.28100000000000003</v>
      </c>
      <c r="Z136" s="6">
        <v>11</v>
      </c>
      <c r="AA136" s="6">
        <v>3.1000000000000028E-2</v>
      </c>
      <c r="AB136" s="6">
        <v>3.5</v>
      </c>
      <c r="AC136" s="6">
        <v>12.5</v>
      </c>
      <c r="AD136" s="6">
        <v>-0.19999999999999996</v>
      </c>
      <c r="AE136" s="6">
        <v>0.27724051279401851</v>
      </c>
      <c r="AF136" s="6">
        <v>3.7594872059815154E-3</v>
      </c>
      <c r="AG136" s="6">
        <v>8.8000000000000078E-2</v>
      </c>
      <c r="AH136" s="6">
        <v>2.7999999999999914E-2</v>
      </c>
      <c r="AI136">
        <v>0.20000000000000007</v>
      </c>
    </row>
    <row r="137" spans="1:35" hidden="1" x14ac:dyDescent="0.35">
      <c r="A137">
        <v>2002</v>
      </c>
      <c r="B137" t="s">
        <v>34</v>
      </c>
      <c r="C137" t="s">
        <v>61</v>
      </c>
      <c r="D137">
        <v>4</v>
      </c>
      <c r="E137">
        <v>12</v>
      </c>
      <c r="F137">
        <v>87</v>
      </c>
      <c r="G137">
        <v>82</v>
      </c>
      <c r="H137">
        <v>5</v>
      </c>
      <c r="I137">
        <v>1</v>
      </c>
      <c r="J137" t="s">
        <v>26</v>
      </c>
      <c r="K137" s="6">
        <v>-3.4999999999999976E-2</v>
      </c>
      <c r="L137" s="6">
        <v>-9.5000000000000029E-2</v>
      </c>
      <c r="M137" s="6">
        <v>-8.0999999999999961E-2</v>
      </c>
      <c r="N137" s="6">
        <v>4.2000000000000028</v>
      </c>
      <c r="O137" s="6">
        <v>-3.2999999999999989</v>
      </c>
      <c r="P137" s="6">
        <v>-0.59999999999999964</v>
      </c>
      <c r="Q137" s="6">
        <v>0.40000000000000036</v>
      </c>
      <c r="R137" s="6">
        <v>1.6999999999999993</v>
      </c>
      <c r="S137" s="6">
        <v>1.6000000000000014</v>
      </c>
      <c r="T137" s="6">
        <v>-5.1000000000000085</v>
      </c>
      <c r="U137" s="6">
        <v>-1.9000000000000017E-2</v>
      </c>
      <c r="V137" s="6">
        <v>-1.4000000000000057</v>
      </c>
      <c r="W137" s="6">
        <v>-6.7000000000000171E-2</v>
      </c>
      <c r="X137" s="6">
        <v>-1.8999999999999906E-2</v>
      </c>
      <c r="Y137" s="6">
        <v>-0.128</v>
      </c>
      <c r="Z137" s="6">
        <v>-9.9999999999994316E-2</v>
      </c>
      <c r="AA137" s="6">
        <v>-4.4000000000000039E-2</v>
      </c>
      <c r="AB137" s="6">
        <v>4.8000000000000007</v>
      </c>
      <c r="AC137" s="6">
        <v>-3.5</v>
      </c>
      <c r="AD137" s="6">
        <v>2.9</v>
      </c>
      <c r="AE137" s="6">
        <v>-7.3554816676896007E-2</v>
      </c>
      <c r="AF137" s="6">
        <v>-5.4445183323103996E-2</v>
      </c>
      <c r="AG137" s="6">
        <v>2.1000000000000019E-2</v>
      </c>
      <c r="AH137" s="6">
        <v>7.6999999999999957E-2</v>
      </c>
      <c r="AI137">
        <v>-0.20000000000000007</v>
      </c>
    </row>
    <row r="138" spans="1:35" hidden="1" x14ac:dyDescent="0.35">
      <c r="A138">
        <v>2002</v>
      </c>
      <c r="B138" t="s">
        <v>93</v>
      </c>
      <c r="C138" t="s">
        <v>118</v>
      </c>
      <c r="D138">
        <v>3</v>
      </c>
      <c r="E138">
        <v>11</v>
      </c>
      <c r="F138">
        <v>75</v>
      </c>
      <c r="G138">
        <v>77</v>
      </c>
      <c r="H138">
        <v>-2</v>
      </c>
      <c r="I138">
        <v>0</v>
      </c>
      <c r="J138" t="s">
        <v>26</v>
      </c>
      <c r="K138" s="6">
        <v>-1.7000000000000015E-2</v>
      </c>
      <c r="L138" s="6">
        <v>-5.5999999999999994E-2</v>
      </c>
      <c r="M138" s="6">
        <v>0.11399999999999999</v>
      </c>
      <c r="N138" s="6">
        <v>-2.5999999999999943</v>
      </c>
      <c r="O138" s="6">
        <v>0.30000000000000071</v>
      </c>
      <c r="P138" s="6">
        <v>1.4000000000000004</v>
      </c>
      <c r="Q138" s="6">
        <v>-1.2999999999999998</v>
      </c>
      <c r="R138" s="6">
        <v>0.29999999999999893</v>
      </c>
      <c r="S138" s="6">
        <v>-3.6999999999999993</v>
      </c>
      <c r="T138" s="6">
        <v>0.29999999999999716</v>
      </c>
      <c r="U138" s="6">
        <v>2.3999999999999966E-2</v>
      </c>
      <c r="V138" s="6">
        <v>3.9000000000000057</v>
      </c>
      <c r="W138" s="6">
        <v>-2.2999999999999909E-2</v>
      </c>
      <c r="X138" s="6">
        <v>3.0000000000000027E-2</v>
      </c>
      <c r="Y138" s="6">
        <v>-8.8000000000000078E-2</v>
      </c>
      <c r="Z138" s="6">
        <v>1.7999999999999972</v>
      </c>
      <c r="AA138" s="6">
        <v>-2.200000000000002E-2</v>
      </c>
      <c r="AB138" s="6">
        <v>-9.9999999999999645E-2</v>
      </c>
      <c r="AC138" s="6">
        <v>-3.6000000000000005</v>
      </c>
      <c r="AD138" s="6">
        <v>-1.2999999999999998</v>
      </c>
      <c r="AE138" s="6">
        <v>-9.6318134873002892E-2</v>
      </c>
      <c r="AF138" s="6">
        <v>8.3181348730028137E-3</v>
      </c>
      <c r="AG138" s="6">
        <v>3.3000000000000029E-2</v>
      </c>
      <c r="AH138" s="6">
        <v>8.0999999999999961E-2</v>
      </c>
      <c r="AI138">
        <v>-9.9999999999999978E-2</v>
      </c>
    </row>
    <row r="139" spans="1:35" hidden="1" x14ac:dyDescent="0.35">
      <c r="A139">
        <v>2002</v>
      </c>
      <c r="B139" t="s">
        <v>121</v>
      </c>
      <c r="C139" t="s">
        <v>120</v>
      </c>
      <c r="D139">
        <v>2</v>
      </c>
      <c r="E139">
        <v>7</v>
      </c>
      <c r="F139">
        <v>77</v>
      </c>
      <c r="G139">
        <v>74</v>
      </c>
      <c r="H139">
        <v>3</v>
      </c>
      <c r="I139">
        <v>1</v>
      </c>
      <c r="J139" t="s">
        <v>26</v>
      </c>
      <c r="K139" s="6">
        <v>2.6999999999999968E-2</v>
      </c>
      <c r="L139" s="6">
        <v>2.7000000000000024E-2</v>
      </c>
      <c r="M139" s="6">
        <v>-5.9000000000000052E-2</v>
      </c>
      <c r="N139" s="6">
        <v>7.1999999999999957</v>
      </c>
      <c r="O139" s="6">
        <v>-1.8999999999999986</v>
      </c>
      <c r="P139" s="6">
        <v>-0.10000000000000053</v>
      </c>
      <c r="Q139" s="6">
        <v>4.8999999999999995</v>
      </c>
      <c r="R139" s="6">
        <v>2.5</v>
      </c>
      <c r="S139" s="6">
        <v>-0.89999999999999858</v>
      </c>
      <c r="T139" s="6">
        <v>2.2000000000000028</v>
      </c>
      <c r="U139" s="6">
        <v>-6.4000000000000001E-2</v>
      </c>
      <c r="V139" s="6">
        <v>1</v>
      </c>
      <c r="W139" s="6">
        <v>-3.400000000000003E-2</v>
      </c>
      <c r="X139" s="6">
        <v>-4.3999999999999928E-2</v>
      </c>
      <c r="Y139" s="6">
        <v>0.1120000000000001</v>
      </c>
      <c r="Z139" s="6">
        <v>4.5999999999999943</v>
      </c>
      <c r="AA139" s="6">
        <v>-1.0000000000000009E-2</v>
      </c>
      <c r="AB139" s="6">
        <v>2.9000000000000004</v>
      </c>
      <c r="AC139" s="6">
        <v>1.1999999999999993</v>
      </c>
      <c r="AD139" s="6">
        <v>-4.5</v>
      </c>
      <c r="AE139" s="6">
        <v>2.3875779636917338E-2</v>
      </c>
      <c r="AF139" s="6">
        <v>8.8124220363082761E-2</v>
      </c>
      <c r="AG139" s="6">
        <v>4.2000000000000037E-2</v>
      </c>
      <c r="AH139" s="6">
        <v>1.2999999999999901E-2</v>
      </c>
      <c r="AI139">
        <v>0.4</v>
      </c>
    </row>
    <row r="140" spans="1:35" hidden="1" x14ac:dyDescent="0.35">
      <c r="A140">
        <v>2002</v>
      </c>
      <c r="B140" t="s">
        <v>43</v>
      </c>
      <c r="C140" t="s">
        <v>34</v>
      </c>
      <c r="D140">
        <v>1</v>
      </c>
      <c r="E140">
        <v>4</v>
      </c>
      <c r="F140">
        <v>78</v>
      </c>
      <c r="G140">
        <v>68</v>
      </c>
      <c r="H140">
        <v>10</v>
      </c>
      <c r="I140">
        <v>1</v>
      </c>
      <c r="J140" t="s">
        <v>27</v>
      </c>
      <c r="K140" s="6">
        <v>4.1999999999999982E-2</v>
      </c>
      <c r="L140" s="6">
        <v>6.3E-2</v>
      </c>
      <c r="M140" s="6">
        <v>3.8999999999999924E-2</v>
      </c>
      <c r="N140" s="6">
        <v>1.5999999999999943</v>
      </c>
      <c r="O140" s="6">
        <v>6.4999999999999982</v>
      </c>
      <c r="P140" s="6">
        <v>1</v>
      </c>
      <c r="Q140" s="6">
        <v>1.3999999999999995</v>
      </c>
      <c r="R140" s="6">
        <v>-0.90000000000000036</v>
      </c>
      <c r="S140" s="6">
        <v>-0.40000000000000213</v>
      </c>
      <c r="T140" s="6">
        <v>10.200000000000003</v>
      </c>
      <c r="U140" s="6">
        <v>-8.9999999999999525E-3</v>
      </c>
      <c r="V140" s="6">
        <v>3.6000000000000085</v>
      </c>
      <c r="W140" s="6">
        <v>7.7000000000000179E-2</v>
      </c>
      <c r="X140" s="6">
        <v>-3.0000000000000027E-3</v>
      </c>
      <c r="Y140" s="6">
        <v>0.18799999999999994</v>
      </c>
      <c r="Z140" s="6">
        <v>4.0999999999999943</v>
      </c>
      <c r="AA140" s="6">
        <v>3.5000000000000031E-2</v>
      </c>
      <c r="AB140" s="6">
        <v>-2</v>
      </c>
      <c r="AC140" s="6">
        <v>6.5</v>
      </c>
      <c r="AD140" s="6">
        <v>-3.4</v>
      </c>
      <c r="AE140" s="6">
        <v>0.11437909481117625</v>
      </c>
      <c r="AF140" s="6">
        <v>7.3620905188823693E-2</v>
      </c>
      <c r="AG140" s="6">
        <v>4.500000000000004E-2</v>
      </c>
      <c r="AH140" s="6">
        <v>-1.2000000000000011E-2</v>
      </c>
      <c r="AI140">
        <v>0.20000000000000007</v>
      </c>
    </row>
    <row r="141" spans="1:35" hidden="1" x14ac:dyDescent="0.35">
      <c r="A141">
        <v>2002</v>
      </c>
      <c r="B141" t="s">
        <v>121</v>
      </c>
      <c r="C141" t="s">
        <v>118</v>
      </c>
      <c r="D141">
        <v>2</v>
      </c>
      <c r="E141">
        <v>11</v>
      </c>
      <c r="F141">
        <v>71</v>
      </c>
      <c r="G141">
        <v>59</v>
      </c>
      <c r="H141">
        <v>12</v>
      </c>
      <c r="I141">
        <v>1</v>
      </c>
      <c r="J141" t="s">
        <v>27</v>
      </c>
      <c r="K141" s="6">
        <v>1.799999999999996E-2</v>
      </c>
      <c r="L141" s="6">
        <v>1.5000000000000013E-2</v>
      </c>
      <c r="M141" s="6">
        <v>6.9999999999999951E-2</v>
      </c>
      <c r="N141" s="6">
        <v>0.5</v>
      </c>
      <c r="O141" s="6">
        <v>-0.59999999999999964</v>
      </c>
      <c r="P141" s="6">
        <v>0.39999999999999947</v>
      </c>
      <c r="Q141" s="6">
        <v>2.2999999999999998</v>
      </c>
      <c r="R141" s="6">
        <v>2</v>
      </c>
      <c r="S141" s="6">
        <v>-2.5</v>
      </c>
      <c r="T141" s="6">
        <v>2</v>
      </c>
      <c r="U141" s="6">
        <v>-2.8000000000000025E-2</v>
      </c>
      <c r="V141" s="6">
        <v>1.7999999999999972</v>
      </c>
      <c r="W141" s="6">
        <v>-3.400000000000003E-2</v>
      </c>
      <c r="X141" s="6">
        <v>-2.9999999999999916E-2</v>
      </c>
      <c r="Y141" s="6">
        <v>1.2000000000000011E-2</v>
      </c>
      <c r="Z141" s="6">
        <v>4.2999999999999972</v>
      </c>
      <c r="AA141" s="6">
        <v>1.0000000000000009E-3</v>
      </c>
      <c r="AB141" s="6">
        <v>-9.9999999999999645E-2</v>
      </c>
      <c r="AC141" s="6">
        <v>0.19999999999999929</v>
      </c>
      <c r="AD141" s="6">
        <v>-4.8</v>
      </c>
      <c r="AE141" s="6">
        <v>-8.2940859709002002E-4</v>
      </c>
      <c r="AF141" s="6">
        <v>1.2829408597090031E-2</v>
      </c>
      <c r="AG141" s="6">
        <v>4.8000000000000043E-2</v>
      </c>
      <c r="AH141" s="6">
        <v>7.6999999999999957E-2</v>
      </c>
      <c r="AI141">
        <v>0.30000000000000004</v>
      </c>
    </row>
    <row r="142" spans="1:35" hidden="1" x14ac:dyDescent="0.35">
      <c r="A142">
        <v>2002</v>
      </c>
      <c r="B142" t="s">
        <v>43</v>
      </c>
      <c r="C142" t="s">
        <v>121</v>
      </c>
      <c r="D142">
        <v>1</v>
      </c>
      <c r="E142">
        <v>2</v>
      </c>
      <c r="F142">
        <v>90</v>
      </c>
      <c r="G142">
        <v>82</v>
      </c>
      <c r="H142">
        <v>8</v>
      </c>
      <c r="I142">
        <v>1</v>
      </c>
      <c r="J142" t="s">
        <v>28</v>
      </c>
      <c r="K142" s="6">
        <v>2.0000000000000018E-3</v>
      </c>
      <c r="L142" s="6">
        <v>-1.6000000000000014E-2</v>
      </c>
      <c r="M142" s="6">
        <v>1.9000000000000017E-2</v>
      </c>
      <c r="N142" s="6">
        <v>1.5</v>
      </c>
      <c r="O142" s="6">
        <v>5.8999999999999986</v>
      </c>
      <c r="P142" s="6">
        <v>0.60000000000000053</v>
      </c>
      <c r="Q142" s="6">
        <v>-0.79999999999999982</v>
      </c>
      <c r="R142" s="6">
        <v>-2.2000000000000011</v>
      </c>
      <c r="S142" s="6">
        <v>-0.10000000000000142</v>
      </c>
      <c r="T142" s="6">
        <v>7.3999999999999915</v>
      </c>
      <c r="U142" s="6">
        <v>2.200000000000002E-2</v>
      </c>
      <c r="V142" s="6">
        <v>2.4000000000000057</v>
      </c>
      <c r="W142" s="6">
        <v>7.7000000000000179E-2</v>
      </c>
      <c r="X142" s="6">
        <v>1.4000000000000012E-2</v>
      </c>
      <c r="Y142" s="6">
        <v>6.6999999999999948E-2</v>
      </c>
      <c r="Z142" s="6">
        <v>1.4000000000000057</v>
      </c>
      <c r="AA142" s="6">
        <v>1.3000000000000012E-2</v>
      </c>
      <c r="AB142" s="6">
        <v>0</v>
      </c>
      <c r="AC142" s="6">
        <v>5</v>
      </c>
      <c r="AD142" s="6">
        <v>2.6</v>
      </c>
      <c r="AE142" s="6">
        <v>8.1640433806348778E-2</v>
      </c>
      <c r="AF142" s="6">
        <v>-1.4640433806348829E-2</v>
      </c>
      <c r="AG142" s="6">
        <v>3.1000000000000028E-2</v>
      </c>
      <c r="AH142" s="6">
        <v>1.3000000000000012E-2</v>
      </c>
      <c r="AI142">
        <v>-9.9999999999999978E-2</v>
      </c>
    </row>
    <row r="143" spans="1:35" hidden="1" x14ac:dyDescent="0.35">
      <c r="A143">
        <v>2002</v>
      </c>
      <c r="B143" t="s">
        <v>12</v>
      </c>
      <c r="C143" t="s">
        <v>98</v>
      </c>
      <c r="D143">
        <v>1</v>
      </c>
      <c r="E143">
        <v>16</v>
      </c>
      <c r="F143">
        <v>70</v>
      </c>
      <c r="G143">
        <v>59</v>
      </c>
      <c r="H143">
        <v>11</v>
      </c>
      <c r="I143">
        <v>1</v>
      </c>
      <c r="J143" t="s">
        <v>11</v>
      </c>
      <c r="K143" s="6">
        <v>9.5000000000000029E-2</v>
      </c>
      <c r="L143" s="6">
        <v>7.5999999999999956E-2</v>
      </c>
      <c r="M143" s="6">
        <v>2.6000000000000023E-2</v>
      </c>
      <c r="N143" s="6">
        <v>8.1000000000000014</v>
      </c>
      <c r="O143" s="6">
        <v>7.8000000000000007</v>
      </c>
      <c r="P143" s="6">
        <v>1.7999999999999998</v>
      </c>
      <c r="Q143" s="6">
        <v>2.8000000000000003</v>
      </c>
      <c r="R143" s="6">
        <v>1.9000000000000004</v>
      </c>
      <c r="S143" s="6">
        <v>-0.30000000000000071</v>
      </c>
      <c r="T143" s="6">
        <v>27.700000000000003</v>
      </c>
      <c r="U143" s="6">
        <v>-1.3999999999999957E-2</v>
      </c>
      <c r="V143" s="6">
        <v>15.799999999999997</v>
      </c>
      <c r="W143" s="6">
        <v>0.16400000000000003</v>
      </c>
      <c r="X143" s="6">
        <v>2.7000000000000024E-2</v>
      </c>
      <c r="Y143" s="6">
        <v>0.33700000000000008</v>
      </c>
      <c r="Z143" s="6">
        <v>15.100000000000009</v>
      </c>
      <c r="AA143" s="6">
        <v>9.8000000000000032E-2</v>
      </c>
      <c r="AB143" s="6">
        <v>2.6999999999999993</v>
      </c>
      <c r="AC143" s="6">
        <v>12.1</v>
      </c>
      <c r="AD143" s="6">
        <v>-2.0999999999999996</v>
      </c>
      <c r="AE143" s="6">
        <v>0.20443211423476682</v>
      </c>
      <c r="AF143" s="6">
        <v>0.13256788576523326</v>
      </c>
      <c r="AG143" s="6">
        <v>0.17200000000000004</v>
      </c>
      <c r="AH143" s="6">
        <v>0.11799999999999999</v>
      </c>
      <c r="AI143">
        <v>0.4</v>
      </c>
    </row>
    <row r="144" spans="1:35" hidden="1" x14ac:dyDescent="0.35">
      <c r="A144">
        <v>2002</v>
      </c>
      <c r="B144" t="s">
        <v>50</v>
      </c>
      <c r="C144" t="s">
        <v>102</v>
      </c>
      <c r="D144">
        <v>8</v>
      </c>
      <c r="E144">
        <v>9</v>
      </c>
      <c r="F144">
        <v>84</v>
      </c>
      <c r="G144">
        <v>68</v>
      </c>
      <c r="H144">
        <v>16</v>
      </c>
      <c r="I144">
        <v>1</v>
      </c>
      <c r="J144" t="s">
        <v>11</v>
      </c>
      <c r="K144" s="6">
        <v>-1.100000000000001E-2</v>
      </c>
      <c r="L144" s="6">
        <v>-3.9000000000000035E-2</v>
      </c>
      <c r="M144" s="6">
        <v>3.0000000000000027E-3</v>
      </c>
      <c r="N144" s="6">
        <v>5</v>
      </c>
      <c r="O144" s="6">
        <v>0.90000000000000213</v>
      </c>
      <c r="P144" s="6">
        <v>-1.9000000000000004</v>
      </c>
      <c r="Q144" s="6">
        <v>1.0999999999999996</v>
      </c>
      <c r="R144" s="6">
        <v>-1</v>
      </c>
      <c r="S144" s="6">
        <v>0.5</v>
      </c>
      <c r="T144" s="6">
        <v>4.6000000000000085</v>
      </c>
      <c r="U144" s="6">
        <v>-1.0000000000000009E-3</v>
      </c>
      <c r="V144" s="6">
        <v>7.5</v>
      </c>
      <c r="W144" s="6">
        <v>2.0999999999999908E-2</v>
      </c>
      <c r="X144" s="6">
        <v>6.4999999999999947E-2</v>
      </c>
      <c r="Y144" s="6">
        <v>-0.21799999999999997</v>
      </c>
      <c r="Z144" s="6">
        <v>2.8999999999999915</v>
      </c>
      <c r="AA144" s="6">
        <v>-2.8000000000000025E-2</v>
      </c>
      <c r="AB144" s="6">
        <v>2</v>
      </c>
      <c r="AC144" s="6">
        <v>-2.8999999999999986</v>
      </c>
      <c r="AD144" s="6">
        <v>-0.60000000000000009</v>
      </c>
      <c r="AE144" s="6">
        <v>-7.8407422746084032E-2</v>
      </c>
      <c r="AF144" s="6">
        <v>-0.13959257725391594</v>
      </c>
      <c r="AG144" s="6">
        <v>-2.5000000000000022E-2</v>
      </c>
      <c r="AH144" s="6">
        <v>5.5000000000000049E-2</v>
      </c>
      <c r="AI144">
        <v>-0.4</v>
      </c>
    </row>
    <row r="145" spans="1:35" hidden="1" x14ac:dyDescent="0.35">
      <c r="A145">
        <v>2002</v>
      </c>
      <c r="B145" t="s">
        <v>14</v>
      </c>
      <c r="C145" t="s">
        <v>47</v>
      </c>
      <c r="D145">
        <v>5</v>
      </c>
      <c r="E145">
        <v>12</v>
      </c>
      <c r="F145">
        <v>82</v>
      </c>
      <c r="G145">
        <v>83</v>
      </c>
      <c r="H145">
        <v>-1</v>
      </c>
      <c r="I145">
        <v>0</v>
      </c>
      <c r="J145" t="s">
        <v>11</v>
      </c>
      <c r="K145" s="6">
        <v>3.0000000000000027E-3</v>
      </c>
      <c r="L145" s="6">
        <v>-1.5000000000000013E-2</v>
      </c>
      <c r="M145" s="6">
        <v>-3.2000000000000028E-2</v>
      </c>
      <c r="N145" s="6">
        <v>3.0999999999999943</v>
      </c>
      <c r="O145" s="6">
        <v>1.6000000000000014</v>
      </c>
      <c r="P145" s="6">
        <v>1.5</v>
      </c>
      <c r="Q145" s="6">
        <v>0.59999999999999964</v>
      </c>
      <c r="R145" s="6">
        <v>1</v>
      </c>
      <c r="S145" s="6">
        <v>0.10000000000000142</v>
      </c>
      <c r="T145" s="6">
        <v>4.5</v>
      </c>
      <c r="U145" s="6">
        <v>-2.6999999999999968E-2</v>
      </c>
      <c r="V145" s="6">
        <v>-2.0999999999999943</v>
      </c>
      <c r="W145" s="6">
        <v>9.000000000000119E-3</v>
      </c>
      <c r="X145" s="6">
        <v>-7.3999999999999955E-2</v>
      </c>
      <c r="Y145" s="6">
        <v>0</v>
      </c>
      <c r="Z145" s="6">
        <v>3.6000000000000085</v>
      </c>
      <c r="AA145" s="6">
        <v>3.0000000000000027E-3</v>
      </c>
      <c r="AB145" s="6">
        <v>1.9000000000000004</v>
      </c>
      <c r="AC145" s="6">
        <v>6.6000000000000005</v>
      </c>
      <c r="AD145" s="6">
        <v>1.6</v>
      </c>
      <c r="AE145" s="6">
        <v>0.1283028763742019</v>
      </c>
      <c r="AF145" s="6">
        <v>-0.1283028763742019</v>
      </c>
      <c r="AG145" s="6">
        <v>3.400000000000003E-2</v>
      </c>
      <c r="AH145" s="6">
        <v>4.7999999999999932E-2</v>
      </c>
      <c r="AI145">
        <v>-0.20000000000000007</v>
      </c>
    </row>
    <row r="146" spans="1:35" hidden="1" x14ac:dyDescent="0.35">
      <c r="A146">
        <v>2002</v>
      </c>
      <c r="B146" t="s">
        <v>16</v>
      </c>
      <c r="C146" t="s">
        <v>122</v>
      </c>
      <c r="D146">
        <v>4</v>
      </c>
      <c r="E146">
        <v>13</v>
      </c>
      <c r="F146">
        <v>93</v>
      </c>
      <c r="G146">
        <v>64</v>
      </c>
      <c r="H146">
        <v>29</v>
      </c>
      <c r="I146">
        <v>1</v>
      </c>
      <c r="J146" t="s">
        <v>11</v>
      </c>
      <c r="K146" s="6">
        <v>-4.9999999999999489E-3</v>
      </c>
      <c r="L146" s="6">
        <v>-4.0000000000000036E-3</v>
      </c>
      <c r="M146" s="6">
        <v>9.1999999999999971E-2</v>
      </c>
      <c r="N146" s="6">
        <v>-0.39999999999999858</v>
      </c>
      <c r="O146" s="6">
        <v>2.5</v>
      </c>
      <c r="P146" s="6">
        <v>0.39999999999999947</v>
      </c>
      <c r="Q146" s="6">
        <v>0.10000000000000009</v>
      </c>
      <c r="R146" s="6">
        <v>-0.59999999999999964</v>
      </c>
      <c r="S146" s="6">
        <v>-1.2999999999999972</v>
      </c>
      <c r="T146" s="6">
        <v>3.8999999999999915</v>
      </c>
      <c r="U146" s="6">
        <v>-1.0000000000000009E-2</v>
      </c>
      <c r="V146" s="6">
        <v>-2.7999999999999972</v>
      </c>
      <c r="W146" s="6">
        <v>6.899999999999995E-2</v>
      </c>
      <c r="X146" s="6">
        <v>-2.5000000000000022E-2</v>
      </c>
      <c r="Y146" s="6">
        <v>0.11699999999999999</v>
      </c>
      <c r="Z146" s="6">
        <v>-1</v>
      </c>
      <c r="AA146" s="6">
        <v>2.0000000000000018E-2</v>
      </c>
      <c r="AB146" s="6">
        <v>-0.5</v>
      </c>
      <c r="AC146" s="6">
        <v>6.7</v>
      </c>
      <c r="AD146" s="6">
        <v>0.5</v>
      </c>
      <c r="AE146" s="6">
        <v>0.17614825679719537</v>
      </c>
      <c r="AF146" s="6">
        <v>-5.9148256797195375E-2</v>
      </c>
      <c r="AG146" s="6">
        <v>3.2000000000000028E-2</v>
      </c>
      <c r="AH146" s="6">
        <v>7.0000000000000062E-3</v>
      </c>
      <c r="AI146">
        <v>9.9999999999999978E-2</v>
      </c>
    </row>
    <row r="147" spans="1:35" hidden="1" x14ac:dyDescent="0.35">
      <c r="A147">
        <v>2002</v>
      </c>
      <c r="B147" t="s">
        <v>69</v>
      </c>
      <c r="C147" t="s">
        <v>95</v>
      </c>
      <c r="D147">
        <v>6</v>
      </c>
      <c r="E147">
        <v>11</v>
      </c>
      <c r="F147">
        <v>70</v>
      </c>
      <c r="G147">
        <v>57</v>
      </c>
      <c r="H147">
        <v>13</v>
      </c>
      <c r="I147">
        <v>1</v>
      </c>
      <c r="J147" t="s">
        <v>11</v>
      </c>
      <c r="K147" s="6">
        <v>3.2000000000000028E-2</v>
      </c>
      <c r="L147" s="6">
        <v>3.0999999999999972E-2</v>
      </c>
      <c r="M147" s="6">
        <v>-1.2999999999999901E-2</v>
      </c>
      <c r="N147" s="6">
        <v>3.8999999999999986</v>
      </c>
      <c r="O147" s="6">
        <v>1.9000000000000004</v>
      </c>
      <c r="P147" s="6">
        <v>-2.2999999999999989</v>
      </c>
      <c r="Q147" s="6">
        <v>0.70000000000000018</v>
      </c>
      <c r="R147" s="6">
        <v>-0.79999999999999893</v>
      </c>
      <c r="S147" s="6">
        <v>-0.90000000000000213</v>
      </c>
      <c r="T147" s="6">
        <v>4.9000000000000057</v>
      </c>
      <c r="U147" s="6">
        <v>1.4000000000000012E-2</v>
      </c>
      <c r="V147" s="6">
        <v>3.5999999999999943</v>
      </c>
      <c r="W147" s="6">
        <v>5.699999999999994E-2</v>
      </c>
      <c r="X147" s="6">
        <v>3.9000000000000035E-2</v>
      </c>
      <c r="Y147" s="6">
        <v>0</v>
      </c>
      <c r="Z147" s="6">
        <v>0.70000000000000284</v>
      </c>
      <c r="AA147" s="6">
        <v>2.4000000000000021E-2</v>
      </c>
      <c r="AB147" s="6">
        <v>1.7999999999999989</v>
      </c>
      <c r="AC147" s="6">
        <v>1.4000000000000004</v>
      </c>
      <c r="AD147" s="6">
        <v>2.5999999999999996</v>
      </c>
      <c r="AE147" s="6">
        <v>2.9412884520930938E-2</v>
      </c>
      <c r="AF147" s="6">
        <v>-2.9412884520930938E-2</v>
      </c>
      <c r="AG147" s="6">
        <v>2.5000000000000022E-2</v>
      </c>
      <c r="AH147" s="6">
        <v>3.1999999999999917E-2</v>
      </c>
      <c r="AI147">
        <v>9.9999999999999978E-2</v>
      </c>
    </row>
    <row r="148" spans="1:35" hidden="1" x14ac:dyDescent="0.35">
      <c r="A148">
        <v>2002</v>
      </c>
      <c r="B148" t="s">
        <v>123</v>
      </c>
      <c r="C148" t="s">
        <v>124</v>
      </c>
      <c r="D148">
        <v>3</v>
      </c>
      <c r="E148">
        <v>14</v>
      </c>
      <c r="F148">
        <v>70</v>
      </c>
      <c r="G148">
        <v>58</v>
      </c>
      <c r="H148">
        <v>12</v>
      </c>
      <c r="I148">
        <v>1</v>
      </c>
      <c r="J148" t="s">
        <v>11</v>
      </c>
      <c r="K148" s="6">
        <v>5.099999999999999E-2</v>
      </c>
      <c r="L148" s="6">
        <v>-1.3000000000000012E-2</v>
      </c>
      <c r="M148" s="6">
        <v>-7.0000000000000062E-3</v>
      </c>
      <c r="N148" s="6">
        <v>3.7999999999999972</v>
      </c>
      <c r="O148" s="6">
        <v>4</v>
      </c>
      <c r="P148" s="6">
        <v>0.5</v>
      </c>
      <c r="Q148" s="6">
        <v>-1.2000000000000002</v>
      </c>
      <c r="R148" s="6">
        <v>1.9000000000000004</v>
      </c>
      <c r="S148" s="6">
        <v>-0.89999999999999858</v>
      </c>
      <c r="T148" s="6">
        <v>4.2999999999999972</v>
      </c>
      <c r="U148" s="6">
        <v>3.0000000000000027E-3</v>
      </c>
      <c r="V148" s="6">
        <v>2.9000000000000057</v>
      </c>
      <c r="W148" s="6">
        <v>6.9999999999998952E-3</v>
      </c>
      <c r="X148" s="6">
        <v>-9.000000000000008E-3</v>
      </c>
      <c r="Y148" s="6">
        <v>7.4000000000000066E-2</v>
      </c>
      <c r="Z148" s="6">
        <v>3.7999999999999972</v>
      </c>
      <c r="AA148" s="6">
        <v>5.0000000000000044E-2</v>
      </c>
      <c r="AB148" s="6">
        <v>1</v>
      </c>
      <c r="AC148" s="6">
        <v>1.5</v>
      </c>
      <c r="AD148" s="6">
        <v>-0.30000000000000004</v>
      </c>
      <c r="AE148" s="6">
        <v>2.8462360811677301E-2</v>
      </c>
      <c r="AF148" s="6">
        <v>4.5537639188322765E-2</v>
      </c>
      <c r="AG148" s="6">
        <v>7.4999999999999956E-2</v>
      </c>
      <c r="AH148" s="6">
        <v>9.1999999999999971E-2</v>
      </c>
      <c r="AI148">
        <v>0.20000000000000007</v>
      </c>
    </row>
    <row r="149" spans="1:35" hidden="1" x14ac:dyDescent="0.35">
      <c r="A149">
        <v>2002</v>
      </c>
      <c r="B149" t="s">
        <v>90</v>
      </c>
      <c r="C149" t="s">
        <v>19</v>
      </c>
      <c r="D149">
        <v>7</v>
      </c>
      <c r="E149">
        <v>10</v>
      </c>
      <c r="F149">
        <v>83</v>
      </c>
      <c r="G149">
        <v>74</v>
      </c>
      <c r="H149">
        <v>9</v>
      </c>
      <c r="I149">
        <v>1</v>
      </c>
      <c r="J149" t="s">
        <v>11</v>
      </c>
      <c r="K149" s="6">
        <v>2.0999999999999963E-2</v>
      </c>
      <c r="L149" s="6">
        <v>-9.000000000000008E-3</v>
      </c>
      <c r="M149" s="6">
        <v>2.5000000000000022E-2</v>
      </c>
      <c r="N149" s="6">
        <v>2.6000000000000014</v>
      </c>
      <c r="O149" s="6">
        <v>2.1999999999999993</v>
      </c>
      <c r="P149" s="6">
        <v>-0.5</v>
      </c>
      <c r="Q149" s="6">
        <v>-0.79999999999999982</v>
      </c>
      <c r="R149" s="6">
        <v>0.10000000000000142</v>
      </c>
      <c r="S149" s="6">
        <v>-1.6000000000000014</v>
      </c>
      <c r="T149" s="6">
        <v>0.89999999999999147</v>
      </c>
      <c r="U149" s="6">
        <v>3.1000000000000028E-2</v>
      </c>
      <c r="V149" s="6">
        <v>1.5</v>
      </c>
      <c r="W149" s="6">
        <v>4.6999999999999931E-2</v>
      </c>
      <c r="X149" s="6">
        <v>5.2999999999999936E-2</v>
      </c>
      <c r="Y149" s="6">
        <v>-9.8999999999999977E-2</v>
      </c>
      <c r="Z149" s="6">
        <v>-2.6000000000000085</v>
      </c>
      <c r="AA149" s="6">
        <v>1.9000000000000017E-2</v>
      </c>
      <c r="AB149" s="6">
        <v>0.70000000000000107</v>
      </c>
      <c r="AC149" s="6">
        <v>-0.5</v>
      </c>
      <c r="AD149" s="6">
        <v>-2</v>
      </c>
      <c r="AE149" s="6">
        <v>-1.7463927712366822E-2</v>
      </c>
      <c r="AF149" s="6">
        <v>-8.1536072287633155E-2</v>
      </c>
      <c r="AG149" s="6">
        <v>1.6000000000000014E-2</v>
      </c>
      <c r="AH149" s="6">
        <v>7.0999999999999952E-2</v>
      </c>
      <c r="AI149">
        <v>-0.4</v>
      </c>
    </row>
    <row r="150" spans="1:35" hidden="1" x14ac:dyDescent="0.35">
      <c r="A150">
        <v>2002</v>
      </c>
      <c r="B150" t="s">
        <v>22</v>
      </c>
      <c r="C150" t="s">
        <v>125</v>
      </c>
      <c r="D150">
        <v>2</v>
      </c>
      <c r="E150">
        <v>15</v>
      </c>
      <c r="F150">
        <v>81</v>
      </c>
      <c r="G150">
        <v>62</v>
      </c>
      <c r="H150">
        <v>19</v>
      </c>
      <c r="I150">
        <v>1</v>
      </c>
      <c r="J150" t="s">
        <v>11</v>
      </c>
      <c r="K150" s="6">
        <v>3.7999999999999978E-2</v>
      </c>
      <c r="L150" s="6">
        <v>7.3000000000000009E-2</v>
      </c>
      <c r="M150" s="6">
        <v>9.9999999999999978E-2</v>
      </c>
      <c r="N150" s="6">
        <v>2.8999999999999986</v>
      </c>
      <c r="O150" s="6">
        <v>1.7000000000000011</v>
      </c>
      <c r="P150" s="6">
        <v>1.7999999999999998</v>
      </c>
      <c r="Q150" s="6">
        <v>-0.30000000000000027</v>
      </c>
      <c r="R150" s="6">
        <v>-0.89999999999999858</v>
      </c>
      <c r="S150" s="6">
        <v>-2.6000000000000014</v>
      </c>
      <c r="T150" s="6">
        <v>14.800000000000011</v>
      </c>
      <c r="U150" s="6">
        <v>-9.000000000000008E-3</v>
      </c>
      <c r="V150" s="6">
        <v>-1.2999999999999972</v>
      </c>
      <c r="W150" s="6">
        <v>0.14100000000000001</v>
      </c>
      <c r="X150" s="6">
        <v>-7.2999999999999954E-2</v>
      </c>
      <c r="Y150" s="6">
        <v>0.23299999999999998</v>
      </c>
      <c r="Z150" s="6">
        <v>4.2000000000000028</v>
      </c>
      <c r="AA150" s="6">
        <v>4.8999999999999932E-2</v>
      </c>
      <c r="AB150" s="6">
        <v>1.6999999999999993</v>
      </c>
      <c r="AC150" s="6">
        <v>16.099999999999998</v>
      </c>
      <c r="AD150" s="6">
        <v>4.4000000000000004</v>
      </c>
      <c r="AE150" s="6">
        <v>0.38657225499677533</v>
      </c>
      <c r="AF150" s="6">
        <v>-0.15357225499677535</v>
      </c>
      <c r="AG150" s="6">
        <v>0.10199999999999998</v>
      </c>
      <c r="AH150" s="6">
        <v>5.0000000000000044E-2</v>
      </c>
      <c r="AI150">
        <v>9.9999999999999978E-2</v>
      </c>
    </row>
    <row r="151" spans="1:35" hidden="1" x14ac:dyDescent="0.35">
      <c r="A151">
        <v>2002</v>
      </c>
      <c r="B151" t="s">
        <v>12</v>
      </c>
      <c r="C151" t="s">
        <v>50</v>
      </c>
      <c r="D151">
        <v>1</v>
      </c>
      <c r="E151">
        <v>8</v>
      </c>
      <c r="F151">
        <v>86</v>
      </c>
      <c r="G151">
        <v>63</v>
      </c>
      <c r="H151">
        <v>23</v>
      </c>
      <c r="I151">
        <v>1</v>
      </c>
      <c r="J151" t="s">
        <v>26</v>
      </c>
      <c r="K151" s="6">
        <v>5.099999999999999E-2</v>
      </c>
      <c r="L151" s="6">
        <v>6.9000000000000006E-2</v>
      </c>
      <c r="M151" s="6">
        <v>1.8000000000000016E-2</v>
      </c>
      <c r="N151" s="6">
        <v>2</v>
      </c>
      <c r="O151" s="6">
        <v>5</v>
      </c>
      <c r="P151" s="6">
        <v>4.5999999999999996</v>
      </c>
      <c r="Q151" s="6">
        <v>1.6000000000000005</v>
      </c>
      <c r="R151" s="6">
        <v>2.7000000000000011</v>
      </c>
      <c r="S151" s="6">
        <v>-1.6000000000000014</v>
      </c>
      <c r="T151" s="6">
        <v>9.7999999999999972</v>
      </c>
      <c r="U151" s="6">
        <v>-1.5999999999999959E-2</v>
      </c>
      <c r="V151" s="6">
        <v>2.6999999999999886</v>
      </c>
      <c r="W151" s="6">
        <v>3.2000000000000028E-2</v>
      </c>
      <c r="X151" s="6">
        <v>-4.599999999999993E-2</v>
      </c>
      <c r="Y151" s="6">
        <v>0.22099999999999997</v>
      </c>
      <c r="Z151" s="6">
        <v>6.6000000000000085</v>
      </c>
      <c r="AA151" s="6">
        <v>3.8000000000000034E-2</v>
      </c>
      <c r="AB151" s="6">
        <v>1</v>
      </c>
      <c r="AC151" s="6">
        <v>7.1999999999999993</v>
      </c>
      <c r="AD151" s="6">
        <v>-0.39999999999999991</v>
      </c>
      <c r="AE151" s="6">
        <v>0.11130633403063728</v>
      </c>
      <c r="AF151" s="6">
        <v>0.1096936659693627</v>
      </c>
      <c r="AG151" s="6">
        <v>9.2000000000000082E-2</v>
      </c>
      <c r="AH151" s="6">
        <v>4.0999999999999925E-2</v>
      </c>
      <c r="AI151">
        <v>0.20000000000000007</v>
      </c>
    </row>
    <row r="152" spans="1:35" hidden="1" x14ac:dyDescent="0.35">
      <c r="A152">
        <v>2002</v>
      </c>
      <c r="B152" t="s">
        <v>16</v>
      </c>
      <c r="C152" t="s">
        <v>47</v>
      </c>
      <c r="D152">
        <v>4</v>
      </c>
      <c r="E152">
        <v>12</v>
      </c>
      <c r="F152">
        <v>72</v>
      </c>
      <c r="G152">
        <v>60</v>
      </c>
      <c r="H152">
        <v>12</v>
      </c>
      <c r="I152">
        <v>1</v>
      </c>
      <c r="J152" t="s">
        <v>26</v>
      </c>
      <c r="K152" s="6">
        <v>-1.9999999999999463E-3</v>
      </c>
      <c r="L152" s="6">
        <v>-1.100000000000001E-2</v>
      </c>
      <c r="M152" s="6">
        <v>1.6000000000000014E-2</v>
      </c>
      <c r="N152" s="6">
        <v>0.39999999999999858</v>
      </c>
      <c r="O152" s="6">
        <v>1.5</v>
      </c>
      <c r="P152" s="6">
        <v>-1.3000000000000007</v>
      </c>
      <c r="Q152" s="6">
        <v>-0.10000000000000009</v>
      </c>
      <c r="R152" s="6">
        <v>0.69999999999999929</v>
      </c>
      <c r="S152" s="6">
        <v>1.6000000000000014</v>
      </c>
      <c r="T152" s="6">
        <v>1.3999999999999915</v>
      </c>
      <c r="U152" s="6">
        <v>-1.6000000000000014E-2</v>
      </c>
      <c r="V152" s="6">
        <v>-0.19999999999998863</v>
      </c>
      <c r="W152" s="6">
        <v>2.0000000000000018E-3</v>
      </c>
      <c r="X152" s="6">
        <v>-1.8000000000000016E-2</v>
      </c>
      <c r="Y152" s="6">
        <v>1.7000000000000015E-2</v>
      </c>
      <c r="Z152" s="6">
        <v>1.2000000000000028</v>
      </c>
      <c r="AA152" s="6">
        <v>0</v>
      </c>
      <c r="AB152" s="6">
        <v>-0.5</v>
      </c>
      <c r="AC152" s="6">
        <v>1.6000000000000005</v>
      </c>
      <c r="AD152" s="6">
        <v>-3.0999999999999996</v>
      </c>
      <c r="AE152" s="6">
        <v>3.5888738039717594E-2</v>
      </c>
      <c r="AF152" s="6">
        <v>-1.8888738039717579E-2</v>
      </c>
      <c r="AG152" s="6">
        <v>4.8000000000000043E-2</v>
      </c>
      <c r="AH152" s="6">
        <v>5.3999999999999937E-2</v>
      </c>
      <c r="AI152">
        <v>9.9999999999999978E-2</v>
      </c>
    </row>
    <row r="153" spans="1:35" hidden="1" x14ac:dyDescent="0.35">
      <c r="A153">
        <v>2002</v>
      </c>
      <c r="B153" t="s">
        <v>123</v>
      </c>
      <c r="C153" t="s">
        <v>69</v>
      </c>
      <c r="D153">
        <v>3</v>
      </c>
      <c r="E153">
        <v>6</v>
      </c>
      <c r="F153">
        <v>64</v>
      </c>
      <c r="G153">
        <v>68</v>
      </c>
      <c r="H153">
        <v>-4</v>
      </c>
      <c r="I153">
        <v>0</v>
      </c>
      <c r="J153" t="s">
        <v>26</v>
      </c>
      <c r="K153" s="6">
        <v>2.6999999999999968E-2</v>
      </c>
      <c r="L153" s="6">
        <v>-1.8000000000000016E-2</v>
      </c>
      <c r="M153" s="6">
        <v>-3.2000000000000028E-2</v>
      </c>
      <c r="N153" s="6">
        <v>-0.60000000000000142</v>
      </c>
      <c r="O153" s="6">
        <v>1.0999999999999996</v>
      </c>
      <c r="P153" s="6">
        <v>2.5</v>
      </c>
      <c r="Q153" s="6">
        <v>-0.20000000000000018</v>
      </c>
      <c r="R153" s="6">
        <v>3.4000000000000004</v>
      </c>
      <c r="S153" s="6">
        <v>-2.0999999999999979</v>
      </c>
      <c r="T153" s="6">
        <v>-4.7999999999999972</v>
      </c>
      <c r="U153" s="6">
        <v>-2.6000000000000023E-2</v>
      </c>
      <c r="V153" s="6">
        <v>-7.1999999999999886</v>
      </c>
      <c r="W153" s="6">
        <v>-5.0000000000000044E-2</v>
      </c>
      <c r="X153" s="6">
        <v>-8.2999999999999963E-2</v>
      </c>
      <c r="Y153" s="6">
        <v>0.14300000000000002</v>
      </c>
      <c r="Z153" s="6">
        <v>-1.1000000000000085</v>
      </c>
      <c r="AA153" s="6">
        <v>2.8000000000000025E-2</v>
      </c>
      <c r="AB153" s="6">
        <v>-2.0999999999999996</v>
      </c>
      <c r="AC153" s="6">
        <v>2.3999999999999995</v>
      </c>
      <c r="AD153" s="6">
        <v>-3.3999999999999995</v>
      </c>
      <c r="AE153" s="6">
        <v>7.6022780452094652E-2</v>
      </c>
      <c r="AF153" s="6">
        <v>6.6977219547905364E-2</v>
      </c>
      <c r="AG153" s="6">
        <v>3.8000000000000034E-2</v>
      </c>
      <c r="AH153" s="6">
        <v>-1.6000000000000014E-2</v>
      </c>
      <c r="AI153">
        <v>0.30000000000000004</v>
      </c>
    </row>
    <row r="154" spans="1:35" hidden="1" x14ac:dyDescent="0.35">
      <c r="A154">
        <v>2002</v>
      </c>
      <c r="B154" t="s">
        <v>22</v>
      </c>
      <c r="C154" t="s">
        <v>90</v>
      </c>
      <c r="D154">
        <v>2</v>
      </c>
      <c r="E154">
        <v>7</v>
      </c>
      <c r="F154">
        <v>92</v>
      </c>
      <c r="G154">
        <v>87</v>
      </c>
      <c r="H154">
        <v>5</v>
      </c>
      <c r="I154">
        <v>1</v>
      </c>
      <c r="J154" t="s">
        <v>26</v>
      </c>
      <c r="K154" s="6">
        <v>1.4000000000000012E-2</v>
      </c>
      <c r="L154" s="6">
        <v>6.9000000000000006E-2</v>
      </c>
      <c r="M154" s="6">
        <v>3.9000000000000035E-2</v>
      </c>
      <c r="N154" s="6">
        <v>-1.8000000000000043</v>
      </c>
      <c r="O154" s="6">
        <v>0.10000000000000142</v>
      </c>
      <c r="P154" s="6">
        <v>0.5</v>
      </c>
      <c r="Q154" s="6">
        <v>-0.89999999999999991</v>
      </c>
      <c r="R154" s="6">
        <v>-1</v>
      </c>
      <c r="S154" s="6">
        <v>-1</v>
      </c>
      <c r="T154" s="6">
        <v>4.6000000000000085</v>
      </c>
      <c r="U154" s="6">
        <v>-1.4000000000000012E-2</v>
      </c>
      <c r="V154" s="6">
        <v>-4.5</v>
      </c>
      <c r="W154" s="6">
        <v>5.699999999999994E-2</v>
      </c>
      <c r="X154" s="6">
        <v>-6.2999999999999945E-2</v>
      </c>
      <c r="Y154" s="6">
        <v>0.10799999999999998</v>
      </c>
      <c r="Z154" s="6">
        <v>0.30000000000001137</v>
      </c>
      <c r="AA154" s="6">
        <v>3.1999999999999917E-2</v>
      </c>
      <c r="AB154" s="6">
        <v>-1.7000000000000011</v>
      </c>
      <c r="AC154" s="6">
        <v>9</v>
      </c>
      <c r="AD154" s="6">
        <v>1.1000000000000001</v>
      </c>
      <c r="AE154" s="6">
        <v>0.19125096441217682</v>
      </c>
      <c r="AF154" s="6">
        <v>-8.3250964412176831E-2</v>
      </c>
      <c r="AG154" s="6">
        <v>-1.0000000000000009E-3</v>
      </c>
      <c r="AH154" s="6">
        <v>-4.9999999999999933E-2</v>
      </c>
      <c r="AI154">
        <v>0.29999999999999993</v>
      </c>
    </row>
    <row r="155" spans="1:35" hidden="1" x14ac:dyDescent="0.35">
      <c r="A155">
        <v>2002</v>
      </c>
      <c r="B155" t="s">
        <v>12</v>
      </c>
      <c r="C155" t="s">
        <v>16</v>
      </c>
      <c r="D155">
        <v>1</v>
      </c>
      <c r="E155">
        <v>4</v>
      </c>
      <c r="F155">
        <v>73</v>
      </c>
      <c r="G155">
        <v>69</v>
      </c>
      <c r="H155">
        <v>4</v>
      </c>
      <c r="I155">
        <v>1</v>
      </c>
      <c r="J155" t="s">
        <v>27</v>
      </c>
      <c r="K155" s="6">
        <v>3.6999999999999977E-2</v>
      </c>
      <c r="L155" s="6">
        <v>0.06</v>
      </c>
      <c r="M155" s="6">
        <v>-2.7000000000000024E-2</v>
      </c>
      <c r="N155" s="6">
        <v>8.2999999999999972</v>
      </c>
      <c r="O155" s="6">
        <v>4.6000000000000014</v>
      </c>
      <c r="P155" s="6">
        <v>2.5</v>
      </c>
      <c r="Q155" s="6">
        <v>2.0000000000000004</v>
      </c>
      <c r="R155" s="6">
        <v>1.7000000000000011</v>
      </c>
      <c r="S155" s="6">
        <v>-2.2000000000000028</v>
      </c>
      <c r="T155" s="6">
        <v>13.700000000000003</v>
      </c>
      <c r="U155" s="6">
        <v>-1.1999999999999955E-2</v>
      </c>
      <c r="V155" s="6">
        <v>7.1999999999999886</v>
      </c>
      <c r="W155" s="6">
        <v>4.8000000000000043E-2</v>
      </c>
      <c r="X155" s="6">
        <v>-1.7999999999999905E-2</v>
      </c>
      <c r="Y155" s="6">
        <v>0.15000000000000002</v>
      </c>
      <c r="Z155" s="6">
        <v>9.1000000000000085</v>
      </c>
      <c r="AA155" s="6">
        <v>2.0000000000000018E-2</v>
      </c>
      <c r="AB155" s="6">
        <v>4</v>
      </c>
      <c r="AC155" s="6">
        <v>6.6</v>
      </c>
      <c r="AD155" s="6">
        <v>1.7</v>
      </c>
      <c r="AE155" s="6">
        <v>8.6355325804928329E-2</v>
      </c>
      <c r="AF155" s="6">
        <v>6.3644674195071693E-2</v>
      </c>
      <c r="AG155" s="6">
        <v>4.8000000000000043E-2</v>
      </c>
      <c r="AH155" s="6">
        <v>1.6000000000000014E-2</v>
      </c>
      <c r="AI155">
        <v>0</v>
      </c>
    </row>
    <row r="156" spans="1:35" hidden="1" x14ac:dyDescent="0.35">
      <c r="A156">
        <v>2002</v>
      </c>
      <c r="B156" t="s">
        <v>22</v>
      </c>
      <c r="C156" t="s">
        <v>69</v>
      </c>
      <c r="D156">
        <v>2</v>
      </c>
      <c r="E156">
        <v>6</v>
      </c>
      <c r="F156">
        <v>72</v>
      </c>
      <c r="G156">
        <v>70</v>
      </c>
      <c r="H156">
        <v>2</v>
      </c>
      <c r="I156">
        <v>1</v>
      </c>
      <c r="J156" t="s">
        <v>27</v>
      </c>
      <c r="K156" s="6">
        <v>3.6999999999999977E-2</v>
      </c>
      <c r="L156" s="6">
        <v>5.4999999999999993E-2</v>
      </c>
      <c r="M156" s="6">
        <v>9.4999999999999973E-2</v>
      </c>
      <c r="N156" s="6">
        <v>-2.2000000000000028</v>
      </c>
      <c r="O156" s="6">
        <v>0.90000000000000036</v>
      </c>
      <c r="P156" s="6">
        <v>1.1999999999999993</v>
      </c>
      <c r="Q156" s="6">
        <v>-0.60000000000000009</v>
      </c>
      <c r="R156" s="6">
        <v>0.40000000000000036</v>
      </c>
      <c r="S156" s="6">
        <v>-1.3000000000000007</v>
      </c>
      <c r="T156" s="6">
        <v>7.4000000000000057</v>
      </c>
      <c r="U156" s="6">
        <v>-9.000000000000008E-3</v>
      </c>
      <c r="V156" s="6">
        <v>-1.8999999999999915</v>
      </c>
      <c r="W156" s="6">
        <v>7.6999999999999957E-2</v>
      </c>
      <c r="X156" s="6">
        <v>-4.4000000000000039E-2</v>
      </c>
      <c r="Y156" s="6">
        <v>8.7999999999999967E-2</v>
      </c>
      <c r="Z156" s="6">
        <v>1.5</v>
      </c>
      <c r="AA156" s="6">
        <v>6.2999999999999945E-2</v>
      </c>
      <c r="AB156" s="6">
        <v>-3.5999999999999996</v>
      </c>
      <c r="AC156" s="6">
        <v>9.2999999999999989</v>
      </c>
      <c r="AD156" s="6">
        <v>-3.3</v>
      </c>
      <c r="AE156" s="6">
        <v>0.19194884582118088</v>
      </c>
      <c r="AF156" s="6">
        <v>-0.10394884582118091</v>
      </c>
      <c r="AG156" s="6">
        <v>-2.0000000000000018E-3</v>
      </c>
      <c r="AH156" s="6">
        <v>-5.2999999999999936E-2</v>
      </c>
      <c r="AI156">
        <v>0.20000000000000007</v>
      </c>
    </row>
    <row r="157" spans="1:35" hidden="1" x14ac:dyDescent="0.35">
      <c r="A157">
        <v>2002</v>
      </c>
      <c r="B157" t="s">
        <v>12</v>
      </c>
      <c r="C157" t="s">
        <v>22</v>
      </c>
      <c r="D157">
        <v>1</v>
      </c>
      <c r="E157">
        <v>2</v>
      </c>
      <c r="F157">
        <v>104</v>
      </c>
      <c r="G157">
        <v>86</v>
      </c>
      <c r="H157">
        <v>18</v>
      </c>
      <c r="I157">
        <v>1</v>
      </c>
      <c r="J157" t="s">
        <v>28</v>
      </c>
      <c r="K157" s="6">
        <v>1.4000000000000012E-2</v>
      </c>
      <c r="L157" s="6">
        <v>-9.000000000000008E-3</v>
      </c>
      <c r="M157" s="6">
        <v>-5.8000000000000052E-2</v>
      </c>
      <c r="N157" s="6">
        <v>7.1000000000000014</v>
      </c>
      <c r="O157" s="6">
        <v>4.8000000000000007</v>
      </c>
      <c r="P157" s="6">
        <v>2.5</v>
      </c>
      <c r="Q157" s="6">
        <v>2.5000000000000004</v>
      </c>
      <c r="R157" s="6">
        <v>2.5</v>
      </c>
      <c r="S157" s="6">
        <v>-0.5</v>
      </c>
      <c r="T157" s="6">
        <v>4.5999999999999943</v>
      </c>
      <c r="U157" s="6">
        <v>-2.3999999999999966E-2</v>
      </c>
      <c r="V157" s="6">
        <v>2.8999999999999915</v>
      </c>
      <c r="W157" s="6">
        <v>-2.0999999999999908E-2</v>
      </c>
      <c r="X157" s="6">
        <v>-2.9999999999999916E-2</v>
      </c>
      <c r="Y157" s="6">
        <v>0.16700000000000004</v>
      </c>
      <c r="Z157" s="6">
        <v>5.5</v>
      </c>
      <c r="AA157" s="6">
        <v>-1.3999999999999901E-2</v>
      </c>
      <c r="AB157" s="6">
        <v>3.9000000000000004</v>
      </c>
      <c r="AC157" s="6">
        <v>1.8000000000000007</v>
      </c>
      <c r="AD157" s="6">
        <v>1.7</v>
      </c>
      <c r="AE157" s="6">
        <v>1.5009400396233663E-2</v>
      </c>
      <c r="AF157" s="6">
        <v>0.15199059960376637</v>
      </c>
      <c r="AG157" s="6">
        <v>7.5000000000000067E-2</v>
      </c>
      <c r="AH157" s="6">
        <v>5.1999999999999935E-2</v>
      </c>
      <c r="AI157">
        <v>0</v>
      </c>
    </row>
    <row r="158" spans="1:35" hidden="1" x14ac:dyDescent="0.35">
      <c r="A158">
        <v>2002</v>
      </c>
      <c r="B158" t="s">
        <v>9</v>
      </c>
      <c r="C158" t="s">
        <v>76</v>
      </c>
      <c r="D158">
        <v>1</v>
      </c>
      <c r="E158">
        <v>16</v>
      </c>
      <c r="F158">
        <v>84</v>
      </c>
      <c r="G158">
        <v>37</v>
      </c>
      <c r="H158">
        <v>47</v>
      </c>
      <c r="I158">
        <v>1</v>
      </c>
      <c r="J158" t="s">
        <v>11</v>
      </c>
      <c r="K158" s="6">
        <v>7.9000000000000015E-2</v>
      </c>
      <c r="L158" s="6">
        <v>4.5999999999999985E-2</v>
      </c>
      <c r="M158" s="6">
        <v>3.1999999999999917E-2</v>
      </c>
      <c r="N158" s="6">
        <v>0.39999999999999858</v>
      </c>
      <c r="O158" s="6">
        <v>6.3999999999999986</v>
      </c>
      <c r="P158" s="6">
        <v>2.5</v>
      </c>
      <c r="Q158" s="6">
        <v>-1.1999999999999997</v>
      </c>
      <c r="R158" s="6">
        <v>-0.30000000000000071</v>
      </c>
      <c r="S158" s="6">
        <v>-1</v>
      </c>
      <c r="T158" s="6">
        <v>21.100000000000009</v>
      </c>
      <c r="U158" s="6">
        <v>2.5999999999999968E-2</v>
      </c>
      <c r="V158" s="6">
        <v>5.2999999999999972</v>
      </c>
      <c r="W158" s="6">
        <v>0.16800000000000004</v>
      </c>
      <c r="X158" s="6">
        <v>-2.8000000000000025E-2</v>
      </c>
      <c r="Y158" s="6">
        <v>0.29900000000000004</v>
      </c>
      <c r="Z158" s="6">
        <v>8.0999999999999943</v>
      </c>
      <c r="AA158" s="6">
        <v>8.7999999999999967E-2</v>
      </c>
      <c r="AB158" s="6">
        <v>0</v>
      </c>
      <c r="AC158" s="6">
        <v>15.899999999999999</v>
      </c>
      <c r="AD158" s="6">
        <v>3.5999999999999996</v>
      </c>
      <c r="AE158" s="6">
        <v>0.26855678610018852</v>
      </c>
      <c r="AF158" s="6">
        <v>3.0443213899811528E-2</v>
      </c>
      <c r="AG158" s="6">
        <v>0.18900000000000006</v>
      </c>
      <c r="AH158" s="6">
        <v>0.14699999999999996</v>
      </c>
      <c r="AI158">
        <v>0</v>
      </c>
    </row>
    <row r="159" spans="1:35" hidden="1" x14ac:dyDescent="0.35">
      <c r="A159">
        <v>2002</v>
      </c>
      <c r="B159" t="s">
        <v>87</v>
      </c>
      <c r="C159" t="s">
        <v>84</v>
      </c>
      <c r="D159">
        <v>8</v>
      </c>
      <c r="E159">
        <v>9</v>
      </c>
      <c r="F159">
        <v>82</v>
      </c>
      <c r="G159">
        <v>63</v>
      </c>
      <c r="H159">
        <v>19</v>
      </c>
      <c r="I159">
        <v>1</v>
      </c>
      <c r="J159" t="s">
        <v>11</v>
      </c>
      <c r="K159" s="6">
        <v>1.3000000000000012E-2</v>
      </c>
      <c r="L159" s="6">
        <v>1.0000000000000009E-2</v>
      </c>
      <c r="M159" s="6">
        <v>-1.0000000000000009E-3</v>
      </c>
      <c r="N159" s="6">
        <v>2.1999999999999957</v>
      </c>
      <c r="O159" s="6">
        <v>4.8000000000000007</v>
      </c>
      <c r="P159" s="6">
        <v>1.0999999999999996</v>
      </c>
      <c r="Q159" s="6">
        <v>2.4</v>
      </c>
      <c r="R159" s="6">
        <v>-0.5</v>
      </c>
      <c r="S159" s="6">
        <v>-1.6999999999999993</v>
      </c>
      <c r="T159" s="6">
        <v>4.1999999999999886</v>
      </c>
      <c r="U159" s="6">
        <v>-1.2999999999999956E-2</v>
      </c>
      <c r="V159" s="6">
        <v>0.30000000000001137</v>
      </c>
      <c r="W159" s="6">
        <v>1.2999999999999901E-2</v>
      </c>
      <c r="X159" s="6">
        <v>-3.7999999999999923E-2</v>
      </c>
      <c r="Y159" s="6">
        <v>4.6000000000000041E-2</v>
      </c>
      <c r="Z159" s="6">
        <v>3.2000000000000028</v>
      </c>
      <c r="AA159" s="6">
        <v>1.0000000000000009E-3</v>
      </c>
      <c r="AB159" s="6">
        <v>0.20000000000000107</v>
      </c>
      <c r="AC159" s="6">
        <v>4.0000000000000009</v>
      </c>
      <c r="AD159" s="6">
        <v>-9.9999999999999978E-2</v>
      </c>
      <c r="AE159" s="6">
        <v>9.0161055321183792E-2</v>
      </c>
      <c r="AF159" s="6">
        <v>-4.4161055321183751E-2</v>
      </c>
      <c r="AG159" s="6">
        <v>-7.0000000000000062E-3</v>
      </c>
      <c r="AH159" s="6">
        <v>-2.1999999999999909E-2</v>
      </c>
      <c r="AI159">
        <v>9.9999999999999978E-2</v>
      </c>
    </row>
    <row r="160" spans="1:35" hidden="1" x14ac:dyDescent="0.35">
      <c r="A160">
        <v>2002</v>
      </c>
      <c r="B160" t="s">
        <v>18</v>
      </c>
      <c r="C160" t="s">
        <v>31</v>
      </c>
      <c r="D160">
        <v>5</v>
      </c>
      <c r="E160">
        <v>12</v>
      </c>
      <c r="F160">
        <v>75</v>
      </c>
      <c r="G160">
        <v>56</v>
      </c>
      <c r="H160">
        <v>19</v>
      </c>
      <c r="I160">
        <v>1</v>
      </c>
      <c r="J160" t="s">
        <v>11</v>
      </c>
      <c r="K160" s="6">
        <v>-1.8000000000000016E-2</v>
      </c>
      <c r="L160" s="6">
        <v>-2.0000000000000018E-2</v>
      </c>
      <c r="M160" s="6">
        <v>2.399999999999991E-2</v>
      </c>
      <c r="N160" s="6">
        <v>4.7999999999999972</v>
      </c>
      <c r="O160" s="6">
        <v>-0.40000000000000036</v>
      </c>
      <c r="P160" s="6">
        <v>1.1999999999999993</v>
      </c>
      <c r="Q160" s="6">
        <v>2.5999999999999996</v>
      </c>
      <c r="R160" s="6">
        <v>-0.40000000000000036</v>
      </c>
      <c r="S160" s="6">
        <v>-1.9000000000000021</v>
      </c>
      <c r="T160" s="6">
        <v>1.6000000000000085</v>
      </c>
      <c r="U160" s="6">
        <v>-3.1000000000000028E-2</v>
      </c>
      <c r="V160" s="6">
        <v>0.69999999999999574</v>
      </c>
      <c r="W160" s="6">
        <v>-2.6999999999999913E-2</v>
      </c>
      <c r="X160" s="6">
        <v>-3.499999999999992E-2</v>
      </c>
      <c r="Y160" s="6">
        <v>-7.0999999999999952E-2</v>
      </c>
      <c r="Z160" s="6">
        <v>3.2000000000000028</v>
      </c>
      <c r="AA160" s="6">
        <v>-3.5000000000000031E-2</v>
      </c>
      <c r="AB160" s="6">
        <v>2.4000000000000004</v>
      </c>
      <c r="AC160" s="6">
        <v>0.89999999999999947</v>
      </c>
      <c r="AD160" s="6">
        <v>2.2000000000000002</v>
      </c>
      <c r="AE160" s="6">
        <v>2.1474572050135365E-2</v>
      </c>
      <c r="AF160" s="6">
        <v>-9.2474572050135317E-2</v>
      </c>
      <c r="AG160" s="6">
        <v>1.9000000000000017E-2</v>
      </c>
      <c r="AH160" s="6">
        <v>4.2999999999999927E-2</v>
      </c>
      <c r="AI160">
        <v>9.9999999999999978E-2</v>
      </c>
    </row>
    <row r="161" spans="1:35" hidden="1" x14ac:dyDescent="0.35">
      <c r="A161">
        <v>2002</v>
      </c>
      <c r="B161" t="s">
        <v>94</v>
      </c>
      <c r="C161" t="s">
        <v>64</v>
      </c>
      <c r="D161">
        <v>4</v>
      </c>
      <c r="E161">
        <v>13</v>
      </c>
      <c r="F161">
        <v>89</v>
      </c>
      <c r="G161">
        <v>93</v>
      </c>
      <c r="H161">
        <v>-4</v>
      </c>
      <c r="I161">
        <v>0</v>
      </c>
      <c r="J161" t="s">
        <v>11</v>
      </c>
      <c r="K161" s="6">
        <v>1.100000000000001E-2</v>
      </c>
      <c r="L161" s="6">
        <v>-2.9000000000000026E-2</v>
      </c>
      <c r="M161" s="6">
        <v>1.8999999999999906E-2</v>
      </c>
      <c r="N161" s="6">
        <v>3.5999999999999979</v>
      </c>
      <c r="O161" s="6">
        <v>1.7999999999999989</v>
      </c>
      <c r="P161" s="6">
        <v>0.69999999999999929</v>
      </c>
      <c r="Q161" s="6">
        <v>0.79999999999999982</v>
      </c>
      <c r="R161" s="6">
        <v>0.19999999999999929</v>
      </c>
      <c r="S161" s="6">
        <v>1.8999999999999986</v>
      </c>
      <c r="T161" s="6">
        <v>10.5</v>
      </c>
      <c r="U161" s="6">
        <v>1.5999999999999959E-2</v>
      </c>
      <c r="V161" s="6">
        <v>8.7000000000000028</v>
      </c>
      <c r="W161" s="6">
        <v>3.6000000000000032E-2</v>
      </c>
      <c r="X161" s="6">
        <v>2.1999999999999909E-2</v>
      </c>
      <c r="Y161" s="6">
        <v>0</v>
      </c>
      <c r="Z161" s="6">
        <v>7.7999999999999972</v>
      </c>
      <c r="AA161" s="6">
        <v>-3.0000000000000027E-3</v>
      </c>
      <c r="AB161" s="6">
        <v>2.5999999999999996</v>
      </c>
      <c r="AC161" s="6">
        <v>1.7999999999999998</v>
      </c>
      <c r="AD161" s="6">
        <v>4.8000000000000007</v>
      </c>
      <c r="AE161" s="6">
        <v>1.8464435393173773E-2</v>
      </c>
      <c r="AF161" s="6">
        <v>-1.8464435393173773E-2</v>
      </c>
      <c r="AG161" s="6">
        <v>2.300000000000002E-2</v>
      </c>
      <c r="AH161" s="6">
        <v>4.0000000000000036E-2</v>
      </c>
      <c r="AI161">
        <v>-0.20000000000000007</v>
      </c>
    </row>
    <row r="162" spans="1:35" hidden="1" x14ac:dyDescent="0.35">
      <c r="A162">
        <v>2002</v>
      </c>
      <c r="B162" t="s">
        <v>100</v>
      </c>
      <c r="C162" t="s">
        <v>17</v>
      </c>
      <c r="D162">
        <v>6</v>
      </c>
      <c r="E162">
        <v>11</v>
      </c>
      <c r="F162">
        <v>82</v>
      </c>
      <c r="G162">
        <v>75</v>
      </c>
      <c r="H162">
        <v>7</v>
      </c>
      <c r="I162">
        <v>1</v>
      </c>
      <c r="J162" t="s">
        <v>11</v>
      </c>
      <c r="K162" s="6">
        <v>-2.5999999999999968E-2</v>
      </c>
      <c r="L162" s="6">
        <v>-8.0000000000000016E-2</v>
      </c>
      <c r="M162" s="6">
        <v>-5.1999999999999935E-2</v>
      </c>
      <c r="N162" s="6">
        <v>1.5999999999999979</v>
      </c>
      <c r="O162" s="6">
        <v>-2</v>
      </c>
      <c r="P162" s="6">
        <v>1.2999999999999998</v>
      </c>
      <c r="Q162" s="6">
        <v>0.60000000000000009</v>
      </c>
      <c r="R162" s="6">
        <v>9.9999999999999645E-2</v>
      </c>
      <c r="S162" s="6">
        <v>1.6000000000000014</v>
      </c>
      <c r="T162" s="6">
        <v>-0.5</v>
      </c>
      <c r="U162" s="6">
        <v>1.0000000000000009E-2</v>
      </c>
      <c r="V162" s="6">
        <v>3.3000000000000043</v>
      </c>
      <c r="W162" s="6">
        <v>-5.3000000000000158E-2</v>
      </c>
      <c r="X162" s="6">
        <v>7.0000000000000062E-3</v>
      </c>
      <c r="Y162" s="6">
        <v>-7.4000000000000066E-2</v>
      </c>
      <c r="Z162" s="6">
        <v>3.0999999999999943</v>
      </c>
      <c r="AA162" s="6">
        <v>-5.4000000000000048E-2</v>
      </c>
      <c r="AB162" s="6">
        <v>2.7</v>
      </c>
      <c r="AC162" s="6">
        <v>-3.8</v>
      </c>
      <c r="AD162" s="6">
        <v>4.2</v>
      </c>
      <c r="AE162" s="6">
        <v>-9.8039213939810854E-2</v>
      </c>
      <c r="AF162" s="6">
        <v>2.4039213939810788E-2</v>
      </c>
      <c r="AG162" s="6">
        <v>1.3000000000000012E-2</v>
      </c>
      <c r="AH162" s="6">
        <v>3.6000000000000032E-2</v>
      </c>
      <c r="AI162">
        <v>-0.30000000000000004</v>
      </c>
    </row>
    <row r="163" spans="1:35" hidden="1" x14ac:dyDescent="0.35">
      <c r="A163">
        <v>2002</v>
      </c>
      <c r="B163" t="s">
        <v>126</v>
      </c>
      <c r="C163" t="s">
        <v>49</v>
      </c>
      <c r="D163">
        <v>3</v>
      </c>
      <c r="E163">
        <v>14</v>
      </c>
      <c r="F163">
        <v>71</v>
      </c>
      <c r="G163">
        <v>54</v>
      </c>
      <c r="H163">
        <v>17</v>
      </c>
      <c r="I163">
        <v>1</v>
      </c>
      <c r="J163" t="s">
        <v>11</v>
      </c>
      <c r="K163" s="6">
        <v>1.1999999999999955E-2</v>
      </c>
      <c r="L163" s="6">
        <v>-2.0999999999999963E-2</v>
      </c>
      <c r="M163" s="6">
        <v>-0.122</v>
      </c>
      <c r="N163" s="6">
        <v>0</v>
      </c>
      <c r="O163" s="6">
        <v>3.5999999999999979</v>
      </c>
      <c r="P163" s="6">
        <v>0</v>
      </c>
      <c r="Q163" s="6">
        <v>1.2000000000000002</v>
      </c>
      <c r="R163" s="6">
        <v>-0.60000000000000142</v>
      </c>
      <c r="S163" s="6">
        <v>1.2999999999999972</v>
      </c>
      <c r="T163" s="6">
        <v>0.79999999999999716</v>
      </c>
      <c r="U163" s="6">
        <v>-1.5999999999999959E-2</v>
      </c>
      <c r="V163" s="6">
        <v>-1.7999999999999972</v>
      </c>
      <c r="W163" s="6">
        <v>2.0999999999999908E-2</v>
      </c>
      <c r="X163" s="6">
        <v>-1.8000000000000016E-2</v>
      </c>
      <c r="Y163" s="6">
        <v>-2.7000000000000024E-2</v>
      </c>
      <c r="Z163" s="6">
        <v>-0.59999999999999432</v>
      </c>
      <c r="AA163" s="6">
        <v>2.9000000000000026E-2</v>
      </c>
      <c r="AB163" s="6">
        <v>9.9999999999999645E-2</v>
      </c>
      <c r="AC163" s="6">
        <v>2.5999999999999996</v>
      </c>
      <c r="AD163" s="6">
        <v>1.2</v>
      </c>
      <c r="AE163" s="6">
        <v>5.7606778992723817E-2</v>
      </c>
      <c r="AF163" s="6">
        <v>-8.4606778992723841E-2</v>
      </c>
      <c r="AG163" s="6">
        <v>4.4000000000000039E-2</v>
      </c>
      <c r="AH163" s="6">
        <v>6.9000000000000006E-2</v>
      </c>
      <c r="AI163">
        <v>9.9999999999999978E-2</v>
      </c>
    </row>
    <row r="164" spans="1:35" hidden="1" x14ac:dyDescent="0.35">
      <c r="A164">
        <v>2002</v>
      </c>
      <c r="B164" t="s">
        <v>20</v>
      </c>
      <c r="C164" t="s">
        <v>110</v>
      </c>
      <c r="D164">
        <v>7</v>
      </c>
      <c r="E164">
        <v>10</v>
      </c>
      <c r="F164">
        <v>61</v>
      </c>
      <c r="G164">
        <v>69</v>
      </c>
      <c r="H164">
        <v>-8</v>
      </c>
      <c r="I164">
        <v>0</v>
      </c>
      <c r="J164" t="s">
        <v>11</v>
      </c>
      <c r="K164" s="6">
        <v>-2.0999999999999963E-2</v>
      </c>
      <c r="L164" s="6">
        <v>-4.1999999999999982E-2</v>
      </c>
      <c r="M164" s="6">
        <v>-0.10799999999999998</v>
      </c>
      <c r="N164" s="6">
        <v>3.1000000000000014</v>
      </c>
      <c r="O164" s="6">
        <v>0.90000000000000036</v>
      </c>
      <c r="P164" s="6">
        <v>1.5999999999999996</v>
      </c>
      <c r="Q164" s="6">
        <v>1.5</v>
      </c>
      <c r="R164" s="6">
        <v>4.1999999999999993</v>
      </c>
      <c r="S164" s="6">
        <v>-1.3000000000000007</v>
      </c>
      <c r="T164" s="6">
        <v>-4</v>
      </c>
      <c r="U164" s="6">
        <v>-4.0000000000000036E-3</v>
      </c>
      <c r="V164" s="6">
        <v>0.5</v>
      </c>
      <c r="W164" s="6">
        <v>-0.10899999999999999</v>
      </c>
      <c r="X164" s="6">
        <v>-3.6999999999999922E-2</v>
      </c>
      <c r="Y164" s="6">
        <v>-9.6999999999999975E-2</v>
      </c>
      <c r="Z164" s="6">
        <v>3.4000000000000057</v>
      </c>
      <c r="AA164" s="6">
        <v>-3.1000000000000028E-2</v>
      </c>
      <c r="AB164" s="6">
        <v>1.6000000000000014</v>
      </c>
      <c r="AC164" s="6">
        <v>-4.5</v>
      </c>
      <c r="AD164" s="6">
        <v>-2.6</v>
      </c>
      <c r="AE164" s="6">
        <v>-9.051925641716474E-2</v>
      </c>
      <c r="AF164" s="6">
        <v>-6.4807435828352356E-3</v>
      </c>
      <c r="AG164" s="6">
        <v>1.0000000000000009E-3</v>
      </c>
      <c r="AH164" s="6">
        <v>4.4000000000000039E-2</v>
      </c>
      <c r="AI164">
        <v>-0.4</v>
      </c>
    </row>
    <row r="165" spans="1:35" hidden="1" x14ac:dyDescent="0.35">
      <c r="A165">
        <v>2002</v>
      </c>
      <c r="B165" t="s">
        <v>127</v>
      </c>
      <c r="C165" t="s">
        <v>128</v>
      </c>
      <c r="D165">
        <v>2</v>
      </c>
      <c r="E165">
        <v>15</v>
      </c>
      <c r="F165">
        <v>86</v>
      </c>
      <c r="G165">
        <v>78</v>
      </c>
      <c r="H165">
        <v>8</v>
      </c>
      <c r="I165">
        <v>1</v>
      </c>
      <c r="J165" t="s">
        <v>11</v>
      </c>
      <c r="K165" s="6">
        <v>1.9000000000000017E-2</v>
      </c>
      <c r="L165" s="6">
        <v>-3.2000000000000028E-2</v>
      </c>
      <c r="M165" s="6">
        <v>6.6999999999999948E-2</v>
      </c>
      <c r="N165" s="6">
        <v>0.70000000000000284</v>
      </c>
      <c r="O165" s="6">
        <v>-2.0999999999999996</v>
      </c>
      <c r="P165" s="6">
        <v>-1.9000000000000004</v>
      </c>
      <c r="Q165" s="6">
        <v>-9.9999999999999645E-2</v>
      </c>
      <c r="R165" s="6">
        <v>-0.70000000000000107</v>
      </c>
      <c r="S165" s="6">
        <v>-0.5</v>
      </c>
      <c r="T165" s="6">
        <v>3.2000000000000028</v>
      </c>
      <c r="U165" s="6">
        <v>-3.4999999999999976E-2</v>
      </c>
      <c r="V165" s="6">
        <v>-5.3999999999999915</v>
      </c>
      <c r="W165" s="6">
        <v>8.4999999999999964E-2</v>
      </c>
      <c r="X165" s="6">
        <v>-3.3999999999999919E-2</v>
      </c>
      <c r="Y165" s="6">
        <v>0.16700000000000004</v>
      </c>
      <c r="Z165" s="6">
        <v>-3.0999999999999943</v>
      </c>
      <c r="AA165" s="6">
        <v>2.5999999999999968E-2</v>
      </c>
      <c r="AB165" s="6">
        <v>-1.0999999999999996</v>
      </c>
      <c r="AC165" s="6">
        <v>8.6</v>
      </c>
      <c r="AD165" s="6">
        <v>-3.0999999999999996</v>
      </c>
      <c r="AE165" s="6">
        <v>0.2327156221959672</v>
      </c>
      <c r="AF165" s="6">
        <v>-6.571562219596716E-2</v>
      </c>
      <c r="AG165" s="6">
        <v>0.10599999999999998</v>
      </c>
      <c r="AH165" s="6">
        <v>9.3999999999999972E-2</v>
      </c>
      <c r="AI165">
        <v>-9.9999999999999978E-2</v>
      </c>
    </row>
    <row r="166" spans="1:35" hidden="1" x14ac:dyDescent="0.35">
      <c r="A166">
        <v>2002</v>
      </c>
      <c r="B166" t="s">
        <v>9</v>
      </c>
      <c r="C166" t="s">
        <v>87</v>
      </c>
      <c r="D166">
        <v>1</v>
      </c>
      <c r="E166">
        <v>8</v>
      </c>
      <c r="F166">
        <v>84</v>
      </c>
      <c r="G166">
        <v>77</v>
      </c>
      <c r="H166">
        <v>7</v>
      </c>
      <c r="I166">
        <v>1</v>
      </c>
      <c r="J166" t="s">
        <v>26</v>
      </c>
      <c r="K166" s="6">
        <v>4.0999999999999981E-2</v>
      </c>
      <c r="L166" s="6">
        <v>-2.0000000000000018E-2</v>
      </c>
      <c r="M166" s="6">
        <v>-1.6000000000000014E-2</v>
      </c>
      <c r="N166" s="6">
        <v>-2.1000000000000014</v>
      </c>
      <c r="O166" s="6">
        <v>-0.90000000000000213</v>
      </c>
      <c r="P166" s="6">
        <v>1.9000000000000004</v>
      </c>
      <c r="Q166" s="6">
        <v>-1.6999999999999997</v>
      </c>
      <c r="R166" s="6">
        <v>0.69999999999999929</v>
      </c>
      <c r="S166" s="6">
        <v>2.5</v>
      </c>
      <c r="T166" s="6">
        <v>11.600000000000009</v>
      </c>
      <c r="U166" s="6">
        <v>2.2999999999999965E-2</v>
      </c>
      <c r="V166" s="6">
        <v>1.3999999999999915</v>
      </c>
      <c r="W166" s="6">
        <v>7.8000000000000069E-2</v>
      </c>
      <c r="X166" s="6">
        <v>-4.2000000000000037E-2</v>
      </c>
      <c r="Y166" s="6">
        <v>0.23899999999999999</v>
      </c>
      <c r="Z166" s="6">
        <v>5.0999999999999943</v>
      </c>
      <c r="AA166" s="6">
        <v>4.7999999999999932E-2</v>
      </c>
      <c r="AB166" s="6">
        <v>-0.30000000000000071</v>
      </c>
      <c r="AC166" s="6">
        <v>10.099999999999998</v>
      </c>
      <c r="AD166" s="6">
        <v>5.0999999999999996</v>
      </c>
      <c r="AE166" s="6">
        <v>0.13830075558489607</v>
      </c>
      <c r="AF166" s="6">
        <v>0.10069924441510392</v>
      </c>
      <c r="AG166" s="6">
        <v>8.2000000000000073E-2</v>
      </c>
      <c r="AH166" s="6">
        <v>1.6999999999999904E-2</v>
      </c>
      <c r="AI166">
        <v>0.20000000000000007</v>
      </c>
    </row>
    <row r="167" spans="1:35" hidden="1" x14ac:dyDescent="0.35">
      <c r="A167">
        <v>2002</v>
      </c>
      <c r="B167" t="s">
        <v>18</v>
      </c>
      <c r="C167" t="s">
        <v>64</v>
      </c>
      <c r="D167">
        <v>5</v>
      </c>
      <c r="E167">
        <v>13</v>
      </c>
      <c r="F167">
        <v>76</v>
      </c>
      <c r="G167">
        <v>67</v>
      </c>
      <c r="H167">
        <v>9</v>
      </c>
      <c r="I167">
        <v>1</v>
      </c>
      <c r="J167" t="s">
        <v>26</v>
      </c>
      <c r="K167" s="6">
        <v>1.2000000000000011E-2</v>
      </c>
      <c r="L167" s="6">
        <v>5.0000000000000044E-3</v>
      </c>
      <c r="M167" s="6">
        <v>2.7999999999999914E-2</v>
      </c>
      <c r="N167" s="6">
        <v>1.4999999999999964</v>
      </c>
      <c r="O167" s="6">
        <v>0.19999999999999929</v>
      </c>
      <c r="P167" s="6">
        <v>-1.3000000000000007</v>
      </c>
      <c r="Q167" s="6">
        <v>2.0999999999999996</v>
      </c>
      <c r="R167" s="6">
        <v>1</v>
      </c>
      <c r="S167" s="6">
        <v>-0.40000000000000213</v>
      </c>
      <c r="T167" s="6">
        <v>2.1000000000000085</v>
      </c>
      <c r="U167" s="6">
        <v>4.9999999999999489E-3</v>
      </c>
      <c r="V167" s="6">
        <v>1.6000000000000014</v>
      </c>
      <c r="W167" s="6">
        <v>1.1000000000000121E-2</v>
      </c>
      <c r="X167" s="6">
        <v>6.0000000000000053E-3</v>
      </c>
      <c r="Y167" s="6">
        <v>-7.6999999999999957E-2</v>
      </c>
      <c r="Z167" s="6">
        <v>1.4000000000000057</v>
      </c>
      <c r="AA167" s="6">
        <v>1.4000000000000012E-2</v>
      </c>
      <c r="AB167" s="6">
        <v>-0.29999999999999893</v>
      </c>
      <c r="AC167" s="6">
        <v>0.5</v>
      </c>
      <c r="AD167" s="6">
        <v>-1.8</v>
      </c>
      <c r="AE167" s="6">
        <v>8.1528838816335991E-3</v>
      </c>
      <c r="AF167" s="6">
        <v>-8.5152883881633556E-2</v>
      </c>
      <c r="AG167" s="6">
        <v>3.6000000000000032E-2</v>
      </c>
      <c r="AH167" s="6">
        <v>7.7999999999999958E-2</v>
      </c>
      <c r="AI167">
        <v>-0.20000000000000007</v>
      </c>
    </row>
    <row r="168" spans="1:35" hidden="1" x14ac:dyDescent="0.35">
      <c r="A168">
        <v>2002</v>
      </c>
      <c r="B168" t="s">
        <v>126</v>
      </c>
      <c r="C168" t="s">
        <v>100</v>
      </c>
      <c r="D168">
        <v>3</v>
      </c>
      <c r="E168">
        <v>6</v>
      </c>
      <c r="F168">
        <v>63</v>
      </c>
      <c r="G168">
        <v>50</v>
      </c>
      <c r="H168">
        <v>13</v>
      </c>
      <c r="I168">
        <v>1</v>
      </c>
      <c r="J168" t="s">
        <v>26</v>
      </c>
      <c r="K168" s="6">
        <v>1.4999999999999958E-2</v>
      </c>
      <c r="L168" s="6">
        <v>8.0000000000000071E-3</v>
      </c>
      <c r="M168" s="6">
        <v>-6.3000000000000056E-2</v>
      </c>
      <c r="N168" s="6">
        <v>4.6999999999999993</v>
      </c>
      <c r="O168" s="6">
        <v>1.3999999999999986</v>
      </c>
      <c r="P168" s="6">
        <v>-1.2000000000000002</v>
      </c>
      <c r="Q168" s="6">
        <v>0.5</v>
      </c>
      <c r="R168" s="6">
        <v>1</v>
      </c>
      <c r="S168" s="6">
        <v>-1.7000000000000028</v>
      </c>
      <c r="T168" s="6">
        <v>0</v>
      </c>
      <c r="U168" s="6">
        <v>-2.1999999999999964E-2</v>
      </c>
      <c r="V168" s="6">
        <v>-5.4000000000000057</v>
      </c>
      <c r="W168" s="6">
        <v>3.0000000000000027E-2</v>
      </c>
      <c r="X168" s="6">
        <v>-5.1000000000000045E-2</v>
      </c>
      <c r="Y168" s="6">
        <v>0.11099999999999999</v>
      </c>
      <c r="Z168" s="6">
        <v>-2.0999999999999943</v>
      </c>
      <c r="AA168" s="6">
        <v>2.1000000000000019E-2</v>
      </c>
      <c r="AB168" s="6">
        <v>1.7999999999999989</v>
      </c>
      <c r="AC168" s="6">
        <v>5.3999999999999995</v>
      </c>
      <c r="AD168" s="6">
        <v>-0.60000000000000009</v>
      </c>
      <c r="AE168" s="6">
        <v>0.13542235734540475</v>
      </c>
      <c r="AF168" s="6">
        <v>-2.4422357345404766E-2</v>
      </c>
      <c r="AG168" s="6">
        <v>1.6000000000000014E-2</v>
      </c>
      <c r="AH168" s="6">
        <v>-1.2000000000000011E-2</v>
      </c>
      <c r="AI168">
        <v>0.20000000000000007</v>
      </c>
    </row>
    <row r="169" spans="1:35" hidden="1" x14ac:dyDescent="0.35">
      <c r="A169">
        <v>2002</v>
      </c>
      <c r="B169" t="s">
        <v>127</v>
      </c>
      <c r="C169" t="s">
        <v>110</v>
      </c>
      <c r="D169">
        <v>2</v>
      </c>
      <c r="E169">
        <v>10</v>
      </c>
      <c r="F169">
        <v>58</v>
      </c>
      <c r="G169">
        <v>71</v>
      </c>
      <c r="H169">
        <v>-13</v>
      </c>
      <c r="I169">
        <v>0</v>
      </c>
      <c r="J169" t="s">
        <v>26</v>
      </c>
      <c r="K169" s="6">
        <v>-3.1999999999999973E-2</v>
      </c>
      <c r="L169" s="6">
        <v>-6.3E-2</v>
      </c>
      <c r="M169" s="6">
        <v>0</v>
      </c>
      <c r="N169" s="6">
        <v>1.3000000000000043</v>
      </c>
      <c r="O169" s="6">
        <v>-0.40000000000000036</v>
      </c>
      <c r="P169" s="6">
        <v>1.2999999999999998</v>
      </c>
      <c r="Q169" s="6">
        <v>1.2000000000000002</v>
      </c>
      <c r="R169" s="6">
        <v>3.5999999999999996</v>
      </c>
      <c r="S169" s="6">
        <v>-0.39999999999999858</v>
      </c>
      <c r="T169" s="6">
        <v>0.20000000000000284</v>
      </c>
      <c r="U169" s="6">
        <v>-5.9999999999999498E-3</v>
      </c>
      <c r="V169" s="6">
        <v>2.8000000000000043</v>
      </c>
      <c r="W169" s="6">
        <v>-6.899999999999995E-2</v>
      </c>
      <c r="X169" s="6">
        <v>-1.9999999999999907E-2</v>
      </c>
      <c r="Y169" s="6">
        <v>-5.0999999999999934E-2</v>
      </c>
      <c r="Z169" s="6">
        <v>4.6000000000000085</v>
      </c>
      <c r="AA169" s="6">
        <v>-3.400000000000003E-2</v>
      </c>
      <c r="AB169" s="6">
        <v>1.1000000000000014</v>
      </c>
      <c r="AC169" s="6">
        <v>-2.5999999999999996</v>
      </c>
      <c r="AD169" s="6">
        <v>-3</v>
      </c>
      <c r="AE169" s="6">
        <v>-5.6128002837932067E-2</v>
      </c>
      <c r="AF169" s="6">
        <v>5.128002837932133E-3</v>
      </c>
      <c r="AG169" s="6">
        <v>2.8000000000000025E-2</v>
      </c>
      <c r="AH169" s="6">
        <v>6.2999999999999945E-2</v>
      </c>
      <c r="AI169">
        <v>-0.30000000000000004</v>
      </c>
    </row>
    <row r="170" spans="1:35" hidden="1" x14ac:dyDescent="0.35">
      <c r="A170">
        <v>2002</v>
      </c>
      <c r="B170" t="s">
        <v>9</v>
      </c>
      <c r="C170" t="s">
        <v>18</v>
      </c>
      <c r="D170">
        <v>1</v>
      </c>
      <c r="E170">
        <v>5</v>
      </c>
      <c r="F170">
        <v>73</v>
      </c>
      <c r="G170">
        <v>74</v>
      </c>
      <c r="H170">
        <v>-1</v>
      </c>
      <c r="I170">
        <v>0</v>
      </c>
      <c r="J170" t="s">
        <v>27</v>
      </c>
      <c r="K170" s="6">
        <v>5.1999999999999991E-2</v>
      </c>
      <c r="L170" s="6">
        <v>-2.300000000000002E-2</v>
      </c>
      <c r="M170" s="6">
        <v>-1.9000000000000017E-2</v>
      </c>
      <c r="N170" s="6">
        <v>2</v>
      </c>
      <c r="O170" s="6">
        <v>3.7999999999999989</v>
      </c>
      <c r="P170" s="6">
        <v>2.8000000000000007</v>
      </c>
      <c r="Q170" s="6">
        <v>-2.1999999999999997</v>
      </c>
      <c r="R170" s="6">
        <v>1.0999999999999996</v>
      </c>
      <c r="S170" s="6">
        <v>1.6000000000000014</v>
      </c>
      <c r="T170" s="6">
        <v>20.5</v>
      </c>
      <c r="U170" s="6">
        <v>1.5000000000000013E-2</v>
      </c>
      <c r="V170" s="6">
        <v>7.8999999999999986</v>
      </c>
      <c r="W170" s="6">
        <v>0.11099999999999999</v>
      </c>
      <c r="X170" s="6">
        <v>-3.400000000000003E-2</v>
      </c>
      <c r="Y170" s="6">
        <v>0.27300000000000002</v>
      </c>
      <c r="Z170" s="6">
        <v>11.399999999999991</v>
      </c>
      <c r="AA170" s="6">
        <v>5.4999999999999938E-2</v>
      </c>
      <c r="AB170" s="6">
        <v>1.1999999999999993</v>
      </c>
      <c r="AC170" s="6">
        <v>12.599999999999998</v>
      </c>
      <c r="AD170" s="6">
        <v>4.3</v>
      </c>
      <c r="AE170" s="6">
        <v>0.17359626290441665</v>
      </c>
      <c r="AF170" s="6">
        <v>9.9403737095583367E-2</v>
      </c>
      <c r="AG170" s="6">
        <v>4.9000000000000044E-2</v>
      </c>
      <c r="AH170" s="6">
        <v>-2.7000000000000024E-2</v>
      </c>
      <c r="AI170">
        <v>0.20000000000000007</v>
      </c>
    </row>
    <row r="171" spans="1:35" hidden="1" x14ac:dyDescent="0.35">
      <c r="A171">
        <v>2002</v>
      </c>
      <c r="B171" t="s">
        <v>126</v>
      </c>
      <c r="C171" t="s">
        <v>110</v>
      </c>
      <c r="D171">
        <v>3</v>
      </c>
      <c r="E171">
        <v>10</v>
      </c>
      <c r="F171">
        <v>73</v>
      </c>
      <c r="G171">
        <v>78</v>
      </c>
      <c r="H171">
        <v>-5</v>
      </c>
      <c r="I171">
        <v>0</v>
      </c>
      <c r="J171" t="s">
        <v>27</v>
      </c>
      <c r="K171" s="6">
        <v>-1.0000000000000009E-3</v>
      </c>
      <c r="L171" s="6">
        <v>-4.6999999999999986E-2</v>
      </c>
      <c r="M171" s="6">
        <v>-0.11599999999999999</v>
      </c>
      <c r="N171" s="6">
        <v>2</v>
      </c>
      <c r="O171" s="6">
        <v>3.3999999999999986</v>
      </c>
      <c r="P171" s="6">
        <v>0.59999999999999964</v>
      </c>
      <c r="Q171" s="6">
        <v>2.5</v>
      </c>
      <c r="R171" s="6">
        <v>3.1999999999999993</v>
      </c>
      <c r="S171" s="6">
        <v>-1.8000000000000007</v>
      </c>
      <c r="T171" s="6">
        <v>-3.4000000000000057</v>
      </c>
      <c r="U171" s="6">
        <v>-1.5999999999999959E-2</v>
      </c>
      <c r="V171" s="6">
        <v>-2.3999999999999986</v>
      </c>
      <c r="W171" s="6">
        <v>-7.8999999999999959E-2</v>
      </c>
      <c r="X171" s="6">
        <v>-5.9999999999999942E-2</v>
      </c>
      <c r="Y171" s="6">
        <v>5.0000000000000044E-3</v>
      </c>
      <c r="Z171" s="6">
        <v>1.9000000000000057</v>
      </c>
      <c r="AA171" s="6">
        <v>0</v>
      </c>
      <c r="AB171" s="6">
        <v>0</v>
      </c>
      <c r="AC171" s="6">
        <v>-1</v>
      </c>
      <c r="AD171" s="6">
        <v>-2.2000000000000002</v>
      </c>
      <c r="AE171" s="6">
        <v>-9.0435005826947634E-3</v>
      </c>
      <c r="AF171" s="6">
        <v>1.4043500582694768E-2</v>
      </c>
      <c r="AG171" s="6">
        <v>3.0000000000000027E-3</v>
      </c>
      <c r="AH171" s="6">
        <v>1.6000000000000014E-2</v>
      </c>
      <c r="AI171">
        <v>-9.9999999999999978E-2</v>
      </c>
    </row>
    <row r="172" spans="1:35" hidden="1" x14ac:dyDescent="0.35">
      <c r="A172">
        <v>2002</v>
      </c>
      <c r="B172" t="s">
        <v>18</v>
      </c>
      <c r="C172" t="s">
        <v>110</v>
      </c>
      <c r="D172">
        <v>5</v>
      </c>
      <c r="E172">
        <v>10</v>
      </c>
      <c r="F172">
        <v>81</v>
      </c>
      <c r="G172">
        <v>69</v>
      </c>
      <c r="H172">
        <v>12</v>
      </c>
      <c r="I172">
        <v>1</v>
      </c>
      <c r="J172" t="s">
        <v>28</v>
      </c>
      <c r="K172" s="6">
        <v>-2.4999999999999967E-2</v>
      </c>
      <c r="L172" s="6">
        <v>1.0000000000000009E-2</v>
      </c>
      <c r="M172" s="6">
        <v>-2.1000000000000019E-2</v>
      </c>
      <c r="N172" s="6">
        <v>-1.1000000000000014</v>
      </c>
      <c r="O172" s="6">
        <v>0.59999999999999964</v>
      </c>
      <c r="P172" s="6">
        <v>0.89999999999999947</v>
      </c>
      <c r="Q172" s="6">
        <v>3.3</v>
      </c>
      <c r="R172" s="6">
        <v>1.9000000000000004</v>
      </c>
      <c r="S172" s="6">
        <v>-2</v>
      </c>
      <c r="T172" s="6">
        <v>-6.7999999999999972</v>
      </c>
      <c r="U172" s="6">
        <v>-2.0000000000000018E-3</v>
      </c>
      <c r="V172" s="6">
        <v>-1.5</v>
      </c>
      <c r="W172" s="6">
        <v>-9.7999999999999865E-2</v>
      </c>
      <c r="X172" s="6">
        <v>-1.8999999999999906E-2</v>
      </c>
      <c r="Y172" s="6">
        <v>-0.20599999999999996</v>
      </c>
      <c r="Z172" s="6">
        <v>-9.9999999999994316E-2</v>
      </c>
      <c r="AA172" s="6">
        <v>-1.6000000000000014E-2</v>
      </c>
      <c r="AB172" s="6">
        <v>-1.8999999999999986</v>
      </c>
      <c r="AC172" s="6">
        <v>-5.3</v>
      </c>
      <c r="AD172" s="6">
        <v>-3.9000000000000004</v>
      </c>
      <c r="AE172" s="6">
        <v>-0.10402989628745585</v>
      </c>
      <c r="AF172" s="6">
        <v>-0.10197010371254411</v>
      </c>
      <c r="AG172" s="6">
        <v>6.0000000000000053E-3</v>
      </c>
      <c r="AH172" s="6">
        <v>7.8999999999999959E-2</v>
      </c>
      <c r="AI172">
        <v>-0.30000000000000004</v>
      </c>
    </row>
    <row r="173" spans="1:35" hidden="1" x14ac:dyDescent="0.35">
      <c r="A173">
        <v>2002</v>
      </c>
      <c r="B173" t="s">
        <v>63</v>
      </c>
      <c r="C173" t="s">
        <v>129</v>
      </c>
      <c r="D173">
        <v>1</v>
      </c>
      <c r="E173">
        <v>16</v>
      </c>
      <c r="F173">
        <v>90</v>
      </c>
      <c r="G173">
        <v>52</v>
      </c>
      <c r="H173">
        <v>38</v>
      </c>
      <c r="I173">
        <v>1</v>
      </c>
      <c r="J173" t="s">
        <v>11</v>
      </c>
      <c r="K173" s="6">
        <v>3.8000000000000034E-2</v>
      </c>
      <c r="L173" s="6">
        <v>-6.0000000000000053E-3</v>
      </c>
      <c r="M173" s="6">
        <v>2.2999999999999909E-2</v>
      </c>
      <c r="N173" s="6">
        <v>2.3000000000000043</v>
      </c>
      <c r="O173" s="6">
        <v>0.80000000000000071</v>
      </c>
      <c r="P173" s="6">
        <v>-1.2999999999999998</v>
      </c>
      <c r="Q173" s="6">
        <v>1.6999999999999997</v>
      </c>
      <c r="R173" s="6">
        <v>-0.90000000000000036</v>
      </c>
      <c r="S173" s="6">
        <v>-0.90000000000000213</v>
      </c>
      <c r="T173" s="6">
        <v>9.6000000000000085</v>
      </c>
      <c r="U173" s="6">
        <v>-1.100000000000001E-2</v>
      </c>
      <c r="V173" s="6">
        <v>-3.8000000000000043</v>
      </c>
      <c r="W173" s="6">
        <v>8.900000000000019E-2</v>
      </c>
      <c r="X173" s="6">
        <v>-9.7999999999999976E-2</v>
      </c>
      <c r="Y173" s="6">
        <v>0.19900000000000007</v>
      </c>
      <c r="Z173" s="6">
        <v>3.3000000000000114</v>
      </c>
      <c r="AA173" s="6">
        <v>2.8000000000000025E-2</v>
      </c>
      <c r="AB173" s="6">
        <v>1.1000000000000014</v>
      </c>
      <c r="AC173" s="6">
        <v>13.3</v>
      </c>
      <c r="AD173" s="6">
        <v>4.5</v>
      </c>
      <c r="AE173" s="6">
        <v>0.26355494761722797</v>
      </c>
      <c r="AF173" s="6">
        <v>-6.4554947617227909E-2</v>
      </c>
      <c r="AG173" s="6">
        <v>0.15300000000000002</v>
      </c>
      <c r="AH173" s="6">
        <v>0.13899999999999996</v>
      </c>
      <c r="AI173">
        <v>0</v>
      </c>
    </row>
    <row r="174" spans="1:35" hidden="1" x14ac:dyDescent="0.35">
      <c r="A174">
        <v>2002</v>
      </c>
      <c r="B174" t="s">
        <v>40</v>
      </c>
      <c r="C174" t="s">
        <v>89</v>
      </c>
      <c r="D174">
        <v>8</v>
      </c>
      <c r="E174">
        <v>9</v>
      </c>
      <c r="F174">
        <v>80</v>
      </c>
      <c r="G174">
        <v>58</v>
      </c>
      <c r="H174">
        <v>28</v>
      </c>
      <c r="I174">
        <v>1</v>
      </c>
      <c r="J174" t="s">
        <v>11</v>
      </c>
      <c r="K174" s="6">
        <v>1.2999999999999956E-2</v>
      </c>
      <c r="L174" s="6">
        <v>2.300000000000002E-2</v>
      </c>
      <c r="M174" s="6">
        <v>-5.3999999999999937E-2</v>
      </c>
      <c r="N174" s="6">
        <v>2.7000000000000028</v>
      </c>
      <c r="O174" s="6">
        <v>0.5</v>
      </c>
      <c r="P174" s="6">
        <v>-1.8999999999999995</v>
      </c>
      <c r="Q174" s="6">
        <v>0.80000000000000027</v>
      </c>
      <c r="R174" s="6">
        <v>0</v>
      </c>
      <c r="S174" s="6">
        <v>-3</v>
      </c>
      <c r="T174" s="6">
        <v>1.5</v>
      </c>
      <c r="U174" s="6">
        <v>-4.0000000000000036E-3</v>
      </c>
      <c r="V174" s="6">
        <v>7.9000000000000057</v>
      </c>
      <c r="W174" s="6">
        <v>-7.0000000000001172E-3</v>
      </c>
      <c r="X174" s="6">
        <v>8.5999999999999965E-2</v>
      </c>
      <c r="Y174" s="6">
        <v>-2.200000000000002E-2</v>
      </c>
      <c r="Z174" s="6">
        <v>2</v>
      </c>
      <c r="AA174" s="6">
        <v>0</v>
      </c>
      <c r="AB174" s="6">
        <v>0.79999999999999893</v>
      </c>
      <c r="AC174" s="6">
        <v>-6.4</v>
      </c>
      <c r="AD174" s="6">
        <v>-3.9</v>
      </c>
      <c r="AE174" s="6">
        <v>-0.18741621828791311</v>
      </c>
      <c r="AF174" s="6">
        <v>0.16541621828791309</v>
      </c>
      <c r="AG174" s="6">
        <v>1.0000000000000009E-2</v>
      </c>
      <c r="AH174" s="6">
        <v>3.3999999999999919E-2</v>
      </c>
      <c r="AI174">
        <v>9.9999999999999978E-2</v>
      </c>
    </row>
    <row r="175" spans="1:35" hidden="1" x14ac:dyDescent="0.35">
      <c r="A175">
        <v>2002</v>
      </c>
      <c r="B175" t="s">
        <v>57</v>
      </c>
      <c r="C175" t="s">
        <v>53</v>
      </c>
      <c r="D175">
        <v>5</v>
      </c>
      <c r="E175">
        <v>12</v>
      </c>
      <c r="F175">
        <v>80</v>
      </c>
      <c r="G175">
        <v>93</v>
      </c>
      <c r="H175">
        <v>-13</v>
      </c>
      <c r="I175">
        <v>0</v>
      </c>
      <c r="J175" t="s">
        <v>11</v>
      </c>
      <c r="K175" s="6">
        <v>-2.5000000000000022E-2</v>
      </c>
      <c r="L175" s="6">
        <v>-4.3000000000000038E-2</v>
      </c>
      <c r="M175" s="6">
        <v>7.900000000000007E-2</v>
      </c>
      <c r="N175" s="6">
        <v>-1.9000000000000057</v>
      </c>
      <c r="O175" s="6">
        <v>1.4999999999999982</v>
      </c>
      <c r="P175" s="6">
        <v>1.5999999999999996</v>
      </c>
      <c r="Q175" s="6">
        <v>1.5999999999999996</v>
      </c>
      <c r="R175" s="6">
        <v>0.40000000000000036</v>
      </c>
      <c r="S175" s="6">
        <v>-0.5</v>
      </c>
      <c r="T175" s="6">
        <v>-4.7999999999999972</v>
      </c>
      <c r="U175" s="6">
        <v>-5.3999999999999992E-2</v>
      </c>
      <c r="V175" s="6">
        <v>-5.7000000000000028</v>
      </c>
      <c r="W175" s="6">
        <v>-8.0000000000000071E-2</v>
      </c>
      <c r="X175" s="6">
        <v>-8.8999999999999968E-2</v>
      </c>
      <c r="Y175" s="6">
        <v>0.11799999999999999</v>
      </c>
      <c r="Z175" s="6">
        <v>0.90000000000000568</v>
      </c>
      <c r="AA175" s="6">
        <v>-3.5000000000000031E-2</v>
      </c>
      <c r="AB175" s="6">
        <v>-2.8999999999999986</v>
      </c>
      <c r="AC175" s="6">
        <v>0.79999999999999982</v>
      </c>
      <c r="AD175" s="6">
        <v>-2.3000000000000003</v>
      </c>
      <c r="AE175" s="6">
        <v>3.5543506590356766E-2</v>
      </c>
      <c r="AF175" s="6">
        <v>8.2456493409643228E-2</v>
      </c>
      <c r="AG175" s="6">
        <v>4.4000000000000039E-2</v>
      </c>
      <c r="AH175" s="6">
        <v>1.6000000000000014E-2</v>
      </c>
      <c r="AI175">
        <v>9.9999999999999978E-2</v>
      </c>
    </row>
    <row r="176" spans="1:35" hidden="1" x14ac:dyDescent="0.35">
      <c r="A176">
        <v>2002</v>
      </c>
      <c r="B176" t="s">
        <v>59</v>
      </c>
      <c r="C176" t="s">
        <v>130</v>
      </c>
      <c r="D176">
        <v>4</v>
      </c>
      <c r="E176">
        <v>13</v>
      </c>
      <c r="F176">
        <v>69</v>
      </c>
      <c r="G176">
        <v>64</v>
      </c>
      <c r="H176">
        <v>5</v>
      </c>
      <c r="I176">
        <v>1</v>
      </c>
      <c r="J176" t="s">
        <v>11</v>
      </c>
      <c r="K176" s="6">
        <v>7.3000000000000009E-2</v>
      </c>
      <c r="L176" s="6">
        <v>3.7000000000000033E-2</v>
      </c>
      <c r="M176" s="6">
        <v>-1.9999999999999907E-2</v>
      </c>
      <c r="N176" s="6">
        <v>-2.2000000000000028</v>
      </c>
      <c r="O176" s="6">
        <v>1.3999999999999986</v>
      </c>
      <c r="P176" s="6">
        <v>-9.9999999999999645E-2</v>
      </c>
      <c r="Q176" s="6">
        <v>-1</v>
      </c>
      <c r="R176" s="6">
        <v>-1.4000000000000004</v>
      </c>
      <c r="S176" s="6">
        <v>1</v>
      </c>
      <c r="T176" s="6">
        <v>6.1000000000000085</v>
      </c>
      <c r="U176" s="6">
        <v>4.4999999999999984E-2</v>
      </c>
      <c r="V176" s="6">
        <v>-3.5999999999999943</v>
      </c>
      <c r="W176" s="6">
        <v>9.7999999999999976E-2</v>
      </c>
      <c r="X176" s="6">
        <v>-4.500000000000004E-2</v>
      </c>
      <c r="Y176" s="6">
        <v>9.9999999999999978E-2</v>
      </c>
      <c r="Z176" s="6">
        <v>-0.60000000000000853</v>
      </c>
      <c r="AA176" s="6">
        <v>5.7000000000000051E-2</v>
      </c>
      <c r="AB176" s="6">
        <v>0.19999999999999929</v>
      </c>
      <c r="AC176" s="6">
        <v>9.7000000000000011</v>
      </c>
      <c r="AD176" s="6">
        <v>5.6</v>
      </c>
      <c r="AE176" s="6">
        <v>0.27346479191103634</v>
      </c>
      <c r="AF176" s="6">
        <v>-0.17346479191103636</v>
      </c>
      <c r="AG176" s="6">
        <v>5.5999999999999939E-2</v>
      </c>
      <c r="AH176" s="6">
        <v>4.9000000000000044E-2</v>
      </c>
      <c r="AI176">
        <v>-9.9999999999999978E-2</v>
      </c>
    </row>
    <row r="177" spans="1:35" hidden="1" x14ac:dyDescent="0.35">
      <c r="A177">
        <v>2002</v>
      </c>
      <c r="B177" t="s">
        <v>78</v>
      </c>
      <c r="C177" t="s">
        <v>131</v>
      </c>
      <c r="D177">
        <v>6</v>
      </c>
      <c r="E177">
        <v>11</v>
      </c>
      <c r="F177">
        <v>66</v>
      </c>
      <c r="G177">
        <v>73</v>
      </c>
      <c r="H177">
        <v>-7</v>
      </c>
      <c r="I177">
        <v>0</v>
      </c>
      <c r="J177" t="s">
        <v>11</v>
      </c>
      <c r="K177" s="6">
        <v>1.799999999999996E-2</v>
      </c>
      <c r="L177" s="6">
        <v>8.500000000000002E-2</v>
      </c>
      <c r="M177" s="6">
        <v>3.5000000000000031E-2</v>
      </c>
      <c r="N177" s="6">
        <v>1.6000000000000014</v>
      </c>
      <c r="O177" s="6">
        <v>2.5999999999999996</v>
      </c>
      <c r="P177" s="6">
        <v>-1.2999999999999998</v>
      </c>
      <c r="Q177" s="6">
        <v>-0.39999999999999991</v>
      </c>
      <c r="R177" s="6">
        <v>-0.29999999999999893</v>
      </c>
      <c r="S177" s="6">
        <v>-2.6999999999999993</v>
      </c>
      <c r="T177" s="6">
        <v>5.5999999999999943</v>
      </c>
      <c r="U177" s="6">
        <v>-3.2999999999999974E-2</v>
      </c>
      <c r="V177" s="6">
        <v>-1.9000000000000057</v>
      </c>
      <c r="W177" s="6">
        <v>6.7000000000000171E-2</v>
      </c>
      <c r="X177" s="6">
        <v>-3.3999999999999919E-2</v>
      </c>
      <c r="Y177" s="6">
        <v>0.18900000000000006</v>
      </c>
      <c r="Z177" s="6">
        <v>0.60000000000000853</v>
      </c>
      <c r="AA177" s="6">
        <v>4.0000000000000036E-2</v>
      </c>
      <c r="AB177" s="6">
        <v>0.20000000000000107</v>
      </c>
      <c r="AC177" s="6">
        <v>7.4</v>
      </c>
      <c r="AD177" s="6">
        <v>-1.2000000000000002</v>
      </c>
      <c r="AE177" s="6">
        <v>0.15512292221846091</v>
      </c>
      <c r="AF177" s="6">
        <v>3.3877077781539144E-2</v>
      </c>
      <c r="AG177" s="6">
        <v>4.3000000000000038E-2</v>
      </c>
      <c r="AH177" s="6">
        <v>-4.0000000000000036E-3</v>
      </c>
      <c r="AI177">
        <v>0.30000000000000004</v>
      </c>
    </row>
    <row r="178" spans="1:35" hidden="1" x14ac:dyDescent="0.35">
      <c r="A178">
        <v>2002</v>
      </c>
      <c r="B178" t="s">
        <v>65</v>
      </c>
      <c r="C178" t="s">
        <v>132</v>
      </c>
      <c r="D178">
        <v>3</v>
      </c>
      <c r="E178">
        <v>14</v>
      </c>
      <c r="F178">
        <v>86</v>
      </c>
      <c r="G178">
        <v>81</v>
      </c>
      <c r="H178">
        <v>5</v>
      </c>
      <c r="I178">
        <v>1</v>
      </c>
      <c r="J178" t="s">
        <v>11</v>
      </c>
      <c r="K178" s="6">
        <v>1.100000000000001E-2</v>
      </c>
      <c r="L178" s="6">
        <v>-1.7000000000000015E-2</v>
      </c>
      <c r="M178" s="6">
        <v>-2.9000000000000026E-2</v>
      </c>
      <c r="N178" s="6">
        <v>1.7000000000000028</v>
      </c>
      <c r="O178" s="6">
        <v>1.2000000000000011</v>
      </c>
      <c r="P178" s="6">
        <v>1.1999999999999993</v>
      </c>
      <c r="Q178" s="6">
        <v>0.19999999999999973</v>
      </c>
      <c r="R178" s="6">
        <v>0.5</v>
      </c>
      <c r="S178" s="6">
        <v>0.30000000000000071</v>
      </c>
      <c r="T178" s="6">
        <v>16.299999999999997</v>
      </c>
      <c r="U178" s="6">
        <v>5.1999999999999991E-2</v>
      </c>
      <c r="V178" s="6">
        <v>17.099999999999994</v>
      </c>
      <c r="W178" s="6">
        <v>5.4000000000000048E-2</v>
      </c>
      <c r="X178" s="6">
        <v>7.8999999999999959E-2</v>
      </c>
      <c r="Y178" s="6">
        <v>5.4999999999999938E-2</v>
      </c>
      <c r="Z178" s="6">
        <v>11.799999999999997</v>
      </c>
      <c r="AA178" s="6">
        <v>1.2000000000000011E-2</v>
      </c>
      <c r="AB178" s="6">
        <v>2.4000000000000004</v>
      </c>
      <c r="AC178" s="6">
        <v>-0.90000000000000036</v>
      </c>
      <c r="AD178" s="6">
        <v>0.90000000000000013</v>
      </c>
      <c r="AE178" s="6">
        <v>-5.7635181480092945E-2</v>
      </c>
      <c r="AF178" s="6">
        <v>0.11263518148009288</v>
      </c>
      <c r="AG178" s="6">
        <v>8.5999999999999965E-2</v>
      </c>
      <c r="AH178" s="6">
        <v>0.10799999999999998</v>
      </c>
      <c r="AI178">
        <v>-0.10000000000000009</v>
      </c>
    </row>
    <row r="179" spans="1:35" hidden="1" x14ac:dyDescent="0.35">
      <c r="A179">
        <v>2002</v>
      </c>
      <c r="B179" t="s">
        <v>88</v>
      </c>
      <c r="C179" t="s">
        <v>85</v>
      </c>
      <c r="D179">
        <v>7</v>
      </c>
      <c r="E179">
        <v>10</v>
      </c>
      <c r="F179">
        <v>70</v>
      </c>
      <c r="G179">
        <v>58</v>
      </c>
      <c r="H179">
        <v>12</v>
      </c>
      <c r="I179">
        <v>1</v>
      </c>
      <c r="J179" t="s">
        <v>11</v>
      </c>
      <c r="K179" s="6">
        <v>-2.0000000000000018E-3</v>
      </c>
      <c r="L179" s="6">
        <v>-2.4000000000000021E-2</v>
      </c>
      <c r="M179" s="6">
        <v>3.2999999999999918E-2</v>
      </c>
      <c r="N179" s="6">
        <v>3.6000000000000014</v>
      </c>
      <c r="O179" s="6">
        <v>-4.1000000000000014</v>
      </c>
      <c r="P179" s="6">
        <v>-0.29999999999999982</v>
      </c>
      <c r="Q179" s="6">
        <v>0.90000000000000036</v>
      </c>
      <c r="R179" s="6">
        <v>1.2000000000000011</v>
      </c>
      <c r="S179" s="6">
        <v>-2.3999999999999986</v>
      </c>
      <c r="T179" s="6">
        <v>0.5</v>
      </c>
      <c r="U179" s="6">
        <v>-7.9999999999999516E-3</v>
      </c>
      <c r="V179" s="6">
        <v>-0.59999999999999432</v>
      </c>
      <c r="W179" s="6">
        <v>2.0000000000000018E-3</v>
      </c>
      <c r="X179" s="6">
        <v>-1.4000000000000012E-2</v>
      </c>
      <c r="Y179" s="6">
        <v>-1.100000000000001E-2</v>
      </c>
      <c r="Z179" s="6">
        <v>0.39999999999999147</v>
      </c>
      <c r="AA179" s="6">
        <v>-1.2000000000000011E-2</v>
      </c>
      <c r="AB179" s="6">
        <v>1.9000000000000004</v>
      </c>
      <c r="AC179" s="6">
        <v>1.1999999999999993</v>
      </c>
      <c r="AD179" s="6">
        <v>-0.2</v>
      </c>
      <c r="AE179" s="6">
        <v>2.4437767552898837E-2</v>
      </c>
      <c r="AF179" s="6">
        <v>-3.5437767552898847E-2</v>
      </c>
      <c r="AG179" s="6">
        <v>1.9000000000000017E-2</v>
      </c>
      <c r="AH179" s="6">
        <v>2.4000000000000021E-2</v>
      </c>
      <c r="AI179">
        <v>0</v>
      </c>
    </row>
    <row r="180" spans="1:35" hidden="1" x14ac:dyDescent="0.35">
      <c r="A180">
        <v>2002</v>
      </c>
      <c r="B180" t="s">
        <v>75</v>
      </c>
      <c r="C180" t="s">
        <v>133</v>
      </c>
      <c r="D180">
        <v>2</v>
      </c>
      <c r="E180">
        <v>15</v>
      </c>
      <c r="F180">
        <v>71</v>
      </c>
      <c r="G180">
        <v>63</v>
      </c>
      <c r="H180">
        <v>8</v>
      </c>
      <c r="I180">
        <v>1</v>
      </c>
      <c r="J180" t="s">
        <v>11</v>
      </c>
      <c r="K180" s="6">
        <v>1.8000000000000016E-2</v>
      </c>
      <c r="L180" s="6">
        <v>-4.500000000000004E-2</v>
      </c>
      <c r="M180" s="6">
        <v>0.10599999999999998</v>
      </c>
      <c r="N180" s="6">
        <v>6.1999999999999993</v>
      </c>
      <c r="O180" s="6">
        <v>1.5</v>
      </c>
      <c r="P180" s="6">
        <v>3.4000000000000004</v>
      </c>
      <c r="Q180" s="6">
        <v>2.5</v>
      </c>
      <c r="R180" s="6">
        <v>-0.19999999999999929</v>
      </c>
      <c r="S180" s="6">
        <v>-1.1999999999999993</v>
      </c>
      <c r="T180" s="6">
        <v>6.5</v>
      </c>
      <c r="U180" s="6">
        <v>-4.9999999999999989E-2</v>
      </c>
      <c r="V180" s="6">
        <v>-7.4000000000000057</v>
      </c>
      <c r="W180" s="6">
        <v>6.4000000000000057E-2</v>
      </c>
      <c r="X180" s="6">
        <v>-0.13</v>
      </c>
      <c r="Y180" s="6">
        <v>0.30400000000000005</v>
      </c>
      <c r="Z180" s="6">
        <v>1.9000000000000057</v>
      </c>
      <c r="AA180" s="6">
        <v>6.0000000000000053E-3</v>
      </c>
      <c r="AB180" s="6">
        <v>3.0999999999999996</v>
      </c>
      <c r="AC180" s="6">
        <v>13.899999999999999</v>
      </c>
      <c r="AD180" s="6">
        <v>5.8999999999999995</v>
      </c>
      <c r="AE180" s="6">
        <v>0.34441190970971924</v>
      </c>
      <c r="AF180" s="6">
        <v>-4.0411909709719196E-2</v>
      </c>
      <c r="AG180" s="6">
        <v>0.14200000000000002</v>
      </c>
      <c r="AH180" s="6">
        <v>8.3999999999999964E-2</v>
      </c>
      <c r="AI180">
        <v>0.20000000000000007</v>
      </c>
    </row>
    <row r="181" spans="1:35" hidden="1" x14ac:dyDescent="0.35">
      <c r="A181">
        <v>2002</v>
      </c>
      <c r="B181" t="s">
        <v>63</v>
      </c>
      <c r="C181" t="s">
        <v>40</v>
      </c>
      <c r="D181">
        <v>1</v>
      </c>
      <c r="E181">
        <v>8</v>
      </c>
      <c r="F181">
        <v>101</v>
      </c>
      <c r="G181">
        <v>105</v>
      </c>
      <c r="H181">
        <v>-4</v>
      </c>
      <c r="I181">
        <v>0</v>
      </c>
      <c r="J181" t="s">
        <v>26</v>
      </c>
      <c r="K181" s="6">
        <v>-8.9999999999999525E-3</v>
      </c>
      <c r="L181" s="6">
        <v>-4.7000000000000042E-2</v>
      </c>
      <c r="M181" s="6">
        <v>2.4999999999999911E-2</v>
      </c>
      <c r="N181" s="6">
        <v>3.5</v>
      </c>
      <c r="O181" s="6">
        <v>-1</v>
      </c>
      <c r="P181" s="6">
        <v>-0.5</v>
      </c>
      <c r="Q181" s="6">
        <v>1.5999999999999996</v>
      </c>
      <c r="R181" s="6">
        <v>-3.0999999999999996</v>
      </c>
      <c r="S181" s="6">
        <v>1</v>
      </c>
      <c r="T181" s="6">
        <v>3.2999999999999972</v>
      </c>
      <c r="U181" s="6">
        <v>-5.099999999999999E-2</v>
      </c>
      <c r="V181" s="6">
        <v>-12.600000000000009</v>
      </c>
      <c r="W181" s="6">
        <v>5.3000000000000158E-2</v>
      </c>
      <c r="X181" s="6">
        <v>-0.17100000000000004</v>
      </c>
      <c r="Y181" s="6">
        <v>0.27600000000000002</v>
      </c>
      <c r="Z181" s="6">
        <v>-0.5</v>
      </c>
      <c r="AA181" s="6">
        <v>-2.0000000000000018E-2</v>
      </c>
      <c r="AB181" s="6">
        <v>1.7000000000000011</v>
      </c>
      <c r="AC181" s="6">
        <v>15.8</v>
      </c>
      <c r="AD181" s="6">
        <v>7.4</v>
      </c>
      <c r="AE181" s="6">
        <v>0.35056122289517833</v>
      </c>
      <c r="AF181" s="6">
        <v>-7.4561222895178303E-2</v>
      </c>
      <c r="AG181" s="6">
        <v>7.8000000000000069E-2</v>
      </c>
      <c r="AH181" s="6">
        <v>-6.0000000000000053E-3</v>
      </c>
      <c r="AI181">
        <v>0.4</v>
      </c>
    </row>
    <row r="182" spans="1:35" hidden="1" x14ac:dyDescent="0.35">
      <c r="A182">
        <v>2002</v>
      </c>
      <c r="B182" t="s">
        <v>59</v>
      </c>
      <c r="C182" t="s">
        <v>53</v>
      </c>
      <c r="D182">
        <v>4</v>
      </c>
      <c r="E182">
        <v>12</v>
      </c>
      <c r="F182">
        <v>67</v>
      </c>
      <c r="G182">
        <v>83</v>
      </c>
      <c r="H182">
        <v>-16</v>
      </c>
      <c r="I182">
        <v>0</v>
      </c>
      <c r="J182" t="s">
        <v>26</v>
      </c>
      <c r="K182" s="6">
        <v>3.0999999999999972E-2</v>
      </c>
      <c r="L182" s="6">
        <v>-5.0000000000000044E-3</v>
      </c>
      <c r="M182" s="6">
        <v>-1.6999999999999904E-2</v>
      </c>
      <c r="N182" s="6">
        <v>-5.2000000000000028</v>
      </c>
      <c r="O182" s="6">
        <v>0.29999999999999893</v>
      </c>
      <c r="P182" s="6">
        <v>-1.5</v>
      </c>
      <c r="Q182" s="6">
        <v>-2.1000000000000005</v>
      </c>
      <c r="R182" s="6">
        <v>-0.59999999999999964</v>
      </c>
      <c r="S182" s="6">
        <v>0.19999999999999929</v>
      </c>
      <c r="T182" s="6">
        <v>-5.2999999999999972</v>
      </c>
      <c r="U182" s="6">
        <v>-1.8000000000000016E-2</v>
      </c>
      <c r="V182" s="6">
        <v>-7.7999999999999972</v>
      </c>
      <c r="W182" s="6">
        <v>-6.0000000000000053E-3</v>
      </c>
      <c r="X182" s="6">
        <v>-4.9000000000000044E-2</v>
      </c>
      <c r="Y182" s="6">
        <v>0.11099999999999999</v>
      </c>
      <c r="Z182" s="6">
        <v>-4.5</v>
      </c>
      <c r="AA182" s="6">
        <v>1.2000000000000011E-2</v>
      </c>
      <c r="AB182" s="6">
        <v>-3.5999999999999996</v>
      </c>
      <c r="AC182" s="6">
        <v>2.5000000000000009</v>
      </c>
      <c r="AD182" s="6">
        <v>-0.90000000000000036</v>
      </c>
      <c r="AE182" s="6">
        <v>7.6636447457243073E-2</v>
      </c>
      <c r="AF182" s="6">
        <v>3.4363552542756914E-2</v>
      </c>
      <c r="AG182" s="6">
        <v>4.6000000000000041E-2</v>
      </c>
      <c r="AH182" s="6">
        <v>1.8000000000000016E-2</v>
      </c>
      <c r="AI182">
        <v>0.19999999999999996</v>
      </c>
    </row>
    <row r="183" spans="1:35" hidden="1" x14ac:dyDescent="0.35">
      <c r="A183">
        <v>2002</v>
      </c>
      <c r="B183" t="s">
        <v>65</v>
      </c>
      <c r="C183" t="s">
        <v>131</v>
      </c>
      <c r="D183">
        <v>3</v>
      </c>
      <c r="E183">
        <v>11</v>
      </c>
      <c r="F183">
        <v>68</v>
      </c>
      <c r="G183">
        <v>60</v>
      </c>
      <c r="H183">
        <v>8</v>
      </c>
      <c r="I183">
        <v>1</v>
      </c>
      <c r="J183" t="s">
        <v>26</v>
      </c>
      <c r="K183" s="6">
        <v>5.0000000000000044E-3</v>
      </c>
      <c r="L183" s="6">
        <v>6.9000000000000006E-2</v>
      </c>
      <c r="M183" s="6">
        <v>3.400000000000003E-2</v>
      </c>
      <c r="N183" s="6">
        <v>-2.7999999999999972</v>
      </c>
      <c r="O183" s="6">
        <v>2.5</v>
      </c>
      <c r="P183" s="6">
        <v>-0.40000000000000036</v>
      </c>
      <c r="Q183" s="6">
        <v>-1</v>
      </c>
      <c r="R183" s="6">
        <v>-0.19999999999999929</v>
      </c>
      <c r="S183" s="6">
        <v>-1.7999999999999972</v>
      </c>
      <c r="T183" s="6">
        <v>7.7999999999999972</v>
      </c>
      <c r="U183" s="6">
        <v>2.0000000000000018E-2</v>
      </c>
      <c r="V183" s="6">
        <v>8.8999999999999915</v>
      </c>
      <c r="W183" s="6">
        <v>4.2000000000000037E-2</v>
      </c>
      <c r="X183" s="6">
        <v>6.3000000000000056E-2</v>
      </c>
      <c r="Y183" s="6">
        <v>-4.0000000000000036E-3</v>
      </c>
      <c r="Z183" s="6">
        <v>4.2999999999999972</v>
      </c>
      <c r="AA183" s="6">
        <v>3.0000000000000027E-2</v>
      </c>
      <c r="AB183" s="6">
        <v>-0.79999999999999893</v>
      </c>
      <c r="AC183" s="6">
        <v>-1.3000000000000007</v>
      </c>
      <c r="AD183" s="6">
        <v>-3.8</v>
      </c>
      <c r="AE183" s="6">
        <v>-4.4897663201742044E-2</v>
      </c>
      <c r="AF183" s="6">
        <v>4.0897663201742041E-2</v>
      </c>
      <c r="AG183" s="6">
        <v>6.700000000000006E-2</v>
      </c>
      <c r="AH183" s="6">
        <v>0.10099999999999998</v>
      </c>
      <c r="AI183">
        <v>0</v>
      </c>
    </row>
    <row r="184" spans="1:35" hidden="1" x14ac:dyDescent="0.35">
      <c r="A184">
        <v>2002</v>
      </c>
      <c r="B184" t="s">
        <v>75</v>
      </c>
      <c r="C184" t="s">
        <v>88</v>
      </c>
      <c r="D184">
        <v>2</v>
      </c>
      <c r="E184">
        <v>7</v>
      </c>
      <c r="F184">
        <v>78</v>
      </c>
      <c r="G184">
        <v>65</v>
      </c>
      <c r="H184">
        <v>13</v>
      </c>
      <c r="I184">
        <v>1</v>
      </c>
      <c r="J184" t="s">
        <v>26</v>
      </c>
      <c r="K184" s="6">
        <v>-4.0000000000000036E-3</v>
      </c>
      <c r="L184" s="6">
        <v>2.0000000000000018E-3</v>
      </c>
      <c r="M184" s="6">
        <v>4.2000000000000037E-2</v>
      </c>
      <c r="N184" s="6">
        <v>2.8999999999999986</v>
      </c>
      <c r="O184" s="6">
        <v>1.8000000000000007</v>
      </c>
      <c r="P184" s="6">
        <v>2.2999999999999998</v>
      </c>
      <c r="Q184" s="6">
        <v>-0.50000000000000044</v>
      </c>
      <c r="R184" s="6">
        <v>-0.90000000000000036</v>
      </c>
      <c r="S184" s="6">
        <v>3.6999999999999993</v>
      </c>
      <c r="T184" s="6">
        <v>5.5</v>
      </c>
      <c r="U184" s="6">
        <v>4.0000000000000036E-3</v>
      </c>
      <c r="V184" s="6">
        <v>1.7999999999999972</v>
      </c>
      <c r="W184" s="6">
        <v>3.1000000000000139E-2</v>
      </c>
      <c r="X184" s="6">
        <v>-1.5000000000000013E-2</v>
      </c>
      <c r="Y184" s="6">
        <v>3.8000000000000034E-2</v>
      </c>
      <c r="Z184" s="6">
        <v>3.1000000000000085</v>
      </c>
      <c r="AA184" s="6">
        <v>-7.0000000000000062E-3</v>
      </c>
      <c r="AB184" s="6">
        <v>3</v>
      </c>
      <c r="AC184" s="6">
        <v>3.6999999999999993</v>
      </c>
      <c r="AD184" s="6">
        <v>8.2999999999999989</v>
      </c>
      <c r="AE184" s="6">
        <v>5.5822362663740299E-2</v>
      </c>
      <c r="AF184" s="6">
        <v>-1.7822362663740265E-2</v>
      </c>
      <c r="AG184" s="6">
        <v>4.8000000000000043E-2</v>
      </c>
      <c r="AH184" s="6">
        <v>4.3999999999999928E-2</v>
      </c>
      <c r="AI184">
        <v>0</v>
      </c>
    </row>
    <row r="185" spans="1:35" hidden="1" x14ac:dyDescent="0.35">
      <c r="A185">
        <v>2002</v>
      </c>
      <c r="B185" t="s">
        <v>40</v>
      </c>
      <c r="C185" t="s">
        <v>53</v>
      </c>
      <c r="D185">
        <v>8</v>
      </c>
      <c r="E185">
        <v>12</v>
      </c>
      <c r="F185">
        <v>73</v>
      </c>
      <c r="G185">
        <v>82</v>
      </c>
      <c r="H185">
        <v>-9</v>
      </c>
      <c r="I185">
        <v>0</v>
      </c>
      <c r="J185" t="s">
        <v>27</v>
      </c>
      <c r="K185" s="6">
        <v>1.699999999999996E-2</v>
      </c>
      <c r="L185" s="6">
        <v>1.5000000000000013E-2</v>
      </c>
      <c r="M185" s="6">
        <v>-8.999999999999897E-3</v>
      </c>
      <c r="N185" s="6">
        <v>-2.1000000000000014</v>
      </c>
      <c r="O185" s="6">
        <v>-0.59999999999999964</v>
      </c>
      <c r="P185" s="6">
        <v>-2</v>
      </c>
      <c r="Q185" s="6">
        <v>-1.7000000000000002</v>
      </c>
      <c r="R185" s="6">
        <v>1.0999999999999996</v>
      </c>
      <c r="S185" s="6">
        <v>-1.7000000000000028</v>
      </c>
      <c r="T185" s="6">
        <v>-5.5999999999999943</v>
      </c>
      <c r="U185" s="6">
        <v>-2.8000000000000025E-2</v>
      </c>
      <c r="V185" s="6">
        <v>-0.29999999999999716</v>
      </c>
      <c r="W185" s="6">
        <v>-5.2000000000000046E-2</v>
      </c>
      <c r="X185" s="6">
        <v>2.0000000000000018E-2</v>
      </c>
      <c r="Y185" s="6">
        <v>-2.300000000000002E-2</v>
      </c>
      <c r="Z185" s="6">
        <v>-1.6999999999999886</v>
      </c>
      <c r="AA185" s="6">
        <v>4.0000000000000036E-3</v>
      </c>
      <c r="AB185" s="6">
        <v>-3.0999999999999996</v>
      </c>
      <c r="AC185" s="6">
        <v>-5.3</v>
      </c>
      <c r="AD185" s="6">
        <v>-6.2</v>
      </c>
      <c r="AE185" s="6">
        <v>-0.13999230013623198</v>
      </c>
      <c r="AF185" s="6">
        <v>0.11699230013623196</v>
      </c>
      <c r="AG185" s="6">
        <v>2.300000000000002E-2</v>
      </c>
      <c r="AH185" s="6">
        <v>3.9999999999999925E-2</v>
      </c>
      <c r="AI185">
        <v>-9.9999999999999978E-2</v>
      </c>
    </row>
    <row r="186" spans="1:35" hidden="1" x14ac:dyDescent="0.35">
      <c r="A186">
        <v>2002</v>
      </c>
      <c r="B186" t="s">
        <v>75</v>
      </c>
      <c r="C186" t="s">
        <v>65</v>
      </c>
      <c r="D186">
        <v>2</v>
      </c>
      <c r="E186">
        <v>3</v>
      </c>
      <c r="F186">
        <v>88</v>
      </c>
      <c r="G186">
        <v>67</v>
      </c>
      <c r="H186">
        <v>21</v>
      </c>
      <c r="I186">
        <v>1</v>
      </c>
      <c r="J186" t="s">
        <v>27</v>
      </c>
      <c r="K186" s="6">
        <v>-1.5000000000000013E-2</v>
      </c>
      <c r="L186" s="6">
        <v>-2.0000000000000018E-2</v>
      </c>
      <c r="M186" s="6">
        <v>3.0000000000000027E-2</v>
      </c>
      <c r="N186" s="6">
        <v>2.7999999999999972</v>
      </c>
      <c r="O186" s="6">
        <v>-1.3000000000000007</v>
      </c>
      <c r="P186" s="6">
        <v>2.4000000000000004</v>
      </c>
      <c r="Q186" s="6">
        <v>1</v>
      </c>
      <c r="R186" s="6">
        <v>-1.9000000000000004</v>
      </c>
      <c r="S186" s="6">
        <v>1.3999999999999986</v>
      </c>
      <c r="T186" s="6">
        <v>-4.7999999999999972</v>
      </c>
      <c r="U186" s="6">
        <v>-3.3999999999999975E-2</v>
      </c>
      <c r="V186" s="6">
        <v>-13.799999999999997</v>
      </c>
      <c r="W186" s="6">
        <v>5.0000000000001155E-3</v>
      </c>
      <c r="X186" s="6">
        <v>-0.126</v>
      </c>
      <c r="Y186" s="6">
        <v>0.16100000000000003</v>
      </c>
      <c r="Z186" s="6">
        <v>-4.6999999999999886</v>
      </c>
      <c r="AA186" s="6">
        <v>-2.5000000000000022E-2</v>
      </c>
      <c r="AB186" s="6">
        <v>2.6999999999999993</v>
      </c>
      <c r="AC186" s="6">
        <v>9.1</v>
      </c>
      <c r="AD186" s="6">
        <v>9.7999999999999989</v>
      </c>
      <c r="AE186" s="6">
        <v>0.21502138236793178</v>
      </c>
      <c r="AF186" s="6">
        <v>-5.4021382367931747E-2</v>
      </c>
      <c r="AG186" s="6">
        <v>2.8000000000000025E-2</v>
      </c>
      <c r="AH186" s="6">
        <v>-2.9000000000000026E-2</v>
      </c>
      <c r="AI186">
        <v>0.30000000000000004</v>
      </c>
    </row>
    <row r="187" spans="1:35" hidden="1" x14ac:dyDescent="0.35">
      <c r="A187">
        <v>2002</v>
      </c>
      <c r="B187" t="s">
        <v>75</v>
      </c>
      <c r="C187" t="s">
        <v>53</v>
      </c>
      <c r="D187">
        <v>2</v>
      </c>
      <c r="E187">
        <v>12</v>
      </c>
      <c r="F187">
        <v>81</v>
      </c>
      <c r="G187">
        <v>75</v>
      </c>
      <c r="H187">
        <v>6</v>
      </c>
      <c r="I187">
        <v>1</v>
      </c>
      <c r="J187" t="s">
        <v>28</v>
      </c>
      <c r="K187" s="6">
        <v>-1.100000000000001E-2</v>
      </c>
      <c r="L187" s="6">
        <v>-3.1000000000000028E-2</v>
      </c>
      <c r="M187" s="6">
        <v>6.9000000000000061E-2</v>
      </c>
      <c r="N187" s="6">
        <v>1.2999999999999972</v>
      </c>
      <c r="O187" s="6">
        <v>-0.40000000000000036</v>
      </c>
      <c r="P187" s="6">
        <v>1.5999999999999996</v>
      </c>
      <c r="Q187" s="6">
        <v>-0.50000000000000044</v>
      </c>
      <c r="R187" s="6">
        <v>-1.5999999999999996</v>
      </c>
      <c r="S187" s="6">
        <v>0.89999999999999858</v>
      </c>
      <c r="T187" s="6">
        <v>-1.2999999999999972</v>
      </c>
      <c r="U187" s="6">
        <v>-4.8999999999999988E-2</v>
      </c>
      <c r="V187" s="6">
        <v>-8.2000000000000028</v>
      </c>
      <c r="W187" s="6">
        <v>-6.9999999999998952E-3</v>
      </c>
      <c r="X187" s="6">
        <v>-0.10399999999999998</v>
      </c>
      <c r="Y187" s="6">
        <v>0.21499999999999997</v>
      </c>
      <c r="Z187" s="6">
        <v>-0.69999999999998863</v>
      </c>
      <c r="AA187" s="6">
        <v>-3.0000000000000027E-2</v>
      </c>
      <c r="AB187" s="6">
        <v>0.30000000000000071</v>
      </c>
      <c r="AC187" s="6">
        <v>6.8999999999999995</v>
      </c>
      <c r="AD187" s="6">
        <v>4.3999999999999995</v>
      </c>
      <c r="AE187" s="6">
        <v>0.15357397855762989</v>
      </c>
      <c r="AF187" s="6">
        <v>6.1426021442370082E-2</v>
      </c>
      <c r="AG187" s="6">
        <v>9.9000000000000088E-2</v>
      </c>
      <c r="AH187" s="6">
        <v>4.1999999999999926E-2</v>
      </c>
      <c r="AI187">
        <v>0.4</v>
      </c>
    </row>
    <row r="188" spans="1:35" hidden="1" x14ac:dyDescent="0.35">
      <c r="A188">
        <v>2002</v>
      </c>
      <c r="B188" t="s">
        <v>12</v>
      </c>
      <c r="C188" t="s">
        <v>43</v>
      </c>
      <c r="D188">
        <v>1</v>
      </c>
      <c r="E188">
        <v>1</v>
      </c>
      <c r="F188">
        <v>88</v>
      </c>
      <c r="G188">
        <v>97</v>
      </c>
      <c r="H188">
        <v>-9</v>
      </c>
      <c r="I188">
        <v>0</v>
      </c>
      <c r="J188" t="s">
        <v>81</v>
      </c>
      <c r="K188" s="6">
        <v>2.1000000000000019E-2</v>
      </c>
      <c r="L188" s="6">
        <v>4.5999999999999985E-2</v>
      </c>
      <c r="M188" s="6">
        <v>9.000000000000008E-3</v>
      </c>
      <c r="N188" s="6">
        <v>3.1000000000000014</v>
      </c>
      <c r="O188" s="6">
        <v>0.70000000000000284</v>
      </c>
      <c r="P188" s="6">
        <v>1.1999999999999993</v>
      </c>
      <c r="Q188" s="6">
        <v>-0.39999999999999947</v>
      </c>
      <c r="R188" s="6">
        <v>2.6000000000000014</v>
      </c>
      <c r="S188" s="6">
        <v>0</v>
      </c>
      <c r="T188" s="6">
        <v>5.7000000000000028</v>
      </c>
      <c r="U188" s="6">
        <v>5.0000000000000044E-3</v>
      </c>
      <c r="V188" s="6">
        <v>3.8999999999999915</v>
      </c>
      <c r="W188" s="6">
        <v>1.6999999999999904E-2</v>
      </c>
      <c r="X188" s="6">
        <v>4.0000000000000036E-3</v>
      </c>
      <c r="Y188" s="6">
        <v>3.3000000000000029E-2</v>
      </c>
      <c r="Z188" s="6">
        <v>3.9000000000000057</v>
      </c>
      <c r="AA188" s="6">
        <v>2.0000000000000018E-2</v>
      </c>
      <c r="AB188" s="6">
        <v>2</v>
      </c>
      <c r="AC188" s="6">
        <v>1.9000000000000004</v>
      </c>
      <c r="AD188" s="6">
        <v>1.4</v>
      </c>
      <c r="AE188" s="6">
        <v>1.3600751897835273E-2</v>
      </c>
      <c r="AF188" s="6">
        <v>1.9399248102164757E-2</v>
      </c>
      <c r="AG188" s="6">
        <v>1.2000000000000011E-2</v>
      </c>
      <c r="AH188" s="6">
        <v>5.0000000000000044E-3</v>
      </c>
      <c r="AI188">
        <v>0</v>
      </c>
    </row>
    <row r="189" spans="1:35" hidden="1" x14ac:dyDescent="0.35">
      <c r="A189">
        <v>2002</v>
      </c>
      <c r="B189" t="s">
        <v>75</v>
      </c>
      <c r="C189" t="s">
        <v>18</v>
      </c>
      <c r="D189">
        <v>2</v>
      </c>
      <c r="E189">
        <v>5</v>
      </c>
      <c r="F189">
        <v>64</v>
      </c>
      <c r="G189">
        <v>73</v>
      </c>
      <c r="H189">
        <v>-9</v>
      </c>
      <c r="I189">
        <v>0</v>
      </c>
      <c r="J189" t="s">
        <v>81</v>
      </c>
      <c r="K189" s="6">
        <v>1.0000000000000009E-3</v>
      </c>
      <c r="L189" s="6">
        <v>-2.200000000000002E-2</v>
      </c>
      <c r="M189" s="6">
        <v>5.2000000000000046E-2</v>
      </c>
      <c r="N189" s="6">
        <v>3.7000000000000028</v>
      </c>
      <c r="O189" s="6">
        <v>0.40000000000000036</v>
      </c>
      <c r="P189" s="6">
        <v>1.9000000000000004</v>
      </c>
      <c r="Q189" s="6">
        <v>-1.4</v>
      </c>
      <c r="R189" s="6">
        <v>-0.40000000000000036</v>
      </c>
      <c r="S189" s="6">
        <v>2.3000000000000007</v>
      </c>
      <c r="T189" s="6">
        <v>9</v>
      </c>
      <c r="U189" s="6">
        <v>-4.9999999999999489E-3</v>
      </c>
      <c r="V189" s="6">
        <v>2.1000000000000014</v>
      </c>
      <c r="W189" s="6">
        <v>5.8000000000000052E-2</v>
      </c>
      <c r="X189" s="6">
        <v>-3.2000000000000028E-2</v>
      </c>
      <c r="Y189" s="6">
        <v>0.23799999999999999</v>
      </c>
      <c r="Z189" s="6">
        <v>4.7000000000000028</v>
      </c>
      <c r="AA189" s="6">
        <v>-9.000000000000008E-3</v>
      </c>
      <c r="AB189" s="6">
        <v>3.6999999999999993</v>
      </c>
      <c r="AC189" s="6">
        <v>6.8999999999999995</v>
      </c>
      <c r="AD189" s="6">
        <v>6.8</v>
      </c>
      <c r="AE189" s="6">
        <v>0.12632265052758396</v>
      </c>
      <c r="AF189" s="6">
        <v>0.11167734947241603</v>
      </c>
      <c r="AG189" s="6">
        <v>5.1000000000000045E-2</v>
      </c>
      <c r="AH189" s="6">
        <v>-1.5000000000000013E-2</v>
      </c>
      <c r="AI189">
        <v>0.30000000000000004</v>
      </c>
    </row>
    <row r="190" spans="1:35" hidden="1" x14ac:dyDescent="0.35">
      <c r="A190">
        <v>2002</v>
      </c>
      <c r="B190" t="s">
        <v>43</v>
      </c>
      <c r="C190" t="s">
        <v>18</v>
      </c>
      <c r="D190">
        <v>1</v>
      </c>
      <c r="E190">
        <v>5</v>
      </c>
      <c r="F190">
        <v>64</v>
      </c>
      <c r="G190">
        <v>52</v>
      </c>
      <c r="H190">
        <v>8</v>
      </c>
      <c r="I190">
        <v>1</v>
      </c>
      <c r="J190" t="s">
        <v>82</v>
      </c>
      <c r="K190" s="6">
        <v>3.6999999999999977E-2</v>
      </c>
      <c r="L190" s="6">
        <v>-1.2000000000000011E-2</v>
      </c>
      <c r="M190" s="6">
        <v>2.0000000000000018E-3</v>
      </c>
      <c r="N190" s="6">
        <v>5.5</v>
      </c>
      <c r="O190" s="6">
        <v>6.2999999999999989</v>
      </c>
      <c r="P190" s="6">
        <v>1.3000000000000007</v>
      </c>
      <c r="Q190" s="6">
        <v>1</v>
      </c>
      <c r="R190" s="6">
        <v>0.79999999999999893</v>
      </c>
      <c r="S190" s="6">
        <v>0.69999999999999929</v>
      </c>
      <c r="T190" s="6">
        <v>16.099999999999994</v>
      </c>
      <c r="U190" s="6">
        <v>-9.9999999999999534E-3</v>
      </c>
      <c r="V190" s="6">
        <v>9.3000000000000043</v>
      </c>
      <c r="W190" s="6">
        <v>7.8000000000000069E-2</v>
      </c>
      <c r="X190" s="6">
        <v>2.0000000000000018E-3</v>
      </c>
      <c r="Y190" s="6">
        <v>0.23399999999999999</v>
      </c>
      <c r="Z190" s="6">
        <v>9.7999999999999972</v>
      </c>
      <c r="AA190" s="6">
        <v>2.0000000000000018E-2</v>
      </c>
      <c r="AB190" s="6">
        <v>2.1999999999999993</v>
      </c>
      <c r="AC190" s="6">
        <v>6.8</v>
      </c>
      <c r="AD190" s="6">
        <v>-0.19999999999999996</v>
      </c>
      <c r="AE190" s="6">
        <v>0.10330333261924374</v>
      </c>
      <c r="AF190" s="6">
        <v>0.13069666738075625</v>
      </c>
      <c r="AG190" s="6">
        <v>4.7000000000000042E-2</v>
      </c>
      <c r="AH190" s="6">
        <v>-1.0000000000000009E-2</v>
      </c>
      <c r="AI190">
        <v>0.20000000000000007</v>
      </c>
    </row>
    <row r="191" spans="1:35" hidden="1" x14ac:dyDescent="0.35">
      <c r="A191">
        <v>2003</v>
      </c>
      <c r="B191" t="s">
        <v>69</v>
      </c>
      <c r="C191" t="s">
        <v>134</v>
      </c>
      <c r="D191">
        <v>1</v>
      </c>
      <c r="E191">
        <v>16</v>
      </c>
      <c r="F191">
        <v>82</v>
      </c>
      <c r="G191">
        <v>61</v>
      </c>
      <c r="H191">
        <v>21</v>
      </c>
      <c r="I191">
        <v>1</v>
      </c>
      <c r="J191" t="s">
        <v>11</v>
      </c>
      <c r="K191" s="6">
        <v>1.8000000000000016E-2</v>
      </c>
      <c r="L191" s="6">
        <v>-1.2000000000000011E-2</v>
      </c>
      <c r="M191" s="6">
        <v>-4.3000000000000038E-2</v>
      </c>
      <c r="N191" s="6">
        <v>6.5999999999999943</v>
      </c>
      <c r="O191" s="6">
        <v>1.3000000000000007</v>
      </c>
      <c r="P191" s="6">
        <v>-0.59999999999999964</v>
      </c>
      <c r="Q191" s="6">
        <v>0.89999999999999991</v>
      </c>
      <c r="R191" s="6">
        <v>-2.5</v>
      </c>
      <c r="S191" s="6">
        <v>1.1999999999999993</v>
      </c>
      <c r="T191" s="6">
        <v>7</v>
      </c>
      <c r="U191" s="6">
        <v>-4.4000000000000039E-2</v>
      </c>
      <c r="V191" s="6">
        <v>-9.8999999999999915</v>
      </c>
      <c r="W191" s="6">
        <v>9.8000000000000087E-2</v>
      </c>
      <c r="X191" s="6">
        <v>-0.13600000000000001</v>
      </c>
      <c r="Y191" s="6">
        <v>0.31900000000000001</v>
      </c>
      <c r="Z191" s="6">
        <v>-0.20000000000000284</v>
      </c>
      <c r="AA191" s="6">
        <v>6.0000000000000053E-3</v>
      </c>
      <c r="AB191" s="6">
        <v>3.9000000000000004</v>
      </c>
      <c r="AC191" s="6">
        <v>16.899999999999999</v>
      </c>
      <c r="AD191" s="6">
        <v>9</v>
      </c>
      <c r="AE191" s="6">
        <v>0.45829708897529187</v>
      </c>
      <c r="AF191" s="6">
        <v>-0.13929708897529186</v>
      </c>
      <c r="AG191" s="6">
        <v>0.14800000000000002</v>
      </c>
      <c r="AH191" s="6">
        <v>9.9999999999999978E-2</v>
      </c>
      <c r="AI191">
        <v>0.30000000000000004</v>
      </c>
    </row>
    <row r="192" spans="1:35" hidden="1" x14ac:dyDescent="0.35">
      <c r="A192">
        <v>2003</v>
      </c>
      <c r="B192" t="s">
        <v>71</v>
      </c>
      <c r="C192" t="s">
        <v>73</v>
      </c>
      <c r="D192">
        <v>8</v>
      </c>
      <c r="E192">
        <v>9</v>
      </c>
      <c r="F192">
        <v>56</v>
      </c>
      <c r="G192">
        <v>80</v>
      </c>
      <c r="H192">
        <v>-24</v>
      </c>
      <c r="I192">
        <v>0</v>
      </c>
      <c r="J192" t="s">
        <v>11</v>
      </c>
      <c r="K192" s="6">
        <v>5.5999999999999994E-2</v>
      </c>
      <c r="L192" s="6">
        <v>6.5000000000000002E-2</v>
      </c>
      <c r="M192" s="6">
        <v>-9.8999999999999977E-2</v>
      </c>
      <c r="N192" s="6">
        <v>0.89999999999999858</v>
      </c>
      <c r="O192" s="6">
        <v>3.6999999999999993</v>
      </c>
      <c r="P192" s="6">
        <v>0.70000000000000018</v>
      </c>
      <c r="Q192" s="6">
        <v>1.1000000000000001</v>
      </c>
      <c r="R192" s="6">
        <v>-9.9999999999999645E-2</v>
      </c>
      <c r="S192" s="6">
        <v>-4.1000000000000014</v>
      </c>
      <c r="T192" s="6">
        <v>1.4000000000000057</v>
      </c>
      <c r="U192" s="6">
        <v>-8.0000000000000071E-3</v>
      </c>
      <c r="V192" s="6">
        <v>-2.3999999999999986</v>
      </c>
      <c r="W192" s="6">
        <v>8.2999999999999963E-2</v>
      </c>
      <c r="X192" s="6">
        <v>2.0999999999999908E-2</v>
      </c>
      <c r="Y192" s="6">
        <v>3.400000000000003E-2</v>
      </c>
      <c r="Z192" s="6">
        <v>-4.0999999999999943</v>
      </c>
      <c r="AA192" s="6">
        <v>7.1000000000000063E-2</v>
      </c>
      <c r="AB192" s="6">
        <v>-9.9999999999999645E-2</v>
      </c>
      <c r="AC192" s="6">
        <v>3.8000000000000007</v>
      </c>
      <c r="AD192" s="6">
        <v>-1.6</v>
      </c>
      <c r="AE192" s="6">
        <v>9.4163836634921005E-2</v>
      </c>
      <c r="AF192" s="6">
        <v>-6.0163836634920975E-2</v>
      </c>
      <c r="AG192" s="6">
        <v>-1.100000000000001E-2</v>
      </c>
      <c r="AH192" s="6">
        <v>-2.5999999999999912E-2</v>
      </c>
      <c r="AI192">
        <v>0.4</v>
      </c>
    </row>
    <row r="193" spans="1:35" hidden="1" x14ac:dyDescent="0.35">
      <c r="A193">
        <v>2003</v>
      </c>
      <c r="B193" t="s">
        <v>121</v>
      </c>
      <c r="C193" t="s">
        <v>109</v>
      </c>
      <c r="D193">
        <v>5</v>
      </c>
      <c r="E193">
        <v>12</v>
      </c>
      <c r="F193">
        <v>58</v>
      </c>
      <c r="G193">
        <v>53</v>
      </c>
      <c r="H193">
        <v>5</v>
      </c>
      <c r="I193">
        <v>1</v>
      </c>
      <c r="J193" t="s">
        <v>11</v>
      </c>
      <c r="K193" s="6">
        <v>6.0000000000000053E-3</v>
      </c>
      <c r="L193" s="6">
        <v>-2.5999999999999968E-2</v>
      </c>
      <c r="M193" s="6">
        <v>-6.2999999999999945E-2</v>
      </c>
      <c r="N193" s="6">
        <v>7.8000000000000007</v>
      </c>
      <c r="O193" s="6">
        <v>2.0999999999999996</v>
      </c>
      <c r="P193" s="6">
        <v>-1</v>
      </c>
      <c r="Q193" s="6">
        <v>5.2</v>
      </c>
      <c r="R193" s="6">
        <v>1.9000000000000004</v>
      </c>
      <c r="S193" s="6">
        <v>-3</v>
      </c>
      <c r="T193" s="6">
        <v>7.5</v>
      </c>
      <c r="U193" s="6">
        <v>-2.899999999999997E-2</v>
      </c>
      <c r="V193" s="6">
        <v>7.7000000000000028</v>
      </c>
      <c r="W193" s="6">
        <v>-1.0000000000000009E-2</v>
      </c>
      <c r="X193" s="6">
        <v>5.0000000000000044E-3</v>
      </c>
      <c r="Y193" s="6">
        <v>-4.2000000000000037E-2</v>
      </c>
      <c r="Z193" s="6">
        <v>7.7999999999999972</v>
      </c>
      <c r="AA193" s="6">
        <v>-1.0000000000000009E-2</v>
      </c>
      <c r="AB193" s="6">
        <v>4.3000000000000007</v>
      </c>
      <c r="AC193" s="6">
        <v>-0.20000000000000107</v>
      </c>
      <c r="AD193" s="6">
        <v>-2.6</v>
      </c>
      <c r="AE193" s="6">
        <v>-2.6229363681882223E-2</v>
      </c>
      <c r="AF193" s="6">
        <v>-1.5770636318117814E-2</v>
      </c>
      <c r="AG193" s="6">
        <v>-2.4000000000000021E-2</v>
      </c>
      <c r="AH193" s="6">
        <v>-9.9999999999998979E-3</v>
      </c>
      <c r="AI193">
        <v>-9.9999999999999978E-2</v>
      </c>
    </row>
    <row r="194" spans="1:35" hidden="1" x14ac:dyDescent="0.35">
      <c r="A194">
        <v>2003</v>
      </c>
      <c r="B194" t="s">
        <v>50</v>
      </c>
      <c r="C194" t="s">
        <v>135</v>
      </c>
      <c r="D194">
        <v>4</v>
      </c>
      <c r="E194">
        <v>13</v>
      </c>
      <c r="F194">
        <v>77</v>
      </c>
      <c r="G194">
        <v>69</v>
      </c>
      <c r="H194">
        <v>8</v>
      </c>
      <c r="I194">
        <v>1</v>
      </c>
      <c r="J194" t="s">
        <v>11</v>
      </c>
      <c r="K194" s="6">
        <v>-3.0999999999999972E-2</v>
      </c>
      <c r="L194" s="6">
        <v>-3.0000000000000027E-2</v>
      </c>
      <c r="M194" s="6">
        <v>1.3000000000000012E-2</v>
      </c>
      <c r="N194" s="6">
        <v>1.8999999999999986</v>
      </c>
      <c r="O194" s="6">
        <v>-1.9999999999999982</v>
      </c>
      <c r="P194" s="6">
        <v>0.39999999999999947</v>
      </c>
      <c r="Q194" s="6">
        <v>0</v>
      </c>
      <c r="R194" s="6">
        <v>-3.6999999999999993</v>
      </c>
      <c r="S194" s="6">
        <v>-1.6000000000000014</v>
      </c>
      <c r="T194" s="6">
        <v>-2.9000000000000057</v>
      </c>
      <c r="U194" s="6">
        <v>-2.899999999999997E-2</v>
      </c>
      <c r="V194" s="6">
        <v>-5.0999999999999943</v>
      </c>
      <c r="W194" s="6">
        <v>2.200000000000002E-2</v>
      </c>
      <c r="X194" s="6">
        <v>-1.3000000000000012E-2</v>
      </c>
      <c r="Y194" s="6">
        <v>0.13500000000000001</v>
      </c>
      <c r="Z194" s="6">
        <v>-4.4000000000000057</v>
      </c>
      <c r="AA194" s="6">
        <v>-3.8000000000000034E-2</v>
      </c>
      <c r="AB194" s="6">
        <v>2.5</v>
      </c>
      <c r="AC194" s="6">
        <v>2.1999999999999997</v>
      </c>
      <c r="AD194" s="6">
        <v>3.7</v>
      </c>
      <c r="AE194" s="6">
        <v>7.0397696755267414E-2</v>
      </c>
      <c r="AF194" s="6">
        <v>6.4602303244732595E-2</v>
      </c>
      <c r="AG194" s="6">
        <v>5.699999999999994E-2</v>
      </c>
      <c r="AH194" s="6">
        <v>4.7999999999999932E-2</v>
      </c>
      <c r="AI194">
        <v>-0.10000000000000009</v>
      </c>
    </row>
    <row r="195" spans="1:35" hidden="1" x14ac:dyDescent="0.35">
      <c r="A195">
        <v>2003</v>
      </c>
      <c r="B195" t="s">
        <v>43</v>
      </c>
      <c r="C195" t="s">
        <v>64</v>
      </c>
      <c r="D195">
        <v>6</v>
      </c>
      <c r="E195">
        <v>11</v>
      </c>
      <c r="F195">
        <v>75</v>
      </c>
      <c r="G195">
        <v>73</v>
      </c>
      <c r="H195">
        <v>2</v>
      </c>
      <c r="I195">
        <v>1</v>
      </c>
      <c r="J195" t="s">
        <v>11</v>
      </c>
      <c r="K195" s="6">
        <v>2.0000000000000018E-3</v>
      </c>
      <c r="L195" s="6">
        <v>3.0000000000000027E-2</v>
      </c>
      <c r="M195" s="6">
        <v>1.6000000000000014E-2</v>
      </c>
      <c r="N195" s="6">
        <v>6.3999999999999986</v>
      </c>
      <c r="O195" s="6">
        <v>3.9000000000000021</v>
      </c>
      <c r="P195" s="6">
        <v>1.7000000000000011</v>
      </c>
      <c r="Q195" s="6">
        <v>4.6999999999999993</v>
      </c>
      <c r="R195" s="6">
        <v>2.5</v>
      </c>
      <c r="S195" s="6">
        <v>0.60000000000000142</v>
      </c>
      <c r="T195" s="6">
        <v>9.3999999999999915</v>
      </c>
      <c r="U195" s="6">
        <v>-2.200000000000002E-2</v>
      </c>
      <c r="V195" s="6">
        <v>7.3000000000000043</v>
      </c>
      <c r="W195" s="6">
        <v>4.0000000000000036E-3</v>
      </c>
      <c r="X195" s="6">
        <v>-5.0000000000000044E-3</v>
      </c>
      <c r="Y195" s="6">
        <v>-0.121</v>
      </c>
      <c r="Z195" s="6">
        <v>8.5</v>
      </c>
      <c r="AA195" s="6">
        <v>-4.0000000000000036E-3</v>
      </c>
      <c r="AB195" s="6">
        <v>3.0999999999999996</v>
      </c>
      <c r="AC195" s="6">
        <v>2.0999999999999996</v>
      </c>
      <c r="AD195" s="6">
        <v>0.19999999999999973</v>
      </c>
      <c r="AE195" s="6">
        <v>9.8380803908009185E-3</v>
      </c>
      <c r="AF195" s="6">
        <v>-0.13083808039080091</v>
      </c>
      <c r="AG195" s="6">
        <v>2.0000000000000018E-3</v>
      </c>
      <c r="AH195" s="6">
        <v>6.2000000000000055E-2</v>
      </c>
      <c r="AI195">
        <v>-0.4</v>
      </c>
    </row>
    <row r="196" spans="1:35" hidden="1" x14ac:dyDescent="0.35">
      <c r="A196">
        <v>2003</v>
      </c>
      <c r="B196" t="s">
        <v>88</v>
      </c>
      <c r="C196" t="s">
        <v>136</v>
      </c>
      <c r="D196">
        <v>3</v>
      </c>
      <c r="E196">
        <v>14</v>
      </c>
      <c r="F196">
        <v>71</v>
      </c>
      <c r="G196">
        <v>59</v>
      </c>
      <c r="H196">
        <v>12</v>
      </c>
      <c r="I196">
        <v>1</v>
      </c>
      <c r="J196" t="s">
        <v>11</v>
      </c>
      <c r="K196" s="6">
        <v>2.0000000000000018E-2</v>
      </c>
      <c r="L196" s="6">
        <v>2.5999999999999968E-2</v>
      </c>
      <c r="M196" s="6">
        <v>5.5000000000000049E-2</v>
      </c>
      <c r="N196" s="6">
        <v>0.29999999999999716</v>
      </c>
      <c r="O196" s="6">
        <v>1.2999999999999989</v>
      </c>
      <c r="P196" s="6">
        <v>-4</v>
      </c>
      <c r="Q196" s="6">
        <v>-2.2999999999999998</v>
      </c>
      <c r="R196" s="6">
        <v>-0.30000000000000071</v>
      </c>
      <c r="S196" s="6">
        <v>-0.80000000000000071</v>
      </c>
      <c r="T196" s="6">
        <v>-1.2000000000000028</v>
      </c>
      <c r="U196" s="6">
        <v>-7.0000000000000062E-3</v>
      </c>
      <c r="V196" s="6">
        <v>-4.5999999999999943</v>
      </c>
      <c r="W196" s="6">
        <v>3.0999999999999917E-2</v>
      </c>
      <c r="X196" s="6">
        <v>-2.1999999999999909E-2</v>
      </c>
      <c r="Y196" s="6">
        <v>0</v>
      </c>
      <c r="Z196" s="6">
        <v>-3.0999999999999943</v>
      </c>
      <c r="AA196" s="6">
        <v>2.0000000000000018E-3</v>
      </c>
      <c r="AB196" s="6">
        <v>-0.70000000000000107</v>
      </c>
      <c r="AC196" s="6">
        <v>3.5</v>
      </c>
      <c r="AD196" s="6">
        <v>-3.2</v>
      </c>
      <c r="AE196" s="6">
        <v>7.8833340311692757E-2</v>
      </c>
      <c r="AF196" s="6">
        <v>-7.8833340311692757E-2</v>
      </c>
      <c r="AG196" s="6">
        <v>4.8999999999999932E-2</v>
      </c>
      <c r="AH196" s="6">
        <v>7.7000000000000013E-2</v>
      </c>
      <c r="AI196">
        <v>0</v>
      </c>
    </row>
    <row r="197" spans="1:35" hidden="1" x14ac:dyDescent="0.35">
      <c r="A197">
        <v>2003</v>
      </c>
      <c r="B197" t="s">
        <v>29</v>
      </c>
      <c r="C197" t="s">
        <v>137</v>
      </c>
      <c r="D197">
        <v>7</v>
      </c>
      <c r="E197">
        <v>10</v>
      </c>
      <c r="F197">
        <v>79</v>
      </c>
      <c r="G197">
        <v>64</v>
      </c>
      <c r="H197">
        <v>15</v>
      </c>
      <c r="I197">
        <v>1</v>
      </c>
      <c r="J197" t="s">
        <v>11</v>
      </c>
      <c r="K197" s="6">
        <v>7.0000000000000062E-3</v>
      </c>
      <c r="L197" s="6">
        <v>3.999999999999998E-2</v>
      </c>
      <c r="M197" s="6">
        <v>5.9999999999999942E-2</v>
      </c>
      <c r="N197" s="6">
        <v>-7.2999999999999972</v>
      </c>
      <c r="O197" s="6">
        <v>0.19999999999999929</v>
      </c>
      <c r="P197" s="6">
        <v>0.30000000000000071</v>
      </c>
      <c r="Q197" s="6">
        <v>-2.8999999999999995</v>
      </c>
      <c r="R197" s="6">
        <v>9.9999999999999645E-2</v>
      </c>
      <c r="S197" s="6">
        <v>2.3000000000000007</v>
      </c>
      <c r="T197" s="6">
        <v>-8.2999999999999972</v>
      </c>
      <c r="U197" s="6">
        <v>0</v>
      </c>
      <c r="V197" s="6">
        <v>-9.0999999999999943</v>
      </c>
      <c r="W197" s="6">
        <v>-1.8000000000000016E-2</v>
      </c>
      <c r="X197" s="6">
        <v>-3.7999999999999923E-2</v>
      </c>
      <c r="Y197" s="6">
        <v>-3.2000000000000028E-2</v>
      </c>
      <c r="Z197" s="6">
        <v>-6.9000000000000057</v>
      </c>
      <c r="AA197" s="6">
        <v>1.5000000000000013E-2</v>
      </c>
      <c r="AB197" s="6">
        <v>-3.4000000000000004</v>
      </c>
      <c r="AC197" s="6">
        <v>0.79999999999999982</v>
      </c>
      <c r="AD197" s="6">
        <v>2</v>
      </c>
      <c r="AE197" s="6">
        <v>4.3255124029123238E-2</v>
      </c>
      <c r="AF197" s="6">
        <v>-7.5255124029123266E-2</v>
      </c>
      <c r="AG197" s="6">
        <v>-2.0000000000000018E-3</v>
      </c>
      <c r="AH197" s="6">
        <v>2.4999999999999911E-2</v>
      </c>
      <c r="AI197">
        <v>0</v>
      </c>
    </row>
    <row r="198" spans="1:35" hidden="1" x14ac:dyDescent="0.35">
      <c r="A198">
        <v>2003</v>
      </c>
      <c r="B198" t="s">
        <v>14</v>
      </c>
      <c r="C198" t="s">
        <v>138</v>
      </c>
      <c r="D198">
        <v>2</v>
      </c>
      <c r="E198">
        <v>15</v>
      </c>
      <c r="F198">
        <v>85</v>
      </c>
      <c r="G198">
        <v>55</v>
      </c>
      <c r="H198">
        <v>30</v>
      </c>
      <c r="I198">
        <v>1</v>
      </c>
      <c r="J198" t="s">
        <v>11</v>
      </c>
      <c r="K198" s="6">
        <v>2.2999999999999965E-2</v>
      </c>
      <c r="L198" s="6">
        <v>3.9000000000000035E-2</v>
      </c>
      <c r="M198" s="6">
        <v>-4.0000000000000036E-3</v>
      </c>
      <c r="N198" s="6">
        <v>-4.1000000000000014</v>
      </c>
      <c r="O198" s="6">
        <v>0.60000000000000142</v>
      </c>
      <c r="P198" s="6">
        <v>-0.20000000000000018</v>
      </c>
      <c r="Q198" s="6">
        <v>-1.5999999999999996</v>
      </c>
      <c r="R198" s="6">
        <v>-2.6999999999999993</v>
      </c>
      <c r="S198" s="6">
        <v>-3.1000000000000014</v>
      </c>
      <c r="T198" s="6">
        <v>4.1000000000000085</v>
      </c>
      <c r="U198" s="6">
        <v>3.7999999999999978E-2</v>
      </c>
      <c r="V198" s="6">
        <v>-0.59999999999999432</v>
      </c>
      <c r="W198" s="6">
        <v>0.1160000000000001</v>
      </c>
      <c r="X198" s="6">
        <v>4.0999999999999925E-2</v>
      </c>
      <c r="Y198" s="6">
        <v>-4.0000000000000036E-3</v>
      </c>
      <c r="Z198" s="6">
        <v>-3.7000000000000028</v>
      </c>
      <c r="AA198" s="6">
        <v>3.9000000000000035E-2</v>
      </c>
      <c r="AB198" s="6">
        <v>-0.79999999999999893</v>
      </c>
      <c r="AC198" s="6">
        <v>4.6999999999999993</v>
      </c>
      <c r="AD198" s="6">
        <v>3.3</v>
      </c>
      <c r="AE198" s="6">
        <v>0.10554869326300387</v>
      </c>
      <c r="AF198" s="6">
        <v>-0.10954869326300387</v>
      </c>
      <c r="AG198" s="6">
        <v>6.7999999999999949E-2</v>
      </c>
      <c r="AH198" s="6">
        <v>0.10599999999999993</v>
      </c>
      <c r="AI198">
        <v>-0.30000000000000004</v>
      </c>
    </row>
    <row r="199" spans="1:35" hidden="1" x14ac:dyDescent="0.35">
      <c r="A199">
        <v>2003</v>
      </c>
      <c r="B199" t="s">
        <v>69</v>
      </c>
      <c r="C199" t="s">
        <v>73</v>
      </c>
      <c r="D199">
        <v>1</v>
      </c>
      <c r="E199">
        <v>9</v>
      </c>
      <c r="F199">
        <v>77</v>
      </c>
      <c r="G199">
        <v>67</v>
      </c>
      <c r="H199">
        <v>10</v>
      </c>
      <c r="I199">
        <v>1</v>
      </c>
      <c r="J199" t="s">
        <v>26</v>
      </c>
      <c r="K199" s="6">
        <v>1.2000000000000011E-2</v>
      </c>
      <c r="L199" s="6">
        <v>1.9999999999999962E-2</v>
      </c>
      <c r="M199" s="6">
        <v>-3.6000000000000032E-2</v>
      </c>
      <c r="N199" s="6">
        <v>8.2999999999999972</v>
      </c>
      <c r="O199" s="6">
        <v>2.1999999999999993</v>
      </c>
      <c r="P199" s="6">
        <v>-0.69999999999999929</v>
      </c>
      <c r="Q199" s="6">
        <v>1</v>
      </c>
      <c r="R199" s="6">
        <v>-0.19999999999999929</v>
      </c>
      <c r="S199" s="6">
        <v>0.59999999999999787</v>
      </c>
      <c r="T199" s="6">
        <v>7.1000000000000085</v>
      </c>
      <c r="U199" s="6">
        <v>-4.0000000000000036E-3</v>
      </c>
      <c r="V199" s="6">
        <v>3.4000000000000057</v>
      </c>
      <c r="W199" s="6">
        <v>8.0000000000000071E-2</v>
      </c>
      <c r="X199" s="6">
        <v>3.0999999999999917E-2</v>
      </c>
      <c r="Y199" s="6">
        <v>0.14300000000000002</v>
      </c>
      <c r="Z199" s="6">
        <v>1.2000000000000028</v>
      </c>
      <c r="AA199" s="6">
        <v>1.100000000000001E-2</v>
      </c>
      <c r="AB199" s="6">
        <v>5.5</v>
      </c>
      <c r="AC199" s="6">
        <v>3.6999999999999993</v>
      </c>
      <c r="AD199" s="6">
        <v>1.7999999999999998</v>
      </c>
      <c r="AE199" s="6">
        <v>7.4324555975077922E-2</v>
      </c>
      <c r="AF199" s="6">
        <v>6.8675444024922094E-2</v>
      </c>
      <c r="AG199" s="6">
        <v>5.7000000000000051E-2</v>
      </c>
      <c r="AH199" s="6">
        <v>2.200000000000002E-2</v>
      </c>
      <c r="AI199">
        <v>0.4</v>
      </c>
    </row>
    <row r="200" spans="1:35" hidden="1" x14ac:dyDescent="0.35">
      <c r="A200">
        <v>2003</v>
      </c>
      <c r="B200" t="s">
        <v>50</v>
      </c>
      <c r="C200" t="s">
        <v>121</v>
      </c>
      <c r="D200">
        <v>4</v>
      </c>
      <c r="E200">
        <v>5</v>
      </c>
      <c r="F200">
        <v>74</v>
      </c>
      <c r="G200">
        <v>85</v>
      </c>
      <c r="H200">
        <v>-11</v>
      </c>
      <c r="I200">
        <v>0</v>
      </c>
      <c r="J200" t="s">
        <v>26</v>
      </c>
      <c r="K200" s="6">
        <v>-3.4999999999999976E-2</v>
      </c>
      <c r="L200" s="6">
        <v>-3.2000000000000028E-2</v>
      </c>
      <c r="M200" s="6">
        <v>-3.0000000000000027E-3</v>
      </c>
      <c r="N200" s="6">
        <v>-3.5</v>
      </c>
      <c r="O200" s="6">
        <v>-1.1999999999999993</v>
      </c>
      <c r="P200" s="6">
        <v>-0.10000000000000053</v>
      </c>
      <c r="Q200" s="6">
        <v>-4.3000000000000007</v>
      </c>
      <c r="R200" s="6">
        <v>-1.3000000000000007</v>
      </c>
      <c r="S200" s="6">
        <v>0.10000000000000142</v>
      </c>
      <c r="T200" s="6">
        <v>-8.2000000000000028</v>
      </c>
      <c r="U200" s="6">
        <v>2.4000000000000021E-2</v>
      </c>
      <c r="V200" s="6">
        <v>-4.9000000000000057</v>
      </c>
      <c r="W200" s="6">
        <v>-3.499999999999992E-2</v>
      </c>
      <c r="X200" s="6">
        <v>4.0000000000000036E-3</v>
      </c>
      <c r="Y200" s="6">
        <v>4.2000000000000037E-2</v>
      </c>
      <c r="Z200" s="6">
        <v>-5.5</v>
      </c>
      <c r="AA200" s="6">
        <v>-2.6000000000000023E-2</v>
      </c>
      <c r="AB200" s="6">
        <v>-1</v>
      </c>
      <c r="AC200" s="6">
        <v>-3.3</v>
      </c>
      <c r="AD200" s="6">
        <v>2.8</v>
      </c>
      <c r="AE200" s="6">
        <v>-6.8639898454092907E-2</v>
      </c>
      <c r="AF200" s="6">
        <v>0.11063989845409294</v>
      </c>
      <c r="AG200" s="6">
        <v>1.0000000000000009E-2</v>
      </c>
      <c r="AH200" s="6">
        <v>8.999999999999897E-3</v>
      </c>
      <c r="AI200">
        <v>0.10000000000000009</v>
      </c>
    </row>
    <row r="201" spans="1:35" hidden="1" x14ac:dyDescent="0.35">
      <c r="A201">
        <v>2003</v>
      </c>
      <c r="B201" t="s">
        <v>88</v>
      </c>
      <c r="C201" t="s">
        <v>43</v>
      </c>
      <c r="D201">
        <v>3</v>
      </c>
      <c r="E201">
        <v>6</v>
      </c>
      <c r="F201">
        <v>64</v>
      </c>
      <c r="G201">
        <v>77</v>
      </c>
      <c r="H201">
        <v>-13</v>
      </c>
      <c r="I201">
        <v>0</v>
      </c>
      <c r="J201" t="s">
        <v>26</v>
      </c>
      <c r="K201" s="6">
        <v>-1.100000000000001E-2</v>
      </c>
      <c r="L201" s="6">
        <v>-3.6000000000000032E-2</v>
      </c>
      <c r="M201" s="6">
        <v>3.8000000000000034E-2</v>
      </c>
      <c r="N201" s="6">
        <v>-0.39999999999999858</v>
      </c>
      <c r="O201" s="6">
        <v>-2.2000000000000028</v>
      </c>
      <c r="P201" s="6">
        <v>-5.4</v>
      </c>
      <c r="Q201" s="6">
        <v>-3.5999999999999996</v>
      </c>
      <c r="R201" s="6">
        <v>-1</v>
      </c>
      <c r="S201" s="6">
        <v>-3.1999999999999993</v>
      </c>
      <c r="T201" s="6">
        <v>-2.5999999999999943</v>
      </c>
      <c r="U201" s="6">
        <v>2.9999999999999971E-2</v>
      </c>
      <c r="V201" s="6">
        <v>-0.90000000000000568</v>
      </c>
      <c r="W201" s="6">
        <v>3.6999999999999922E-2</v>
      </c>
      <c r="X201" s="6">
        <v>4.8000000000000043E-2</v>
      </c>
      <c r="Y201" s="6">
        <v>0.15399999999999991</v>
      </c>
      <c r="Z201" s="6">
        <v>-4.7999999999999972</v>
      </c>
      <c r="AA201" s="6">
        <v>-1.100000000000001E-2</v>
      </c>
      <c r="AB201" s="6">
        <v>0.79999999999999893</v>
      </c>
      <c r="AC201" s="6">
        <v>-1.5999999999999996</v>
      </c>
      <c r="AD201" s="6">
        <v>-1.4</v>
      </c>
      <c r="AE201" s="6">
        <v>-2.3935373310372765E-2</v>
      </c>
      <c r="AF201" s="6">
        <v>0.17793537331037268</v>
      </c>
      <c r="AG201" s="6">
        <v>2.9000000000000026E-2</v>
      </c>
      <c r="AH201" s="6">
        <v>-1.6000000000000014E-2</v>
      </c>
      <c r="AI201">
        <v>0.30000000000000004</v>
      </c>
    </row>
    <row r="202" spans="1:35" hidden="1" x14ac:dyDescent="0.35">
      <c r="A202">
        <v>2003</v>
      </c>
      <c r="B202" t="s">
        <v>14</v>
      </c>
      <c r="C202" t="s">
        <v>29</v>
      </c>
      <c r="D202">
        <v>2</v>
      </c>
      <c r="E202">
        <v>7</v>
      </c>
      <c r="F202">
        <v>46</v>
      </c>
      <c r="G202">
        <v>68</v>
      </c>
      <c r="H202">
        <v>-22</v>
      </c>
      <c r="I202">
        <v>0</v>
      </c>
      <c r="J202" t="s">
        <v>26</v>
      </c>
      <c r="K202" s="6">
        <v>2.6999999999999968E-2</v>
      </c>
      <c r="L202" s="6">
        <v>3.2000000000000028E-2</v>
      </c>
      <c r="M202" s="6">
        <v>-2.9000000000000026E-2</v>
      </c>
      <c r="N202" s="6">
        <v>-2.1000000000000014</v>
      </c>
      <c r="O202" s="6">
        <v>2.5000000000000018</v>
      </c>
      <c r="P202" s="6">
        <v>1.1999999999999993</v>
      </c>
      <c r="Q202" s="6">
        <v>0.29999999999999982</v>
      </c>
      <c r="R202" s="6">
        <v>-1.1999999999999993</v>
      </c>
      <c r="S202" s="6">
        <v>-3.5</v>
      </c>
      <c r="T202" s="6">
        <v>8.7000000000000028</v>
      </c>
      <c r="U202" s="6">
        <v>2.4999999999999967E-2</v>
      </c>
      <c r="V202" s="6">
        <v>3.7000000000000028</v>
      </c>
      <c r="W202" s="6">
        <v>0.1160000000000001</v>
      </c>
      <c r="X202" s="6">
        <v>4.3999999999999928E-2</v>
      </c>
      <c r="Y202" s="6">
        <v>0.16100000000000003</v>
      </c>
      <c r="Z202" s="6">
        <v>0.79999999999999716</v>
      </c>
      <c r="AA202" s="6">
        <v>5.600000000000005E-2</v>
      </c>
      <c r="AB202" s="6">
        <v>-0.5</v>
      </c>
      <c r="AC202" s="6">
        <v>4.8999999999999995</v>
      </c>
      <c r="AD202" s="6">
        <v>-1</v>
      </c>
      <c r="AE202" s="6">
        <v>0.10201924677218654</v>
      </c>
      <c r="AF202" s="6">
        <v>5.8980753227813487E-2</v>
      </c>
      <c r="AG202" s="6">
        <v>3.3000000000000029E-2</v>
      </c>
      <c r="AH202" s="6">
        <v>-1.6000000000000014E-2</v>
      </c>
      <c r="AI202">
        <v>-9.9999999999999978E-2</v>
      </c>
    </row>
    <row r="203" spans="1:35" hidden="1" x14ac:dyDescent="0.35">
      <c r="A203">
        <v>2003</v>
      </c>
      <c r="B203" t="s">
        <v>69</v>
      </c>
      <c r="C203" t="s">
        <v>121</v>
      </c>
      <c r="D203">
        <v>1</v>
      </c>
      <c r="E203">
        <v>5</v>
      </c>
      <c r="F203">
        <v>82</v>
      </c>
      <c r="G203">
        <v>78</v>
      </c>
      <c r="H203">
        <v>4</v>
      </c>
      <c r="I203">
        <v>1</v>
      </c>
      <c r="J203" t="s">
        <v>27</v>
      </c>
      <c r="K203" s="6">
        <v>-2.5999999999999968E-2</v>
      </c>
      <c r="L203" s="6">
        <v>-3.7000000000000033E-2</v>
      </c>
      <c r="M203" s="6">
        <v>4.0999999999999925E-2</v>
      </c>
      <c r="N203" s="6">
        <v>-0.30000000000000426</v>
      </c>
      <c r="O203" s="6">
        <v>-1.0999999999999996</v>
      </c>
      <c r="P203" s="6">
        <v>0.5</v>
      </c>
      <c r="Q203" s="6">
        <v>-3.8000000000000003</v>
      </c>
      <c r="R203" s="6">
        <v>-2.0999999999999996</v>
      </c>
      <c r="S203" s="6">
        <v>2</v>
      </c>
      <c r="T203" s="6">
        <v>-1.0999999999999943</v>
      </c>
      <c r="U203" s="6">
        <v>3.0999999999999972E-2</v>
      </c>
      <c r="V203" s="6">
        <v>-2.7000000000000028</v>
      </c>
      <c r="W203" s="6">
        <v>2.9000000000000137E-2</v>
      </c>
      <c r="X203" s="6">
        <v>3.0000000000000027E-3</v>
      </c>
      <c r="Y203" s="6">
        <v>8.6000000000000076E-2</v>
      </c>
      <c r="Z203" s="6">
        <v>-3.2000000000000028</v>
      </c>
      <c r="AA203" s="6">
        <v>-2.9000000000000026E-2</v>
      </c>
      <c r="AB203" s="6">
        <v>1.1999999999999993</v>
      </c>
      <c r="AC203" s="6">
        <v>1.5999999999999996</v>
      </c>
      <c r="AD203" s="6">
        <v>5.8</v>
      </c>
      <c r="AE203" s="6">
        <v>4.0528533350436269E-2</v>
      </c>
      <c r="AF203" s="6">
        <v>4.5471466649563808E-2</v>
      </c>
      <c r="AG203" s="6">
        <v>5.3000000000000047E-2</v>
      </c>
      <c r="AH203" s="6">
        <v>3.6999999999999922E-2</v>
      </c>
      <c r="AI203">
        <v>0.10000000000000009</v>
      </c>
    </row>
    <row r="204" spans="1:35" hidden="1" x14ac:dyDescent="0.35">
      <c r="A204">
        <v>2003</v>
      </c>
      <c r="B204" t="s">
        <v>43</v>
      </c>
      <c r="C204" t="s">
        <v>29</v>
      </c>
      <c r="D204">
        <v>6</v>
      </c>
      <c r="E204">
        <v>7</v>
      </c>
      <c r="F204">
        <v>58</v>
      </c>
      <c r="G204">
        <v>60</v>
      </c>
      <c r="H204">
        <v>-2</v>
      </c>
      <c r="I204">
        <v>0</v>
      </c>
      <c r="J204" t="s">
        <v>27</v>
      </c>
      <c r="K204" s="6">
        <v>1.3000000000000012E-2</v>
      </c>
      <c r="L204" s="6">
        <v>3.2000000000000028E-2</v>
      </c>
      <c r="M204" s="6">
        <v>-3.0000000000000027E-2</v>
      </c>
      <c r="N204" s="6">
        <v>4.6999999999999957</v>
      </c>
      <c r="O204" s="6">
        <v>5.0000000000000018</v>
      </c>
      <c r="P204" s="6">
        <v>4.5</v>
      </c>
      <c r="Q204" s="6">
        <v>2.8999999999999995</v>
      </c>
      <c r="R204" s="6">
        <v>-9.9999999999999645E-2</v>
      </c>
      <c r="S204" s="6">
        <v>-1</v>
      </c>
      <c r="T204" s="6">
        <v>13.599999999999994</v>
      </c>
      <c r="U204" s="6">
        <v>-2.200000000000002E-2</v>
      </c>
      <c r="V204" s="6">
        <v>5.9000000000000057</v>
      </c>
      <c r="W204" s="6">
        <v>5.1000000000000156E-2</v>
      </c>
      <c r="X204" s="6">
        <v>-3.8000000000000034E-2</v>
      </c>
      <c r="Y204" s="6">
        <v>6.6000000000000059E-2</v>
      </c>
      <c r="Z204" s="6">
        <v>9.5</v>
      </c>
      <c r="AA204" s="6">
        <v>1.9000000000000017E-2</v>
      </c>
      <c r="AB204" s="6">
        <v>2.5</v>
      </c>
      <c r="AC204" s="6">
        <v>7.6000000000000005</v>
      </c>
      <c r="AD204" s="6">
        <v>2.2000000000000002</v>
      </c>
      <c r="AE204" s="6">
        <v>0.13945340010528884</v>
      </c>
      <c r="AF204" s="6">
        <v>-7.345340010528878E-2</v>
      </c>
      <c r="AG204" s="6">
        <v>-3.0000000000000027E-3</v>
      </c>
      <c r="AH204" s="6">
        <v>-2.5999999999999912E-2</v>
      </c>
      <c r="AI204">
        <v>0</v>
      </c>
    </row>
    <row r="205" spans="1:35" hidden="1" x14ac:dyDescent="0.35">
      <c r="A205">
        <v>2003</v>
      </c>
      <c r="B205" t="s">
        <v>69</v>
      </c>
      <c r="C205" t="s">
        <v>29</v>
      </c>
      <c r="D205">
        <v>1</v>
      </c>
      <c r="E205">
        <v>7</v>
      </c>
      <c r="F205">
        <v>85</v>
      </c>
      <c r="G205">
        <v>76</v>
      </c>
      <c r="H205">
        <v>9</v>
      </c>
      <c r="I205">
        <v>1</v>
      </c>
      <c r="J205" t="s">
        <v>28</v>
      </c>
      <c r="K205" s="6">
        <v>-2.0000000000000018E-3</v>
      </c>
      <c r="L205" s="6">
        <v>-1.7000000000000015E-2</v>
      </c>
      <c r="M205" s="6">
        <v>-2.0000000000000018E-2</v>
      </c>
      <c r="N205" s="6">
        <v>7.0999999999999943</v>
      </c>
      <c r="O205" s="6">
        <v>0.90000000000000036</v>
      </c>
      <c r="P205" s="6">
        <v>0</v>
      </c>
      <c r="Q205" s="6">
        <v>0.19999999999999973</v>
      </c>
      <c r="R205" s="6">
        <v>-0.69999999999999929</v>
      </c>
      <c r="S205" s="6">
        <v>0.39999999999999858</v>
      </c>
      <c r="T205" s="6">
        <v>11.700000000000003</v>
      </c>
      <c r="U205" s="6">
        <v>9.9999999999999534E-3</v>
      </c>
      <c r="V205" s="6">
        <v>7.7000000000000028</v>
      </c>
      <c r="W205" s="6">
        <v>7.9000000000000181E-2</v>
      </c>
      <c r="X205" s="6">
        <v>3.1999999999999917E-2</v>
      </c>
      <c r="Y205" s="6">
        <v>0.17300000000000004</v>
      </c>
      <c r="Z205" s="6">
        <v>5.7999999999999972</v>
      </c>
      <c r="AA205" s="6">
        <v>-4.0000000000000036E-3</v>
      </c>
      <c r="AB205" s="6">
        <v>5.1999999999999993</v>
      </c>
      <c r="AC205" s="6">
        <v>3.8999999999999995</v>
      </c>
      <c r="AD205" s="6">
        <v>2.5999999999999996</v>
      </c>
      <c r="AE205" s="6">
        <v>7.079510948426071E-2</v>
      </c>
      <c r="AF205" s="6">
        <v>0.10220489051573933</v>
      </c>
      <c r="AG205" s="6">
        <v>6.2000000000000055E-2</v>
      </c>
      <c r="AH205" s="6">
        <v>1.6000000000000014E-2</v>
      </c>
      <c r="AI205">
        <v>0</v>
      </c>
    </row>
    <row r="206" spans="1:35" hidden="1" x14ac:dyDescent="0.35">
      <c r="A206">
        <v>2003</v>
      </c>
      <c r="B206" t="s">
        <v>75</v>
      </c>
      <c r="C206" t="s">
        <v>51</v>
      </c>
      <c r="D206">
        <v>1</v>
      </c>
      <c r="E206">
        <v>16</v>
      </c>
      <c r="F206">
        <v>71</v>
      </c>
      <c r="G206">
        <v>54</v>
      </c>
      <c r="H206">
        <v>17</v>
      </c>
      <c r="I206">
        <v>1</v>
      </c>
      <c r="J206" t="s">
        <v>11</v>
      </c>
      <c r="K206" s="6">
        <v>-4.0000000000000036E-3</v>
      </c>
      <c r="L206" s="6">
        <v>6.2E-2</v>
      </c>
      <c r="M206" s="6">
        <v>5.0000000000000044E-3</v>
      </c>
      <c r="N206" s="6">
        <v>1.1000000000000014</v>
      </c>
      <c r="O206" s="6">
        <v>4.3999999999999986</v>
      </c>
      <c r="P206" s="6">
        <v>-0.79999999999999982</v>
      </c>
      <c r="Q206" s="6">
        <v>1</v>
      </c>
      <c r="R206" s="6">
        <v>-6.5999999999999979</v>
      </c>
      <c r="S206" s="6">
        <v>-0.89999999999999858</v>
      </c>
      <c r="T206" s="6">
        <v>-1.7000000000000028</v>
      </c>
      <c r="U206" s="6">
        <v>-1.1999999999999955E-2</v>
      </c>
      <c r="V206" s="6">
        <v>-11</v>
      </c>
      <c r="W206" s="6">
        <v>4.8000000000000043E-2</v>
      </c>
      <c r="X206" s="6">
        <v>-9.2999999999999972E-2</v>
      </c>
      <c r="Y206" s="6">
        <v>0.1100000000000001</v>
      </c>
      <c r="Z206" s="6">
        <v>-4.8999999999999915</v>
      </c>
      <c r="AA206" s="6">
        <v>1.4000000000000012E-2</v>
      </c>
      <c r="AB206" s="6">
        <v>-0.29999999999999893</v>
      </c>
      <c r="AC206" s="6">
        <v>9.1999999999999993</v>
      </c>
      <c r="AD206" s="6">
        <v>6.8</v>
      </c>
      <c r="AE206" s="6">
        <v>0.26236670359836001</v>
      </c>
      <c r="AF206" s="6">
        <v>-0.15236670359835991</v>
      </c>
      <c r="AG206" s="6">
        <v>0.13900000000000001</v>
      </c>
      <c r="AH206" s="6">
        <v>0.16899999999999998</v>
      </c>
      <c r="AI206">
        <v>0.10000000000000009</v>
      </c>
    </row>
    <row r="207" spans="1:35" hidden="1" x14ac:dyDescent="0.35">
      <c r="A207">
        <v>2003</v>
      </c>
      <c r="B207" t="s">
        <v>100</v>
      </c>
      <c r="C207" t="s">
        <v>120</v>
      </c>
      <c r="D207">
        <v>8</v>
      </c>
      <c r="E207">
        <v>9</v>
      </c>
      <c r="F207">
        <v>76</v>
      </c>
      <c r="G207">
        <v>74</v>
      </c>
      <c r="H207">
        <v>2</v>
      </c>
      <c r="I207">
        <v>1</v>
      </c>
      <c r="J207" t="s">
        <v>11</v>
      </c>
      <c r="K207" s="6">
        <v>1.0000000000000009E-2</v>
      </c>
      <c r="L207" s="6">
        <v>2.300000000000002E-2</v>
      </c>
      <c r="M207" s="6">
        <v>-8.3999999999999964E-2</v>
      </c>
      <c r="N207" s="6">
        <v>3.3999999999999986</v>
      </c>
      <c r="O207" s="6">
        <v>1.3000000000000007</v>
      </c>
      <c r="P207" s="6">
        <v>-1.2000000000000002</v>
      </c>
      <c r="Q207" s="6">
        <v>-0.30000000000000027</v>
      </c>
      <c r="R207" s="6">
        <v>0.40000000000000036</v>
      </c>
      <c r="S207" s="6">
        <v>-1.5999999999999979</v>
      </c>
      <c r="T207" s="6">
        <v>2.0999999999999943</v>
      </c>
      <c r="U207" s="6">
        <v>-9.000000000000008E-3</v>
      </c>
      <c r="V207" s="6">
        <v>1.7999999999999972</v>
      </c>
      <c r="W207" s="6">
        <v>-3.400000000000003E-2</v>
      </c>
      <c r="X207" s="6">
        <v>-3.400000000000003E-2</v>
      </c>
      <c r="Y207" s="6">
        <v>0.124</v>
      </c>
      <c r="Z207" s="6">
        <v>4.2000000000000028</v>
      </c>
      <c r="AA207" s="6">
        <v>-1.0000000000000009E-2</v>
      </c>
      <c r="AB207" s="6">
        <v>1.1000000000000014</v>
      </c>
      <c r="AC207" s="6">
        <v>0.29999999999999982</v>
      </c>
      <c r="AD207" s="6">
        <v>1.0999999999999999</v>
      </c>
      <c r="AE207" s="6">
        <v>5.0185993313228705E-3</v>
      </c>
      <c r="AF207" s="6">
        <v>0.11898140066867713</v>
      </c>
      <c r="AG207" s="6">
        <v>1.4000000000000012E-2</v>
      </c>
      <c r="AH207" s="6">
        <v>-1.9000000000000017E-2</v>
      </c>
      <c r="AI207">
        <v>9.9999999999999978E-2</v>
      </c>
    </row>
    <row r="208" spans="1:35" hidden="1" x14ac:dyDescent="0.35">
      <c r="A208">
        <v>2003</v>
      </c>
      <c r="B208" t="s">
        <v>123</v>
      </c>
      <c r="C208" t="s">
        <v>15</v>
      </c>
      <c r="D208">
        <v>5</v>
      </c>
      <c r="E208">
        <v>12</v>
      </c>
      <c r="F208">
        <v>46</v>
      </c>
      <c r="G208">
        <v>47</v>
      </c>
      <c r="H208">
        <v>-1</v>
      </c>
      <c r="I208">
        <v>0</v>
      </c>
      <c r="J208" t="s">
        <v>11</v>
      </c>
      <c r="K208" s="6">
        <v>-3.0000000000000027E-3</v>
      </c>
      <c r="L208" s="6">
        <v>-4.3000000000000038E-2</v>
      </c>
      <c r="M208" s="6">
        <v>-4.599999999999993E-2</v>
      </c>
      <c r="N208" s="6">
        <v>8.7000000000000028</v>
      </c>
      <c r="O208" s="6">
        <v>1.5</v>
      </c>
      <c r="P208" s="6">
        <v>2.3999999999999995</v>
      </c>
      <c r="Q208" s="6">
        <v>1.8000000000000003</v>
      </c>
      <c r="R208" s="6">
        <v>5.1999999999999993</v>
      </c>
      <c r="S208" s="6">
        <v>-0.20000000000000107</v>
      </c>
      <c r="T208" s="6">
        <v>1.6000000000000085</v>
      </c>
      <c r="U208" s="6">
        <v>-4.4999999999999984E-2</v>
      </c>
      <c r="V208" s="6">
        <v>-0.69999999999999574</v>
      </c>
      <c r="W208" s="6">
        <v>-8.4000000000000075E-2</v>
      </c>
      <c r="X208" s="6">
        <v>-0.10599999999999998</v>
      </c>
      <c r="Y208" s="6">
        <v>-0.128</v>
      </c>
      <c r="Z208" s="6">
        <v>6.6000000000000014</v>
      </c>
      <c r="AA208" s="6">
        <v>-3.7000000000000033E-2</v>
      </c>
      <c r="AB208" s="6">
        <v>4.3999999999999995</v>
      </c>
      <c r="AC208" s="6">
        <v>2.2999999999999998</v>
      </c>
      <c r="AD208" s="6">
        <v>3</v>
      </c>
      <c r="AE208" s="6">
        <v>5.4176012106728288E-2</v>
      </c>
      <c r="AF208" s="6">
        <v>-0.18217601210672829</v>
      </c>
      <c r="AG208" s="6">
        <v>4.0000000000000036E-3</v>
      </c>
      <c r="AH208" s="6">
        <v>6.4999999999999947E-2</v>
      </c>
      <c r="AI208">
        <v>-0.20000000000000007</v>
      </c>
    </row>
    <row r="209" spans="1:35" hidden="1" x14ac:dyDescent="0.35">
      <c r="A209">
        <v>2003</v>
      </c>
      <c r="B209" t="s">
        <v>77</v>
      </c>
      <c r="C209" t="s">
        <v>139</v>
      </c>
      <c r="D209">
        <v>4</v>
      </c>
      <c r="E209">
        <v>13</v>
      </c>
      <c r="F209">
        <v>86</v>
      </c>
      <c r="G209">
        <v>64</v>
      </c>
      <c r="H209">
        <v>22</v>
      </c>
      <c r="I209">
        <v>1</v>
      </c>
      <c r="J209" t="s">
        <v>11</v>
      </c>
      <c r="K209" s="6">
        <v>7.0000000000000062E-3</v>
      </c>
      <c r="L209" s="6">
        <v>1.100000000000001E-2</v>
      </c>
      <c r="M209" s="6">
        <v>5.0000000000000044E-3</v>
      </c>
      <c r="N209" s="6">
        <v>4.6000000000000014</v>
      </c>
      <c r="O209" s="6">
        <v>3.2000000000000011</v>
      </c>
      <c r="P209" s="6">
        <v>0.20000000000000018</v>
      </c>
      <c r="Q209" s="6">
        <v>0</v>
      </c>
      <c r="R209" s="6">
        <v>-1.9000000000000004</v>
      </c>
      <c r="S209" s="6">
        <v>4</v>
      </c>
      <c r="T209" s="6">
        <v>12.099999999999994</v>
      </c>
      <c r="U209" s="6">
        <v>-2.4999999999999967E-2</v>
      </c>
      <c r="V209" s="6">
        <v>0.79999999999999716</v>
      </c>
      <c r="W209" s="6">
        <v>9.6999999999999975E-2</v>
      </c>
      <c r="X209" s="6">
        <v>-5.3999999999999937E-2</v>
      </c>
      <c r="Y209" s="6">
        <v>5.9000000000000052E-2</v>
      </c>
      <c r="Z209" s="6">
        <v>4.9000000000000057</v>
      </c>
      <c r="AA209" s="6">
        <v>1.9000000000000017E-2</v>
      </c>
      <c r="AB209" s="6">
        <v>3</v>
      </c>
      <c r="AC209" s="6">
        <v>11.4</v>
      </c>
      <c r="AD209" s="6">
        <v>7.5</v>
      </c>
      <c r="AE209" s="6">
        <v>0.26286586253144628</v>
      </c>
      <c r="AF209" s="6">
        <v>-0.20386586253144623</v>
      </c>
      <c r="AG209" s="6">
        <v>6.0999999999999943E-2</v>
      </c>
      <c r="AH209" s="6">
        <v>8.6999999999999966E-2</v>
      </c>
      <c r="AI209">
        <v>-0.30000000000000004</v>
      </c>
    </row>
    <row r="210" spans="1:35" hidden="1" x14ac:dyDescent="0.35">
      <c r="A210">
        <v>2003</v>
      </c>
      <c r="B210" t="s">
        <v>20</v>
      </c>
      <c r="C210" t="s">
        <v>17</v>
      </c>
      <c r="D210">
        <v>6</v>
      </c>
      <c r="E210">
        <v>11</v>
      </c>
      <c r="F210">
        <v>77</v>
      </c>
      <c r="G210">
        <v>63</v>
      </c>
      <c r="H210">
        <v>14</v>
      </c>
      <c r="I210">
        <v>1</v>
      </c>
      <c r="J210" t="s">
        <v>11</v>
      </c>
      <c r="K210" s="6">
        <v>-2.1000000000000019E-2</v>
      </c>
      <c r="L210" s="6">
        <v>-3.4999999999999976E-2</v>
      </c>
      <c r="M210" s="6">
        <v>-5.3999999999999937E-2</v>
      </c>
      <c r="N210" s="6">
        <v>2.2000000000000028</v>
      </c>
      <c r="O210" s="6">
        <v>-2.8000000000000007</v>
      </c>
      <c r="P210" s="6">
        <v>1.4999999999999991</v>
      </c>
      <c r="Q210" s="6">
        <v>3.3000000000000003</v>
      </c>
      <c r="R210" s="6">
        <v>1.5</v>
      </c>
      <c r="S210" s="6">
        <v>2.3999999999999986</v>
      </c>
      <c r="T210" s="6">
        <v>-1.5</v>
      </c>
      <c r="U210" s="6">
        <v>-1.2000000000000011E-2</v>
      </c>
      <c r="V210" s="6">
        <v>2.8000000000000043</v>
      </c>
      <c r="W210" s="6">
        <v>-8.6999999999999966E-2</v>
      </c>
      <c r="X210" s="6">
        <v>-1.7000000000000015E-2</v>
      </c>
      <c r="Y210" s="6">
        <v>-0.125</v>
      </c>
      <c r="Z210" s="6">
        <v>4.4000000000000057</v>
      </c>
      <c r="AA210" s="6">
        <v>-6.4000000000000057E-2</v>
      </c>
      <c r="AB210" s="6">
        <v>2.5</v>
      </c>
      <c r="AC210" s="6">
        <v>-4.3000000000000007</v>
      </c>
      <c r="AD210" s="6">
        <v>-1.0999999999999999</v>
      </c>
      <c r="AE210" s="6">
        <v>-0.10735264810987533</v>
      </c>
      <c r="AF210" s="6">
        <v>-1.7647351890124674E-2</v>
      </c>
      <c r="AG210" s="6">
        <v>3.7000000000000033E-2</v>
      </c>
      <c r="AH210" s="6">
        <v>9.9999999999999978E-2</v>
      </c>
      <c r="AI210">
        <v>-0.7</v>
      </c>
    </row>
    <row r="211" spans="1:35" hidden="1" x14ac:dyDescent="0.35">
      <c r="A211">
        <v>2003</v>
      </c>
      <c r="B211" t="s">
        <v>37</v>
      </c>
      <c r="C211" t="s">
        <v>140</v>
      </c>
      <c r="D211">
        <v>3</v>
      </c>
      <c r="E211">
        <v>14</v>
      </c>
      <c r="F211">
        <v>76</v>
      </c>
      <c r="G211">
        <v>65</v>
      </c>
      <c r="H211">
        <v>11</v>
      </c>
      <c r="I211">
        <v>1</v>
      </c>
      <c r="J211" t="s">
        <v>11</v>
      </c>
      <c r="K211" s="6">
        <v>1.8999999999999961E-2</v>
      </c>
      <c r="L211" s="6">
        <v>-1.8999999999999961E-2</v>
      </c>
      <c r="M211" s="6">
        <v>-9.3000000000000083E-2</v>
      </c>
      <c r="N211" s="6">
        <v>6.3999999999999986</v>
      </c>
      <c r="O211" s="6">
        <v>1.0999999999999996</v>
      </c>
      <c r="P211" s="6">
        <v>-1</v>
      </c>
      <c r="Q211" s="6">
        <v>3.4</v>
      </c>
      <c r="R211" s="6">
        <v>-0.59999999999999964</v>
      </c>
      <c r="S211" s="6">
        <v>-5.2999999999999972</v>
      </c>
      <c r="T211" s="6">
        <v>4.0999999999999943</v>
      </c>
      <c r="U211" s="6">
        <v>-2.5999999999999968E-2</v>
      </c>
      <c r="V211" s="6">
        <v>2.3000000000000114</v>
      </c>
      <c r="W211" s="6">
        <v>4.6000000000000041E-2</v>
      </c>
      <c r="X211" s="6">
        <v>2.1999999999999909E-2</v>
      </c>
      <c r="Y211" s="6">
        <v>3.499999999999992E-2</v>
      </c>
      <c r="Z211" s="6">
        <v>0.69999999999998863</v>
      </c>
      <c r="AA211" s="6">
        <v>1.3000000000000012E-2</v>
      </c>
      <c r="AB211" s="6">
        <v>3.2999999999999989</v>
      </c>
      <c r="AC211" s="6">
        <v>1.7999999999999989</v>
      </c>
      <c r="AD211" s="6">
        <v>-2.3000000000000003</v>
      </c>
      <c r="AE211" s="6">
        <v>3.1232311604871388E-2</v>
      </c>
      <c r="AF211" s="6">
        <v>3.7676883951285323E-3</v>
      </c>
      <c r="AG211" s="6">
        <v>6.0000000000000053E-2</v>
      </c>
      <c r="AH211" s="6">
        <v>6.9999999999999951E-2</v>
      </c>
      <c r="AI211">
        <v>0.10000000000000009</v>
      </c>
    </row>
    <row r="212" spans="1:35" hidden="1" x14ac:dyDescent="0.35">
      <c r="A212">
        <v>2003</v>
      </c>
      <c r="B212" t="s">
        <v>108</v>
      </c>
      <c r="C212" t="s">
        <v>46</v>
      </c>
      <c r="D212">
        <v>7</v>
      </c>
      <c r="E212">
        <v>10</v>
      </c>
      <c r="F212">
        <v>63</v>
      </c>
      <c r="G212">
        <v>65</v>
      </c>
      <c r="H212">
        <v>-2</v>
      </c>
      <c r="I212">
        <v>0</v>
      </c>
      <c r="J212" t="s">
        <v>11</v>
      </c>
      <c r="K212" s="6">
        <v>-2.3999999999999966E-2</v>
      </c>
      <c r="L212" s="6">
        <v>2.300000000000002E-2</v>
      </c>
      <c r="M212" s="6">
        <v>2.1000000000000019E-2</v>
      </c>
      <c r="N212" s="6">
        <v>0</v>
      </c>
      <c r="O212" s="6">
        <v>0.59999999999999964</v>
      </c>
      <c r="P212" s="6">
        <v>-0.79999999999999982</v>
      </c>
      <c r="Q212" s="6">
        <v>0.59999999999999964</v>
      </c>
      <c r="R212" s="6">
        <v>-3.2000000000000011</v>
      </c>
      <c r="S212" s="6">
        <v>2.4000000000000021</v>
      </c>
      <c r="T212" s="6">
        <v>0.5</v>
      </c>
      <c r="U212" s="6">
        <v>-5.099999999999999E-2</v>
      </c>
      <c r="V212" s="6">
        <v>-6.2999999999999972</v>
      </c>
      <c r="W212" s="6">
        <v>3.300000000000014E-2</v>
      </c>
      <c r="X212" s="6">
        <v>-6.899999999999995E-2</v>
      </c>
      <c r="Y212" s="6">
        <v>0.16000000000000003</v>
      </c>
      <c r="Z212" s="6">
        <v>-1.7000000000000028</v>
      </c>
      <c r="AA212" s="6">
        <v>-2.0000000000000018E-3</v>
      </c>
      <c r="AB212" s="6">
        <v>-1.2000000000000011</v>
      </c>
      <c r="AC212" s="6">
        <v>6.8000000000000007</v>
      </c>
      <c r="AD212" s="6">
        <v>0.60000000000000009</v>
      </c>
      <c r="AE212" s="6">
        <v>0.180768769459562</v>
      </c>
      <c r="AF212" s="6">
        <v>-2.0768769459561964E-2</v>
      </c>
      <c r="AG212" s="6">
        <v>3.0000000000000027E-2</v>
      </c>
      <c r="AH212" s="6">
        <v>-3.9999999999999925E-2</v>
      </c>
      <c r="AI212">
        <v>0.29999999999999993</v>
      </c>
    </row>
    <row r="213" spans="1:35" hidden="1" x14ac:dyDescent="0.35">
      <c r="A213">
        <v>2003</v>
      </c>
      <c r="B213" t="s">
        <v>90</v>
      </c>
      <c r="C213" t="s">
        <v>141</v>
      </c>
      <c r="D213">
        <v>2</v>
      </c>
      <c r="E213">
        <v>15</v>
      </c>
      <c r="F213">
        <v>76</v>
      </c>
      <c r="G213">
        <v>73</v>
      </c>
      <c r="H213">
        <v>3</v>
      </c>
      <c r="I213">
        <v>1</v>
      </c>
      <c r="J213" t="s">
        <v>11</v>
      </c>
      <c r="K213" s="6">
        <v>0</v>
      </c>
      <c r="L213" s="6">
        <v>0</v>
      </c>
      <c r="M213" s="6">
        <v>1.4000000000000012E-2</v>
      </c>
      <c r="N213" s="6">
        <v>4</v>
      </c>
      <c r="O213" s="6">
        <v>0.59999999999999964</v>
      </c>
      <c r="P213" s="6">
        <v>-4.2999999999999989</v>
      </c>
      <c r="Q213" s="6">
        <v>-0.89999999999999947</v>
      </c>
      <c r="R213" s="6">
        <v>-3.7000000000000011</v>
      </c>
      <c r="S213" s="6">
        <v>-1</v>
      </c>
      <c r="T213" s="6">
        <v>-1.2999999999999972</v>
      </c>
      <c r="U213" s="6">
        <v>-4.4999999999999984E-2</v>
      </c>
      <c r="V213" s="6">
        <v>-9.9000000000000057</v>
      </c>
      <c r="W213" s="6">
        <v>9.8000000000000087E-2</v>
      </c>
      <c r="X213" s="6">
        <v>-2.6000000000000023E-2</v>
      </c>
      <c r="Y213" s="6">
        <v>0.19799999999999995</v>
      </c>
      <c r="Z213" s="6">
        <v>-8.2000000000000028</v>
      </c>
      <c r="AA213" s="6">
        <v>1.0000000000000009E-2</v>
      </c>
      <c r="AB213" s="6">
        <v>1.2000000000000011</v>
      </c>
      <c r="AC213" s="6">
        <v>8.6000000000000014</v>
      </c>
      <c r="AD213" s="6">
        <v>0.5</v>
      </c>
      <c r="AE213" s="6">
        <v>0.22528570304785012</v>
      </c>
      <c r="AF213" s="6">
        <v>-2.7285703047850163E-2</v>
      </c>
      <c r="AG213" s="6">
        <v>0.10199999999999998</v>
      </c>
      <c r="AH213" s="6">
        <v>7.999999999999996E-2</v>
      </c>
      <c r="AI213">
        <v>0</v>
      </c>
    </row>
    <row r="214" spans="1:35" hidden="1" x14ac:dyDescent="0.35">
      <c r="A214">
        <v>2003</v>
      </c>
      <c r="B214" t="s">
        <v>75</v>
      </c>
      <c r="C214" t="s">
        <v>100</v>
      </c>
      <c r="D214">
        <v>1</v>
      </c>
      <c r="E214">
        <v>8</v>
      </c>
      <c r="F214">
        <v>74</v>
      </c>
      <c r="G214">
        <v>65</v>
      </c>
      <c r="H214">
        <v>9</v>
      </c>
      <c r="I214">
        <v>1</v>
      </c>
      <c r="J214" t="s">
        <v>26</v>
      </c>
      <c r="K214" s="6">
        <v>-1.9000000000000017E-2</v>
      </c>
      <c r="L214" s="6">
        <v>1.7000000000000015E-2</v>
      </c>
      <c r="M214" s="6">
        <v>2.0999999999999908E-2</v>
      </c>
      <c r="N214" s="6">
        <v>1.5</v>
      </c>
      <c r="O214" s="6">
        <v>-1.8000000000000007</v>
      </c>
      <c r="P214" s="6">
        <v>0.30000000000000071</v>
      </c>
      <c r="Q214" s="6">
        <v>1</v>
      </c>
      <c r="R214" s="6">
        <v>-2.2999999999999989</v>
      </c>
      <c r="S214" s="6">
        <v>1.5</v>
      </c>
      <c r="T214" s="6">
        <v>-3.2999999999999972</v>
      </c>
      <c r="U214" s="6">
        <v>-2.6999999999999968E-2</v>
      </c>
      <c r="V214" s="6">
        <v>-9.5999999999999943</v>
      </c>
      <c r="W214" s="6">
        <v>4.0000000000000036E-2</v>
      </c>
      <c r="X214" s="6">
        <v>-5.9999999999999942E-2</v>
      </c>
      <c r="Y214" s="6">
        <v>7.6000000000000068E-2</v>
      </c>
      <c r="Z214" s="6">
        <v>-5.7999999999999972</v>
      </c>
      <c r="AA214" s="6">
        <v>-8.0000000000000071E-3</v>
      </c>
      <c r="AB214" s="6">
        <v>1.0999999999999996</v>
      </c>
      <c r="AC214" s="6">
        <v>6.3</v>
      </c>
      <c r="AD214" s="6">
        <v>2.6</v>
      </c>
      <c r="AE214" s="6">
        <v>0.17453223680893182</v>
      </c>
      <c r="AF214" s="6">
        <v>-9.853223680893175E-2</v>
      </c>
      <c r="AG214" s="6">
        <v>6.3000000000000056E-2</v>
      </c>
      <c r="AH214" s="6">
        <v>5.5999999999999939E-2</v>
      </c>
      <c r="AI214">
        <v>0.20000000000000007</v>
      </c>
    </row>
    <row r="215" spans="1:35" hidden="1" x14ac:dyDescent="0.35">
      <c r="A215">
        <v>2003</v>
      </c>
      <c r="B215" t="s">
        <v>77</v>
      </c>
      <c r="C215" t="s">
        <v>15</v>
      </c>
      <c r="D215">
        <v>4</v>
      </c>
      <c r="E215">
        <v>12</v>
      </c>
      <c r="F215">
        <v>71</v>
      </c>
      <c r="G215">
        <v>79</v>
      </c>
      <c r="H215">
        <v>-8</v>
      </c>
      <c r="I215">
        <v>0</v>
      </c>
      <c r="J215" t="s">
        <v>26</v>
      </c>
      <c r="K215" s="6">
        <v>-1.5999999999999959E-2</v>
      </c>
      <c r="L215" s="6">
        <v>-2.7000000000000024E-2</v>
      </c>
      <c r="M215" s="6">
        <v>-2.7000000000000024E-2</v>
      </c>
      <c r="N215" s="6">
        <v>10.600000000000001</v>
      </c>
      <c r="O215" s="6">
        <v>3.6000000000000014</v>
      </c>
      <c r="P215" s="6">
        <v>0.90000000000000036</v>
      </c>
      <c r="Q215" s="6">
        <v>2.8000000000000003</v>
      </c>
      <c r="R215" s="6">
        <v>2.8999999999999986</v>
      </c>
      <c r="S215" s="6">
        <v>6.5999999999999979</v>
      </c>
      <c r="T215" s="6">
        <v>13.200000000000003</v>
      </c>
      <c r="U215" s="6">
        <v>-4.2999999999999983E-2</v>
      </c>
      <c r="V215" s="6">
        <v>7.6000000000000014</v>
      </c>
      <c r="W215" s="6">
        <v>-5.0000000000001155E-3</v>
      </c>
      <c r="X215" s="6">
        <v>-6.0999999999999943E-2</v>
      </c>
      <c r="Y215" s="6">
        <v>-2.7999999999999914E-2</v>
      </c>
      <c r="Z215" s="6">
        <v>12.300000000000004</v>
      </c>
      <c r="AA215" s="6">
        <v>-3.0000000000000027E-2</v>
      </c>
      <c r="AB215" s="6">
        <v>5.1000000000000005</v>
      </c>
      <c r="AC215" s="6">
        <v>5.7</v>
      </c>
      <c r="AD215" s="6">
        <v>4.9000000000000004</v>
      </c>
      <c r="AE215" s="6">
        <v>8.623159559827609E-2</v>
      </c>
      <c r="AF215" s="6">
        <v>-0.114231595598276</v>
      </c>
      <c r="AG215" s="6">
        <v>2.0000000000000018E-2</v>
      </c>
      <c r="AH215" s="6">
        <v>5.8999999999999941E-2</v>
      </c>
      <c r="AI215">
        <v>-0.20000000000000007</v>
      </c>
    </row>
    <row r="216" spans="1:35" hidden="1" x14ac:dyDescent="0.35">
      <c r="A216">
        <v>2003</v>
      </c>
      <c r="B216" t="s">
        <v>37</v>
      </c>
      <c r="C216" t="s">
        <v>20</v>
      </c>
      <c r="D216">
        <v>3</v>
      </c>
      <c r="E216">
        <v>6</v>
      </c>
      <c r="F216">
        <v>68</v>
      </c>
      <c r="G216">
        <v>56</v>
      </c>
      <c r="H216">
        <v>12</v>
      </c>
      <c r="I216">
        <v>1</v>
      </c>
      <c r="J216" t="s">
        <v>26</v>
      </c>
      <c r="K216" s="6">
        <v>2.4999999999999967E-2</v>
      </c>
      <c r="L216" s="6">
        <v>-4.4999999999999984E-2</v>
      </c>
      <c r="M216" s="6">
        <v>4.1999999999999926E-2</v>
      </c>
      <c r="N216" s="6">
        <v>4.7999999999999972</v>
      </c>
      <c r="O216" s="6">
        <v>2.9000000000000004</v>
      </c>
      <c r="P216" s="6">
        <v>-0.5</v>
      </c>
      <c r="Q216" s="6">
        <v>1.8999999999999995</v>
      </c>
      <c r="R216" s="6">
        <v>-1</v>
      </c>
      <c r="S216" s="6">
        <v>-3.5999999999999979</v>
      </c>
      <c r="T216" s="6">
        <v>11.399999999999991</v>
      </c>
      <c r="U216" s="6">
        <v>0</v>
      </c>
      <c r="V216" s="6">
        <v>7.7000000000000028</v>
      </c>
      <c r="W216" s="6">
        <v>9.8000000000000087E-2</v>
      </c>
      <c r="X216" s="6">
        <v>5.3999999999999937E-2</v>
      </c>
      <c r="Y216" s="6">
        <v>0.13800000000000001</v>
      </c>
      <c r="Z216" s="6">
        <v>4.1999999999999886</v>
      </c>
      <c r="AA216" s="6">
        <v>2.300000000000002E-2</v>
      </c>
      <c r="AB216" s="6">
        <v>2.2999999999999989</v>
      </c>
      <c r="AC216" s="6">
        <v>3.6999999999999993</v>
      </c>
      <c r="AD216" s="6">
        <v>-0.4</v>
      </c>
      <c r="AE216" s="6">
        <v>6.2568222879254232E-2</v>
      </c>
      <c r="AF216" s="6">
        <v>7.543177712074578E-2</v>
      </c>
      <c r="AG216" s="6">
        <v>2.5000000000000022E-2</v>
      </c>
      <c r="AH216" s="6">
        <v>-1.8000000000000016E-2</v>
      </c>
      <c r="AI216">
        <v>0.5</v>
      </c>
    </row>
    <row r="217" spans="1:35" hidden="1" x14ac:dyDescent="0.35">
      <c r="A217">
        <v>2003</v>
      </c>
      <c r="B217" t="s">
        <v>90</v>
      </c>
      <c r="C217" t="s">
        <v>46</v>
      </c>
      <c r="D217">
        <v>2</v>
      </c>
      <c r="E217">
        <v>10</v>
      </c>
      <c r="F217">
        <v>62</v>
      </c>
      <c r="G217">
        <v>68</v>
      </c>
      <c r="H217">
        <v>-6</v>
      </c>
      <c r="I217">
        <v>0</v>
      </c>
      <c r="J217" t="s">
        <v>26</v>
      </c>
      <c r="K217" s="6">
        <v>-1.2999999999999956E-2</v>
      </c>
      <c r="L217" s="6">
        <v>-1.0000000000000009E-3</v>
      </c>
      <c r="M217" s="6">
        <v>9.099999999999997E-2</v>
      </c>
      <c r="N217" s="6">
        <v>6.7999999999999972</v>
      </c>
      <c r="O217" s="6">
        <v>1.1999999999999993</v>
      </c>
      <c r="P217" s="6">
        <v>-1.5999999999999996</v>
      </c>
      <c r="Q217" s="6">
        <v>-0.59999999999999964</v>
      </c>
      <c r="R217" s="6">
        <v>-1</v>
      </c>
      <c r="S217" s="6">
        <v>2.1000000000000014</v>
      </c>
      <c r="T217" s="6">
        <v>8.3000000000000114</v>
      </c>
      <c r="U217" s="6">
        <v>-2.3999999999999966E-2</v>
      </c>
      <c r="V217" s="6">
        <v>2</v>
      </c>
      <c r="W217" s="6">
        <v>9.1000000000000192E-2</v>
      </c>
      <c r="X217" s="6">
        <v>5.0000000000000044E-3</v>
      </c>
      <c r="Y217" s="6">
        <v>0.19499999999999995</v>
      </c>
      <c r="Z217" s="6">
        <v>1.7999999999999972</v>
      </c>
      <c r="AA217" s="6">
        <v>-1.100000000000001E-2</v>
      </c>
      <c r="AB217" s="6">
        <v>2.5</v>
      </c>
      <c r="AC217" s="6">
        <v>6.3000000000000007</v>
      </c>
      <c r="AD217" s="6">
        <v>0.7</v>
      </c>
      <c r="AE217" s="6">
        <v>0.14460399335512331</v>
      </c>
      <c r="AF217" s="6">
        <v>5.0396006644876645E-2</v>
      </c>
      <c r="AG217" s="6">
        <v>6.0000000000000053E-2</v>
      </c>
      <c r="AH217" s="6">
        <v>-3.0000000000000027E-3</v>
      </c>
      <c r="AI217">
        <v>0.4</v>
      </c>
    </row>
    <row r="218" spans="1:35" hidden="1" x14ac:dyDescent="0.35">
      <c r="A218">
        <v>2003</v>
      </c>
      <c r="B218" t="s">
        <v>75</v>
      </c>
      <c r="C218" t="s">
        <v>15</v>
      </c>
      <c r="D218">
        <v>1</v>
      </c>
      <c r="E218">
        <v>12</v>
      </c>
      <c r="F218">
        <v>65</v>
      </c>
      <c r="G218">
        <v>54</v>
      </c>
      <c r="H218">
        <v>11</v>
      </c>
      <c r="I218">
        <v>1</v>
      </c>
      <c r="J218" t="s">
        <v>27</v>
      </c>
      <c r="K218" s="6">
        <v>-2.7999999999999969E-2</v>
      </c>
      <c r="L218" s="6">
        <v>7.0000000000000062E-3</v>
      </c>
      <c r="M218" s="6">
        <v>-1.6000000000000014E-2</v>
      </c>
      <c r="N218" s="6">
        <v>8.5</v>
      </c>
      <c r="O218" s="6">
        <v>1.1999999999999993</v>
      </c>
      <c r="P218" s="6">
        <v>0.60000000000000053</v>
      </c>
      <c r="Q218" s="6">
        <v>1.9</v>
      </c>
      <c r="R218" s="6">
        <v>1.5</v>
      </c>
      <c r="S218" s="6">
        <v>2.5</v>
      </c>
      <c r="T218" s="6">
        <v>2.6000000000000085</v>
      </c>
      <c r="U218" s="6">
        <v>-4.0999999999999981E-2</v>
      </c>
      <c r="V218" s="6">
        <v>-0.69999999999999574</v>
      </c>
      <c r="W218" s="6">
        <v>-4.1000000000000147E-2</v>
      </c>
      <c r="X218" s="6">
        <v>-8.1999999999999962E-2</v>
      </c>
      <c r="Y218" s="6">
        <v>-2.7999999999999914E-2</v>
      </c>
      <c r="Z218" s="6">
        <v>4.8000000000000043</v>
      </c>
      <c r="AA218" s="6">
        <v>-4.6000000000000041E-2</v>
      </c>
      <c r="AB218" s="6">
        <v>4.1000000000000005</v>
      </c>
      <c r="AC218" s="6">
        <v>3.3</v>
      </c>
      <c r="AD218" s="6">
        <v>4.4000000000000004</v>
      </c>
      <c r="AE218" s="6">
        <v>7.3754503774236313E-2</v>
      </c>
      <c r="AF218" s="6">
        <v>-0.10175450377423623</v>
      </c>
      <c r="AG218" s="6">
        <v>4.1000000000000036E-2</v>
      </c>
      <c r="AH218" s="6">
        <v>8.8999999999999968E-2</v>
      </c>
      <c r="AI218">
        <v>-9.9999999999999978E-2</v>
      </c>
    </row>
    <row r="219" spans="1:35" hidden="1" x14ac:dyDescent="0.35">
      <c r="A219">
        <v>2003</v>
      </c>
      <c r="B219" t="s">
        <v>37</v>
      </c>
      <c r="C219" t="s">
        <v>46</v>
      </c>
      <c r="D219">
        <v>3</v>
      </c>
      <c r="E219">
        <v>10</v>
      </c>
      <c r="F219">
        <v>79</v>
      </c>
      <c r="G219">
        <v>78</v>
      </c>
      <c r="H219">
        <v>1</v>
      </c>
      <c r="I219">
        <v>1</v>
      </c>
      <c r="J219" t="s">
        <v>27</v>
      </c>
      <c r="K219" s="6">
        <v>0</v>
      </c>
      <c r="L219" s="6">
        <v>-1.4999999999999958E-2</v>
      </c>
      <c r="M219" s="6">
        <v>3.0999999999999917E-2</v>
      </c>
      <c r="N219" s="6">
        <v>5.6999999999999957</v>
      </c>
      <c r="O219" s="6">
        <v>1.5999999999999996</v>
      </c>
      <c r="P219" s="6">
        <v>0.19999999999999929</v>
      </c>
      <c r="Q219" s="6">
        <v>2.2999999999999998</v>
      </c>
      <c r="R219" s="6">
        <v>-2.5</v>
      </c>
      <c r="S219" s="6">
        <v>0.20000000000000284</v>
      </c>
      <c r="T219" s="6">
        <v>10</v>
      </c>
      <c r="U219" s="6">
        <v>-2.9999999999999971E-2</v>
      </c>
      <c r="V219" s="6">
        <v>4.3000000000000114</v>
      </c>
      <c r="W219" s="6">
        <v>6.9000000000000172E-2</v>
      </c>
      <c r="X219" s="6">
        <v>-3.0000000000000027E-3</v>
      </c>
      <c r="Y219" s="6">
        <v>0.19499999999999995</v>
      </c>
      <c r="Z219" s="6">
        <v>4.8999999999999915</v>
      </c>
      <c r="AA219" s="6">
        <v>-9.000000000000008E-3</v>
      </c>
      <c r="AB219" s="6">
        <v>2.1999999999999993</v>
      </c>
      <c r="AC219" s="6">
        <v>5.6999999999999993</v>
      </c>
      <c r="AD219" s="6">
        <v>0.60000000000000009</v>
      </c>
      <c r="AE219" s="6">
        <v>0.12633066861597442</v>
      </c>
      <c r="AF219" s="6">
        <v>6.8669331384025534E-2</v>
      </c>
      <c r="AG219" s="6">
        <v>5.5000000000000049E-2</v>
      </c>
      <c r="AH219" s="6">
        <v>-4.0000000000000036E-3</v>
      </c>
      <c r="AI219">
        <v>0.4</v>
      </c>
    </row>
    <row r="220" spans="1:35" hidden="1" x14ac:dyDescent="0.35">
      <c r="A220">
        <v>2003</v>
      </c>
      <c r="B220" t="s">
        <v>75</v>
      </c>
      <c r="C220" t="s">
        <v>37</v>
      </c>
      <c r="D220">
        <v>1</v>
      </c>
      <c r="E220">
        <v>3</v>
      </c>
      <c r="F220">
        <v>47</v>
      </c>
      <c r="G220">
        <v>63</v>
      </c>
      <c r="H220">
        <v>-16</v>
      </c>
      <c r="I220">
        <v>0</v>
      </c>
      <c r="J220" t="s">
        <v>28</v>
      </c>
      <c r="K220" s="6">
        <v>-2.2999999999999965E-2</v>
      </c>
      <c r="L220" s="6">
        <v>6.4000000000000001E-2</v>
      </c>
      <c r="M220" s="6">
        <v>1.4000000000000012E-2</v>
      </c>
      <c r="N220" s="6">
        <v>-4</v>
      </c>
      <c r="O220" s="6">
        <v>-0.80000000000000071</v>
      </c>
      <c r="P220" s="6">
        <v>-1.2999999999999989</v>
      </c>
      <c r="Q220" s="6">
        <v>-3.5</v>
      </c>
      <c r="R220" s="6">
        <v>-1.5999999999999996</v>
      </c>
      <c r="S220" s="6">
        <v>2</v>
      </c>
      <c r="T220" s="6">
        <v>-8.8999999999999915</v>
      </c>
      <c r="U220" s="6">
        <v>1.5000000000000013E-2</v>
      </c>
      <c r="V220" s="6">
        <v>-9.7000000000000028</v>
      </c>
      <c r="W220" s="6">
        <v>-1.5000000000000124E-2</v>
      </c>
      <c r="X220" s="6">
        <v>-4.1999999999999926E-2</v>
      </c>
      <c r="Y220" s="6">
        <v>-2.7999999999999914E-2</v>
      </c>
      <c r="Z220" s="6">
        <v>-7.3999999999999915</v>
      </c>
      <c r="AA220" s="6">
        <v>1.0000000000000009E-3</v>
      </c>
      <c r="AB220" s="6">
        <v>-2.1999999999999993</v>
      </c>
      <c r="AC220" s="6">
        <v>0.80000000000000071</v>
      </c>
      <c r="AD220" s="6">
        <v>3.6</v>
      </c>
      <c r="AE220" s="6">
        <v>4.5807291531626215E-2</v>
      </c>
      <c r="AF220" s="6">
        <v>-7.3807291531626129E-2</v>
      </c>
      <c r="AG220" s="6">
        <v>1.4000000000000012E-2</v>
      </c>
      <c r="AH220" s="6">
        <v>3.3000000000000029E-2</v>
      </c>
      <c r="AI220">
        <v>-9.9999999999999978E-2</v>
      </c>
    </row>
    <row r="221" spans="1:35" hidden="1" x14ac:dyDescent="0.35">
      <c r="A221">
        <v>2003</v>
      </c>
      <c r="B221" t="s">
        <v>34</v>
      </c>
      <c r="C221" t="s">
        <v>142</v>
      </c>
      <c r="D221">
        <v>1</v>
      </c>
      <c r="E221">
        <v>16</v>
      </c>
      <c r="F221">
        <v>95</v>
      </c>
      <c r="G221">
        <v>64</v>
      </c>
      <c r="H221">
        <v>31</v>
      </c>
      <c r="I221">
        <v>1</v>
      </c>
      <c r="J221" t="s">
        <v>11</v>
      </c>
      <c r="K221" s="6">
        <v>3.6999999999999977E-2</v>
      </c>
      <c r="L221" s="6">
        <v>9.000000000000008E-3</v>
      </c>
      <c r="M221" s="6">
        <v>7.0000000000000062E-3</v>
      </c>
      <c r="N221" s="6">
        <v>4.3999999999999986</v>
      </c>
      <c r="O221" s="6">
        <v>2.7999999999999989</v>
      </c>
      <c r="P221" s="6">
        <v>-0.50000000000000089</v>
      </c>
      <c r="Q221" s="6">
        <v>3.3</v>
      </c>
      <c r="R221" s="6">
        <v>-1.5999999999999996</v>
      </c>
      <c r="S221" s="6">
        <v>-1.8000000000000007</v>
      </c>
      <c r="T221" s="6">
        <v>6.7000000000000028</v>
      </c>
      <c r="U221" s="6">
        <v>-6.4000000000000001E-2</v>
      </c>
      <c r="V221" s="6">
        <v>-6.4000000000000057</v>
      </c>
      <c r="W221" s="6">
        <v>8.2999999999999963E-2</v>
      </c>
      <c r="X221" s="6">
        <v>-0.10199999999999987</v>
      </c>
      <c r="Y221" s="6">
        <v>0.33000000000000007</v>
      </c>
      <c r="Z221" s="6">
        <v>0.79999999999999716</v>
      </c>
      <c r="AA221" s="6">
        <v>2.8000000000000025E-2</v>
      </c>
      <c r="AB221" s="6">
        <v>1.6999999999999993</v>
      </c>
      <c r="AC221" s="6">
        <v>13.1</v>
      </c>
      <c r="AD221" s="6">
        <v>2.8</v>
      </c>
      <c r="AE221" s="6">
        <v>0.33230644273019005</v>
      </c>
      <c r="AF221" s="6">
        <v>-2.3064427301899837E-3</v>
      </c>
      <c r="AG221" s="6">
        <v>0.15600000000000003</v>
      </c>
      <c r="AH221" s="6">
        <v>0.11099999999999993</v>
      </c>
      <c r="AI221">
        <v>0.19999999999999996</v>
      </c>
    </row>
    <row r="222" spans="1:35" hidden="1" x14ac:dyDescent="0.35">
      <c r="A222">
        <v>2003</v>
      </c>
      <c r="B222" t="s">
        <v>22</v>
      </c>
      <c r="C222" t="s">
        <v>31</v>
      </c>
      <c r="D222">
        <v>8</v>
      </c>
      <c r="E222">
        <v>9</v>
      </c>
      <c r="F222">
        <v>58</v>
      </c>
      <c r="G222">
        <v>60</v>
      </c>
      <c r="H222">
        <v>-2</v>
      </c>
      <c r="I222">
        <v>0</v>
      </c>
      <c r="J222" t="s">
        <v>11</v>
      </c>
      <c r="K222" s="6">
        <v>3.0000000000000027E-3</v>
      </c>
      <c r="L222" s="6">
        <v>9.000000000000008E-3</v>
      </c>
      <c r="M222" s="6">
        <v>7.2000000000000064E-2</v>
      </c>
      <c r="N222" s="6">
        <v>2.4000000000000021</v>
      </c>
      <c r="O222" s="6">
        <v>4.4000000000000021</v>
      </c>
      <c r="P222" s="6">
        <v>3.3</v>
      </c>
      <c r="Q222" s="6">
        <v>-0.90000000000000036</v>
      </c>
      <c r="R222" s="6">
        <v>2.8999999999999986</v>
      </c>
      <c r="S222" s="6">
        <v>0.89999999999999858</v>
      </c>
      <c r="T222" s="6">
        <v>15.5</v>
      </c>
      <c r="U222" s="6">
        <v>1.3000000000000012E-2</v>
      </c>
      <c r="V222" s="6">
        <v>14</v>
      </c>
      <c r="W222" s="6">
        <v>1.8000000000000016E-2</v>
      </c>
      <c r="X222" s="6">
        <v>1.7000000000000015E-2</v>
      </c>
      <c r="Y222" s="6">
        <v>-4.8000000000000043E-2</v>
      </c>
      <c r="Z222" s="6">
        <v>13.499999999999993</v>
      </c>
      <c r="AA222" s="6">
        <v>5.0000000000000044E-3</v>
      </c>
      <c r="AB222" s="6">
        <v>1.4000000000000004</v>
      </c>
      <c r="AC222" s="6">
        <v>1.6000000000000005</v>
      </c>
      <c r="AD222" s="6">
        <v>-1</v>
      </c>
      <c r="AE222" s="6">
        <v>-1.3761119863874294E-3</v>
      </c>
      <c r="AF222" s="6">
        <v>-4.6623888013612613E-2</v>
      </c>
      <c r="AG222" s="6">
        <v>-4.3000000000000038E-2</v>
      </c>
      <c r="AH222" s="6">
        <v>-3.8000000000000034E-2</v>
      </c>
      <c r="AI222">
        <v>0</v>
      </c>
    </row>
    <row r="223" spans="1:35" hidden="1" x14ac:dyDescent="0.35">
      <c r="A223">
        <v>2003</v>
      </c>
      <c r="B223" t="s">
        <v>67</v>
      </c>
      <c r="C223" t="s">
        <v>143</v>
      </c>
      <c r="D223">
        <v>5</v>
      </c>
      <c r="E223">
        <v>12</v>
      </c>
      <c r="F223">
        <v>81</v>
      </c>
      <c r="G223">
        <v>74</v>
      </c>
      <c r="H223">
        <v>7</v>
      </c>
      <c r="I223">
        <v>1</v>
      </c>
      <c r="J223" t="s">
        <v>11</v>
      </c>
      <c r="K223" s="6">
        <v>-9.9999999999999534E-3</v>
      </c>
      <c r="L223" s="6">
        <v>1.799999999999996E-2</v>
      </c>
      <c r="M223" s="6">
        <v>1.5000000000000013E-2</v>
      </c>
      <c r="N223" s="6">
        <v>-0.5</v>
      </c>
      <c r="O223" s="6">
        <v>-1.0999999999999996</v>
      </c>
      <c r="P223" s="6">
        <v>0.5</v>
      </c>
      <c r="Q223" s="6">
        <v>1.9</v>
      </c>
      <c r="R223" s="6">
        <v>-2.4000000000000004</v>
      </c>
      <c r="S223" s="6">
        <v>-4.3000000000000007</v>
      </c>
      <c r="T223" s="6">
        <v>-3.7999999999999972</v>
      </c>
      <c r="U223" s="6">
        <v>-2.5000000000000022E-2</v>
      </c>
      <c r="V223" s="6">
        <v>-8.8999999999999915</v>
      </c>
      <c r="W223" s="6">
        <v>4.9999999999998934E-3</v>
      </c>
      <c r="X223" s="6">
        <v>-7.999999999999996E-2</v>
      </c>
      <c r="Y223" s="6">
        <v>-9.7999999999999976E-2</v>
      </c>
      <c r="Z223" s="6">
        <v>-3.7999999999999972</v>
      </c>
      <c r="AA223" s="6">
        <v>-1.0000000000000009E-2</v>
      </c>
      <c r="AB223" s="6">
        <v>-0.10000000000000142</v>
      </c>
      <c r="AC223" s="6">
        <v>5</v>
      </c>
      <c r="AD223" s="6">
        <v>3.4000000000000004</v>
      </c>
      <c r="AE223" s="6">
        <v>0.13543205927697055</v>
      </c>
      <c r="AF223" s="6">
        <v>-0.23343205927697053</v>
      </c>
      <c r="AG223" s="6">
        <v>8.0000000000000071E-3</v>
      </c>
      <c r="AH223" s="6">
        <v>5.600000000000005E-2</v>
      </c>
      <c r="AI223">
        <v>-0.30000000000000004</v>
      </c>
    </row>
    <row r="224" spans="1:35" hidden="1" x14ac:dyDescent="0.35">
      <c r="A224">
        <v>2003</v>
      </c>
      <c r="B224" t="s">
        <v>74</v>
      </c>
      <c r="C224" t="s">
        <v>61</v>
      </c>
      <c r="D224">
        <v>4</v>
      </c>
      <c r="E224">
        <v>13</v>
      </c>
      <c r="F224">
        <v>71</v>
      </c>
      <c r="G224">
        <v>84</v>
      </c>
      <c r="H224">
        <v>-13</v>
      </c>
      <c r="I224">
        <v>0</v>
      </c>
      <c r="J224" t="s">
        <v>11</v>
      </c>
      <c r="K224" s="6">
        <v>-1.2000000000000011E-2</v>
      </c>
      <c r="L224" s="6">
        <v>-5.0000000000000044E-3</v>
      </c>
      <c r="M224" s="6">
        <v>-1.100000000000001E-2</v>
      </c>
      <c r="N224" s="6">
        <v>0.60000000000000142</v>
      </c>
      <c r="O224" s="6">
        <v>0.5</v>
      </c>
      <c r="P224" s="6">
        <v>-2.0999999999999996</v>
      </c>
      <c r="Q224" s="6">
        <v>-2.0999999999999996</v>
      </c>
      <c r="R224" s="6">
        <v>-1.5</v>
      </c>
      <c r="S224" s="6">
        <v>0.10000000000000142</v>
      </c>
      <c r="T224" s="6">
        <v>-0.60000000000000853</v>
      </c>
      <c r="U224" s="6">
        <v>2.3999999999999966E-2</v>
      </c>
      <c r="V224" s="6">
        <v>0.39999999999999147</v>
      </c>
      <c r="W224" s="6">
        <v>6.4000000000000057E-2</v>
      </c>
      <c r="X224" s="6">
        <v>7.1999999999999953E-2</v>
      </c>
      <c r="Y224" s="6">
        <v>0.13800000000000001</v>
      </c>
      <c r="Z224" s="6">
        <v>-4.6999999999999886</v>
      </c>
      <c r="AA224" s="6">
        <v>-4.0000000000000036E-3</v>
      </c>
      <c r="AB224" s="6">
        <v>2.0999999999999996</v>
      </c>
      <c r="AC224" s="6">
        <v>-0.90000000000000036</v>
      </c>
      <c r="AD224" s="6">
        <v>1.8</v>
      </c>
      <c r="AE224" s="6">
        <v>-2.5936900824687137E-2</v>
      </c>
      <c r="AF224" s="6">
        <v>0.16393690082468715</v>
      </c>
      <c r="AG224" s="6">
        <v>6.899999999999995E-2</v>
      </c>
      <c r="AH224" s="6">
        <v>3.9000000000000035E-2</v>
      </c>
      <c r="AI224">
        <v>-9.9999999999999978E-2</v>
      </c>
    </row>
    <row r="225" spans="1:35" hidden="1" x14ac:dyDescent="0.35">
      <c r="A225">
        <v>2003</v>
      </c>
      <c r="B225" t="s">
        <v>53</v>
      </c>
      <c r="C225" t="s">
        <v>118</v>
      </c>
      <c r="D225">
        <v>6</v>
      </c>
      <c r="E225">
        <v>11</v>
      </c>
      <c r="F225">
        <v>72</v>
      </c>
      <c r="G225">
        <v>71</v>
      </c>
      <c r="H225">
        <v>1</v>
      </c>
      <c r="I225">
        <v>1</v>
      </c>
      <c r="J225" t="s">
        <v>11</v>
      </c>
      <c r="K225" s="6">
        <v>-3.0999999999999972E-2</v>
      </c>
      <c r="L225" s="6">
        <v>-2.6000000000000023E-2</v>
      </c>
      <c r="M225" s="6">
        <v>-4.599999999999993E-2</v>
      </c>
      <c r="N225" s="6">
        <v>4.4000000000000021</v>
      </c>
      <c r="O225" s="6">
        <v>-0.29999999999999893</v>
      </c>
      <c r="P225" s="6">
        <v>-2.4000000000000004</v>
      </c>
      <c r="Q225" s="6">
        <v>0.89999999999999947</v>
      </c>
      <c r="R225" s="6">
        <v>0.59999999999999964</v>
      </c>
      <c r="S225" s="6">
        <v>-3</v>
      </c>
      <c r="T225" s="6">
        <v>-2.7000000000000028</v>
      </c>
      <c r="U225" s="6">
        <v>-3.999999999999998E-2</v>
      </c>
      <c r="V225" s="6">
        <v>-1.5999999999999943</v>
      </c>
      <c r="W225" s="6">
        <v>-3.0000000000001137E-3</v>
      </c>
      <c r="X225" s="6">
        <v>1.100000000000001E-2</v>
      </c>
      <c r="Y225" s="6">
        <v>-0.123</v>
      </c>
      <c r="Z225" s="6">
        <v>-2.4000000000000057</v>
      </c>
      <c r="AA225" s="6">
        <v>-2.1000000000000019E-2</v>
      </c>
      <c r="AB225" s="6">
        <v>2.3000000000000007</v>
      </c>
      <c r="AC225" s="6">
        <v>-1.1000000000000005</v>
      </c>
      <c r="AD225" s="6">
        <v>-2.9</v>
      </c>
      <c r="AE225" s="6">
        <v>-2.5345737352129749E-2</v>
      </c>
      <c r="AF225" s="6">
        <v>-9.7654262647870249E-2</v>
      </c>
      <c r="AG225" s="6">
        <v>2.8000000000000025E-2</v>
      </c>
      <c r="AH225" s="6">
        <v>7.6999999999999957E-2</v>
      </c>
      <c r="AI225">
        <v>-0.20000000000000007</v>
      </c>
    </row>
    <row r="226" spans="1:35" hidden="1" x14ac:dyDescent="0.35">
      <c r="A226">
        <v>2003</v>
      </c>
      <c r="B226" t="s">
        <v>116</v>
      </c>
      <c r="C226" t="s">
        <v>98</v>
      </c>
      <c r="D226">
        <v>3</v>
      </c>
      <c r="E226">
        <v>14</v>
      </c>
      <c r="F226">
        <v>72</v>
      </c>
      <c r="G226">
        <v>68</v>
      </c>
      <c r="H226">
        <v>4</v>
      </c>
      <c r="I226">
        <v>1</v>
      </c>
      <c r="J226" t="s">
        <v>11</v>
      </c>
      <c r="K226" s="6">
        <v>2.4999999999999967E-2</v>
      </c>
      <c r="L226" s="6">
        <v>2.1000000000000019E-2</v>
      </c>
      <c r="M226" s="6">
        <v>7.0000000000000062E-2</v>
      </c>
      <c r="N226" s="6">
        <v>-0.5</v>
      </c>
      <c r="O226" s="6">
        <v>0.40000000000000036</v>
      </c>
      <c r="P226" s="6">
        <v>-2.2999999999999998</v>
      </c>
      <c r="Q226" s="6">
        <v>-1</v>
      </c>
      <c r="R226" s="6">
        <v>-0.69999999999999929</v>
      </c>
      <c r="S226" s="6">
        <v>-0.29999999999999716</v>
      </c>
      <c r="T226" s="6">
        <v>9.1000000000000085</v>
      </c>
      <c r="U226" s="6">
        <v>-2.9999999999999472E-3</v>
      </c>
      <c r="V226" s="6">
        <v>9.5</v>
      </c>
      <c r="W226" s="6">
        <v>0.1399999999999999</v>
      </c>
      <c r="X226" s="6">
        <v>0.14599999999999991</v>
      </c>
      <c r="Y226" s="6">
        <v>-4.1000000000000036E-2</v>
      </c>
      <c r="Z226" s="6">
        <v>-0.29999999999999716</v>
      </c>
      <c r="AA226" s="6">
        <v>2.6000000000000023E-2</v>
      </c>
      <c r="AB226" s="6">
        <v>0.40000000000000036</v>
      </c>
      <c r="AC226" s="6">
        <v>-0.40000000000000036</v>
      </c>
      <c r="AD226" s="6">
        <v>-6.6</v>
      </c>
      <c r="AE226" s="6">
        <v>-3.8534746660843666E-2</v>
      </c>
      <c r="AF226" s="6">
        <v>-2.4652533391563702E-3</v>
      </c>
      <c r="AG226" s="6">
        <v>4.8000000000000043E-2</v>
      </c>
      <c r="AH226" s="6">
        <v>9.3000000000000027E-2</v>
      </c>
      <c r="AI226">
        <v>-0.19999999999999996</v>
      </c>
    </row>
    <row r="227" spans="1:35" hidden="1" x14ac:dyDescent="0.35">
      <c r="A227">
        <v>2003</v>
      </c>
      <c r="B227" t="s">
        <v>18</v>
      </c>
      <c r="C227" t="s">
        <v>127</v>
      </c>
      <c r="D227">
        <v>7</v>
      </c>
      <c r="E227">
        <v>10</v>
      </c>
      <c r="F227">
        <v>67</v>
      </c>
      <c r="G227">
        <v>62</v>
      </c>
      <c r="H227">
        <v>5</v>
      </c>
      <c r="I227">
        <v>1</v>
      </c>
      <c r="J227" t="s">
        <v>11</v>
      </c>
      <c r="K227" s="6">
        <v>7.0000000000000062E-3</v>
      </c>
      <c r="L227" s="6">
        <v>2.7999999999999969E-2</v>
      </c>
      <c r="M227" s="6">
        <v>3.0000000000000027E-3</v>
      </c>
      <c r="N227" s="6">
        <v>0.40000000000000568</v>
      </c>
      <c r="O227" s="6">
        <v>1.7000000000000011</v>
      </c>
      <c r="P227" s="6">
        <v>-2.1999999999999993</v>
      </c>
      <c r="Q227" s="6">
        <v>1.5</v>
      </c>
      <c r="R227" s="6">
        <v>-1.8000000000000007</v>
      </c>
      <c r="S227" s="6">
        <v>0.10000000000000142</v>
      </c>
      <c r="T227" s="6">
        <v>1.2000000000000028</v>
      </c>
      <c r="U227" s="6">
        <v>-6.0000000000000053E-3</v>
      </c>
      <c r="V227" s="6">
        <v>2</v>
      </c>
      <c r="W227" s="6">
        <v>2.4999999999999911E-2</v>
      </c>
      <c r="X227" s="6">
        <v>3.6000000000000032E-2</v>
      </c>
      <c r="Y227" s="6">
        <v>1.8000000000000016E-2</v>
      </c>
      <c r="Z227" s="6">
        <v>-0.5</v>
      </c>
      <c r="AA227" s="6">
        <v>1.9000000000000017E-2</v>
      </c>
      <c r="AB227" s="6">
        <v>-2.0999999999999996</v>
      </c>
      <c r="AC227" s="6">
        <v>-0.79999999999999982</v>
      </c>
      <c r="AD227" s="6">
        <v>-4.4000000000000004</v>
      </c>
      <c r="AE227" s="6">
        <v>-2.7123245104372917E-2</v>
      </c>
      <c r="AF227" s="6">
        <v>4.5123245104372933E-2</v>
      </c>
      <c r="AG227" s="6">
        <v>1.3000000000000012E-2</v>
      </c>
      <c r="AH227" s="6">
        <v>-9.000000000000008E-3</v>
      </c>
      <c r="AI227">
        <v>0.19999999999999996</v>
      </c>
    </row>
    <row r="228" spans="1:35" hidden="1" x14ac:dyDescent="0.35">
      <c r="A228">
        <v>2003</v>
      </c>
      <c r="B228" t="s">
        <v>126</v>
      </c>
      <c r="C228" t="s">
        <v>144</v>
      </c>
      <c r="D228">
        <v>2</v>
      </c>
      <c r="E228">
        <v>15</v>
      </c>
      <c r="F228">
        <v>87</v>
      </c>
      <c r="G228">
        <v>61</v>
      </c>
      <c r="H228">
        <v>26</v>
      </c>
      <c r="I228">
        <v>1</v>
      </c>
      <c r="J228" t="s">
        <v>11</v>
      </c>
      <c r="K228" s="6">
        <v>2.7000000000000024E-2</v>
      </c>
      <c r="L228" s="6">
        <v>-3.1000000000000028E-2</v>
      </c>
      <c r="M228" s="6">
        <v>-9.7999999999999976E-2</v>
      </c>
      <c r="N228" s="6">
        <v>1.2999999999999972</v>
      </c>
      <c r="O228" s="6">
        <v>1.6000000000000014</v>
      </c>
      <c r="P228" s="6">
        <v>0.59999999999999964</v>
      </c>
      <c r="Q228" s="6">
        <v>1.1999999999999997</v>
      </c>
      <c r="R228" s="6">
        <v>-9.9999999999999645E-2</v>
      </c>
      <c r="S228" s="6">
        <v>0.5</v>
      </c>
      <c r="T228" s="6">
        <v>-1.4000000000000057</v>
      </c>
      <c r="U228" s="6">
        <v>-7.400000000000001E-2</v>
      </c>
      <c r="V228" s="6">
        <v>-12.700000000000003</v>
      </c>
      <c r="W228" s="6">
        <v>8.0000000000000071E-3</v>
      </c>
      <c r="X228" s="6">
        <v>-0.15700000000000003</v>
      </c>
      <c r="Y228" s="6">
        <v>0.16700000000000004</v>
      </c>
      <c r="Z228" s="6">
        <v>-1.7000000000000028</v>
      </c>
      <c r="AA228" s="6">
        <v>2.6000000000000023E-2</v>
      </c>
      <c r="AB228" s="6">
        <v>-0.80000000000000071</v>
      </c>
      <c r="AC228" s="6">
        <v>11.3</v>
      </c>
      <c r="AD228" s="6">
        <v>1.0999999999999999</v>
      </c>
      <c r="AE228" s="6">
        <v>0.25921530477384469</v>
      </c>
      <c r="AF228" s="6">
        <v>-9.2215304773844653E-2</v>
      </c>
      <c r="AG228" s="6">
        <v>8.9999999999999969E-2</v>
      </c>
      <c r="AH228" s="6">
        <v>6.800000000000006E-2</v>
      </c>
      <c r="AI228">
        <v>9.9999999999999978E-2</v>
      </c>
    </row>
    <row r="229" spans="1:35" hidden="1" x14ac:dyDescent="0.35">
      <c r="A229">
        <v>2003</v>
      </c>
      <c r="B229" t="s">
        <v>34</v>
      </c>
      <c r="C229" t="s">
        <v>31</v>
      </c>
      <c r="D229">
        <v>1</v>
      </c>
      <c r="E229">
        <v>9</v>
      </c>
      <c r="F229">
        <v>74</v>
      </c>
      <c r="G229">
        <v>54</v>
      </c>
      <c r="H229">
        <v>20</v>
      </c>
      <c r="I229">
        <v>1</v>
      </c>
      <c r="J229" t="s">
        <v>26</v>
      </c>
      <c r="K229" s="6">
        <v>2.9999999999999971E-2</v>
      </c>
      <c r="L229" s="6">
        <v>-2.6000000000000023E-2</v>
      </c>
      <c r="M229" s="6">
        <v>3.0000000000000027E-3</v>
      </c>
      <c r="N229" s="6">
        <v>4.0999999999999979</v>
      </c>
      <c r="O229" s="6">
        <v>3</v>
      </c>
      <c r="P229" s="6">
        <v>3</v>
      </c>
      <c r="Q229" s="6">
        <v>1.3999999999999995</v>
      </c>
      <c r="R229" s="6">
        <v>1.6999999999999993</v>
      </c>
      <c r="S229" s="6">
        <v>-2.6000000000000014</v>
      </c>
      <c r="T229" s="6">
        <v>10.799999999999997</v>
      </c>
      <c r="U229" s="6">
        <v>-2.0000000000000018E-3</v>
      </c>
      <c r="V229" s="6">
        <v>4.0999999999999943</v>
      </c>
      <c r="W229" s="6">
        <v>4.6000000000000041E-2</v>
      </c>
      <c r="X229" s="6">
        <v>-3.7999999999999923E-2</v>
      </c>
      <c r="Y229" s="6">
        <v>0.13900000000000001</v>
      </c>
      <c r="Z229" s="6">
        <v>7.1999999999999957</v>
      </c>
      <c r="AA229" s="6">
        <v>1.100000000000001E-2</v>
      </c>
      <c r="AB229" s="6">
        <v>3.2999999999999989</v>
      </c>
      <c r="AC229" s="6">
        <v>6.7</v>
      </c>
      <c r="AD229" s="6">
        <v>3.5999999999999996</v>
      </c>
      <c r="AE229" s="6">
        <v>0.12425320835969911</v>
      </c>
      <c r="AF229" s="6">
        <v>1.4746791640300905E-2</v>
      </c>
      <c r="AG229" s="6">
        <v>4.1000000000000036E-2</v>
      </c>
      <c r="AH229" s="6">
        <v>1.19999999999999E-2</v>
      </c>
      <c r="AI229">
        <v>0.30000000000000004</v>
      </c>
    </row>
    <row r="230" spans="1:35" hidden="1" x14ac:dyDescent="0.35">
      <c r="A230">
        <v>2003</v>
      </c>
      <c r="B230" t="s">
        <v>67</v>
      </c>
      <c r="C230" t="s">
        <v>61</v>
      </c>
      <c r="D230">
        <v>5</v>
      </c>
      <c r="E230">
        <v>13</v>
      </c>
      <c r="F230">
        <v>61</v>
      </c>
      <c r="G230">
        <v>60</v>
      </c>
      <c r="H230">
        <v>1</v>
      </c>
      <c r="I230">
        <v>1</v>
      </c>
      <c r="J230" t="s">
        <v>26</v>
      </c>
      <c r="K230" s="6">
        <v>6.0000000000000053E-3</v>
      </c>
      <c r="L230" s="6">
        <v>-6.0000000000000053E-3</v>
      </c>
      <c r="M230" s="6">
        <v>1.5000000000000013E-2</v>
      </c>
      <c r="N230" s="6">
        <v>-3.7000000000000028</v>
      </c>
      <c r="O230" s="6">
        <v>-1.3999999999999986</v>
      </c>
      <c r="P230" s="6">
        <v>-0.5</v>
      </c>
      <c r="Q230" s="6">
        <v>-2.2999999999999998</v>
      </c>
      <c r="R230" s="6">
        <v>-4</v>
      </c>
      <c r="S230" s="6">
        <v>-2.6999999999999993</v>
      </c>
      <c r="T230" s="6">
        <v>-2.7000000000000028</v>
      </c>
      <c r="U230" s="6">
        <v>3.1999999999999973E-2</v>
      </c>
      <c r="V230" s="6">
        <v>-7.2000000000000028</v>
      </c>
      <c r="W230" s="6">
        <v>5.8999999999999941E-2</v>
      </c>
      <c r="X230" s="6">
        <v>-2.200000000000002E-2</v>
      </c>
      <c r="Y230" s="6">
        <v>6.9000000000000061E-2</v>
      </c>
      <c r="Z230" s="6">
        <v>-6.1999999999999886</v>
      </c>
      <c r="AA230" s="6">
        <v>4.0000000000000036E-3</v>
      </c>
      <c r="AB230" s="6">
        <v>-0.90000000000000036</v>
      </c>
      <c r="AC230" s="6">
        <v>4.5999999999999996</v>
      </c>
      <c r="AD230" s="6">
        <v>7.4</v>
      </c>
      <c r="AE230" s="6">
        <v>0.11629015680011212</v>
      </c>
      <c r="AF230" s="6">
        <v>-4.729015680011206E-2</v>
      </c>
      <c r="AG230" s="6">
        <v>4.599999999999993E-2</v>
      </c>
      <c r="AH230" s="6">
        <v>3.7000000000000033E-2</v>
      </c>
      <c r="AI230">
        <v>-9.9999999999999978E-2</v>
      </c>
    </row>
    <row r="231" spans="1:35" hidden="1" x14ac:dyDescent="0.35">
      <c r="A231">
        <v>2003</v>
      </c>
      <c r="B231" t="s">
        <v>116</v>
      </c>
      <c r="C231" t="s">
        <v>53</v>
      </c>
      <c r="D231">
        <v>3</v>
      </c>
      <c r="E231">
        <v>6</v>
      </c>
      <c r="F231">
        <v>101</v>
      </c>
      <c r="G231">
        <v>92</v>
      </c>
      <c r="H231">
        <v>9</v>
      </c>
      <c r="I231">
        <v>1</v>
      </c>
      <c r="J231" t="s">
        <v>26</v>
      </c>
      <c r="K231" s="6">
        <v>4.1999999999999982E-2</v>
      </c>
      <c r="L231" s="6">
        <v>2.200000000000002E-2</v>
      </c>
      <c r="M231" s="6">
        <v>0.11599999999999999</v>
      </c>
      <c r="N231" s="6">
        <v>-2.5</v>
      </c>
      <c r="O231" s="6">
        <v>2.4000000000000004</v>
      </c>
      <c r="P231" s="6">
        <v>0.10000000000000053</v>
      </c>
      <c r="Q231" s="6">
        <v>-0.59999999999999964</v>
      </c>
      <c r="R231" s="6">
        <v>-0.29999999999999893</v>
      </c>
      <c r="S231" s="6">
        <v>1.8000000000000007</v>
      </c>
      <c r="T231" s="6">
        <v>6.6000000000000085</v>
      </c>
      <c r="U231" s="6">
        <v>0</v>
      </c>
      <c r="V231" s="6">
        <v>1.2000000000000028</v>
      </c>
      <c r="W231" s="6">
        <v>0.11499999999999999</v>
      </c>
      <c r="X231" s="6">
        <v>3.1999999999999917E-2</v>
      </c>
      <c r="Y231" s="6">
        <v>0.14399999999999991</v>
      </c>
      <c r="Z231" s="6">
        <v>-1</v>
      </c>
      <c r="AA231" s="6">
        <v>3.0000000000000027E-2</v>
      </c>
      <c r="AB231" s="6">
        <v>-1</v>
      </c>
      <c r="AC231" s="6">
        <v>5.3999999999999995</v>
      </c>
      <c r="AD231" s="6">
        <v>-1.8</v>
      </c>
      <c r="AE231" s="6">
        <v>0.12178730115372161</v>
      </c>
      <c r="AF231" s="6">
        <v>2.22126988462783E-2</v>
      </c>
      <c r="AG231" s="6">
        <v>2.0000000000000018E-3</v>
      </c>
      <c r="AH231" s="6">
        <v>-3.0999999999999917E-2</v>
      </c>
      <c r="AI231">
        <v>0.20000000000000007</v>
      </c>
    </row>
    <row r="232" spans="1:35" hidden="1" x14ac:dyDescent="0.35">
      <c r="A232">
        <v>2003</v>
      </c>
      <c r="B232" t="s">
        <v>126</v>
      </c>
      <c r="C232" t="s">
        <v>18</v>
      </c>
      <c r="D232">
        <v>2</v>
      </c>
      <c r="E232">
        <v>7</v>
      </c>
      <c r="F232">
        <v>74</v>
      </c>
      <c r="G232">
        <v>52</v>
      </c>
      <c r="H232">
        <v>22</v>
      </c>
      <c r="I232">
        <v>1</v>
      </c>
      <c r="J232" t="s">
        <v>26</v>
      </c>
      <c r="K232" s="6">
        <v>7.5000000000000011E-2</v>
      </c>
      <c r="L232" s="6">
        <v>1.0000000000000009E-2</v>
      </c>
      <c r="M232" s="6">
        <v>-7.6999999999999957E-2</v>
      </c>
      <c r="N232" s="6">
        <v>-0.90000000000000568</v>
      </c>
      <c r="O232" s="6">
        <v>4</v>
      </c>
      <c r="P232" s="6">
        <v>3.6999999999999993</v>
      </c>
      <c r="Q232" s="6">
        <v>-1.2000000000000002</v>
      </c>
      <c r="R232" s="6">
        <v>3.6000000000000014</v>
      </c>
      <c r="S232" s="6">
        <v>-0.10000000000000142</v>
      </c>
      <c r="T232" s="6">
        <v>4.0999999999999943</v>
      </c>
      <c r="U232" s="6">
        <v>-2.899999999999997E-2</v>
      </c>
      <c r="V232" s="6">
        <v>-8.2000000000000028</v>
      </c>
      <c r="W232" s="6">
        <v>3.300000000000014E-2</v>
      </c>
      <c r="X232" s="6">
        <v>-0.14200000000000002</v>
      </c>
      <c r="Y232" s="6">
        <v>0.24199999999999999</v>
      </c>
      <c r="Z232" s="6">
        <v>1.7999999999999972</v>
      </c>
      <c r="AA232" s="6">
        <v>6.700000000000006E-2</v>
      </c>
      <c r="AB232" s="6">
        <v>0.19999999999999929</v>
      </c>
      <c r="AC232" s="6">
        <v>12.3</v>
      </c>
      <c r="AD232" s="6">
        <v>3.6999999999999997</v>
      </c>
      <c r="AE232" s="6">
        <v>0.28016990310629619</v>
      </c>
      <c r="AF232" s="6">
        <v>-3.8169903106296199E-2</v>
      </c>
      <c r="AG232" s="6">
        <v>5.4000000000000048E-2</v>
      </c>
      <c r="AH232" s="6">
        <v>-1.2999999999999901E-2</v>
      </c>
      <c r="AI232">
        <v>0.4</v>
      </c>
    </row>
    <row r="233" spans="1:35" hidden="1" x14ac:dyDescent="0.35">
      <c r="A233">
        <v>2003</v>
      </c>
      <c r="B233" t="s">
        <v>34</v>
      </c>
      <c r="C233" t="s">
        <v>67</v>
      </c>
      <c r="D233">
        <v>1</v>
      </c>
      <c r="E233">
        <v>5</v>
      </c>
      <c r="F233">
        <v>63</v>
      </c>
      <c r="G233">
        <v>57</v>
      </c>
      <c r="H233">
        <v>6</v>
      </c>
      <c r="I233">
        <v>1</v>
      </c>
      <c r="J233" t="s">
        <v>27</v>
      </c>
      <c r="K233" s="6">
        <v>2.2999999999999965E-2</v>
      </c>
      <c r="L233" s="6">
        <v>-3.0000000000000027E-3</v>
      </c>
      <c r="M233" s="6">
        <v>-3.400000000000003E-2</v>
      </c>
      <c r="N233" s="6">
        <v>3.5</v>
      </c>
      <c r="O233" s="6">
        <v>2.8999999999999986</v>
      </c>
      <c r="P233" s="6">
        <v>0.79999999999999982</v>
      </c>
      <c r="Q233" s="6">
        <v>2.2999999999999998</v>
      </c>
      <c r="R233" s="6">
        <v>3.5999999999999996</v>
      </c>
      <c r="S233" s="6">
        <v>2.5999999999999979</v>
      </c>
      <c r="T233" s="6">
        <v>6.7999999999999972</v>
      </c>
      <c r="U233" s="6">
        <v>-1.8000000000000016E-2</v>
      </c>
      <c r="V233" s="6">
        <v>5.3999999999999915</v>
      </c>
      <c r="W233" s="6">
        <v>-4.0000000000000036E-3</v>
      </c>
      <c r="X233" s="6">
        <v>-7.0000000000000062E-3</v>
      </c>
      <c r="Y233" s="6">
        <v>0.14700000000000002</v>
      </c>
      <c r="Z233" s="6">
        <v>6.3999999999999915</v>
      </c>
      <c r="AA233" s="6">
        <v>1.6000000000000014E-2</v>
      </c>
      <c r="AB233" s="6">
        <v>2.5</v>
      </c>
      <c r="AC233" s="6">
        <v>1.4000000000000004</v>
      </c>
      <c r="AD233" s="6">
        <v>-1.1000000000000005</v>
      </c>
      <c r="AE233" s="6">
        <v>4.5411381689480779E-3</v>
      </c>
      <c r="AF233" s="6">
        <v>0.14245886183105194</v>
      </c>
      <c r="AG233" s="6">
        <v>5.5000000000000049E-2</v>
      </c>
      <c r="AH233" s="6">
        <v>2.399999999999991E-2</v>
      </c>
      <c r="AI233">
        <v>0.19999999999999996</v>
      </c>
    </row>
    <row r="234" spans="1:35" hidden="1" x14ac:dyDescent="0.35">
      <c r="A234">
        <v>2003</v>
      </c>
      <c r="B234" t="s">
        <v>126</v>
      </c>
      <c r="C234" t="s">
        <v>116</v>
      </c>
      <c r="D234">
        <v>2</v>
      </c>
      <c r="E234">
        <v>3</v>
      </c>
      <c r="F234">
        <v>74</v>
      </c>
      <c r="G234">
        <v>77</v>
      </c>
      <c r="H234">
        <v>-3</v>
      </c>
      <c r="I234">
        <v>0</v>
      </c>
      <c r="J234" t="s">
        <v>27</v>
      </c>
      <c r="K234" s="6">
        <v>1.8000000000000016E-2</v>
      </c>
      <c r="L234" s="6">
        <v>-2.300000000000002E-2</v>
      </c>
      <c r="M234" s="6">
        <v>-0.14000000000000001</v>
      </c>
      <c r="N234" s="6">
        <v>0.69999999999999574</v>
      </c>
      <c r="O234" s="6">
        <v>2</v>
      </c>
      <c r="P234" s="6">
        <v>2.3999999999999995</v>
      </c>
      <c r="Q234" s="6">
        <v>0.59999999999999964</v>
      </c>
      <c r="R234" s="6">
        <v>2</v>
      </c>
      <c r="S234" s="6">
        <v>-0.10000000000000142</v>
      </c>
      <c r="T234" s="6">
        <v>-3.8000000000000114</v>
      </c>
      <c r="U234" s="6">
        <v>-2.1000000000000019E-2</v>
      </c>
      <c r="V234" s="6">
        <v>-8.9000000000000057</v>
      </c>
      <c r="W234" s="6">
        <v>-0.10399999999999987</v>
      </c>
      <c r="X234" s="6">
        <v>-0.16999999999999993</v>
      </c>
      <c r="Y234" s="6">
        <v>4.6000000000000041E-2</v>
      </c>
      <c r="Z234" s="6">
        <v>3</v>
      </c>
      <c r="AA234" s="6">
        <v>2.7000000000000024E-2</v>
      </c>
      <c r="AB234" s="6">
        <v>-0.90000000000000036</v>
      </c>
      <c r="AC234" s="6">
        <v>5.1000000000000014</v>
      </c>
      <c r="AD234" s="6">
        <v>4.0999999999999996</v>
      </c>
      <c r="AE234" s="6">
        <v>0.10599071471612886</v>
      </c>
      <c r="AF234" s="6">
        <v>-5.9990714716128823E-2</v>
      </c>
      <c r="AG234" s="6">
        <v>1.5000000000000013E-2</v>
      </c>
      <c r="AH234" s="6">
        <v>-1.100000000000001E-2</v>
      </c>
      <c r="AI234">
        <v>0.19999999999999996</v>
      </c>
    </row>
    <row r="235" spans="1:35" hidden="1" x14ac:dyDescent="0.35">
      <c r="A235">
        <v>2003</v>
      </c>
      <c r="B235" t="s">
        <v>34</v>
      </c>
      <c r="C235" t="s">
        <v>116</v>
      </c>
      <c r="D235">
        <v>1</v>
      </c>
      <c r="E235">
        <v>3</v>
      </c>
      <c r="F235">
        <v>69</v>
      </c>
      <c r="G235">
        <v>83</v>
      </c>
      <c r="H235">
        <v>-14</v>
      </c>
      <c r="I235">
        <v>0</v>
      </c>
      <c r="J235" t="s">
        <v>28</v>
      </c>
      <c r="K235" s="6">
        <v>3.0000000000000027E-3</v>
      </c>
      <c r="L235" s="6">
        <v>-2.5000000000000022E-2</v>
      </c>
      <c r="M235" s="6">
        <v>-6.9000000000000061E-2</v>
      </c>
      <c r="N235" s="6">
        <v>1.2999999999999972</v>
      </c>
      <c r="O235" s="6">
        <v>0.39999999999999858</v>
      </c>
      <c r="P235" s="6">
        <v>2.0999999999999996</v>
      </c>
      <c r="Q235" s="6">
        <v>1.5999999999999996</v>
      </c>
      <c r="R235" s="6">
        <v>1.1999999999999993</v>
      </c>
      <c r="S235" s="6">
        <v>-0.70000000000000284</v>
      </c>
      <c r="T235" s="6">
        <v>-0.90000000000000568</v>
      </c>
      <c r="U235" s="6">
        <v>6.9999999999999507E-3</v>
      </c>
      <c r="V235" s="6">
        <v>-3.6000000000000085</v>
      </c>
      <c r="W235" s="6">
        <v>-8.2999999999999963E-2</v>
      </c>
      <c r="X235" s="6">
        <v>-0.11199999999999988</v>
      </c>
      <c r="Y235" s="6">
        <v>8.5000000000000075E-2</v>
      </c>
      <c r="Z235" s="6">
        <v>4.2999999999999972</v>
      </c>
      <c r="AA235" s="6">
        <v>3.0000000000000027E-3</v>
      </c>
      <c r="AB235" s="6">
        <v>0.79999999999999893</v>
      </c>
      <c r="AC235" s="6">
        <v>2.7000000000000011</v>
      </c>
      <c r="AD235" s="6">
        <v>5.6</v>
      </c>
      <c r="AE235" s="6">
        <v>5.7281372492957172E-2</v>
      </c>
      <c r="AF235" s="6">
        <v>2.7718627507042903E-2</v>
      </c>
      <c r="AG235" s="6">
        <v>3.3000000000000029E-2</v>
      </c>
      <c r="AH235" s="6">
        <v>1.2999999999999901E-2</v>
      </c>
      <c r="AI235">
        <v>0.19999999999999996</v>
      </c>
    </row>
    <row r="236" spans="1:35" hidden="1" x14ac:dyDescent="0.35">
      <c r="A236">
        <v>2003</v>
      </c>
      <c r="B236" t="s">
        <v>65</v>
      </c>
      <c r="C236" t="s">
        <v>145</v>
      </c>
      <c r="D236">
        <v>1</v>
      </c>
      <c r="E236">
        <v>16</v>
      </c>
      <c r="F236">
        <v>80</v>
      </c>
      <c r="G236">
        <v>51</v>
      </c>
      <c r="H236">
        <v>29</v>
      </c>
      <c r="I236">
        <v>1</v>
      </c>
      <c r="J236" t="s">
        <v>11</v>
      </c>
      <c r="K236" s="6">
        <v>1.7000000000000015E-2</v>
      </c>
      <c r="L236" s="6">
        <v>1.3999999999999957E-2</v>
      </c>
      <c r="M236" s="6">
        <v>4.1999999999999926E-2</v>
      </c>
      <c r="N236" s="6">
        <v>4.7000000000000028</v>
      </c>
      <c r="O236" s="6">
        <v>3.3000000000000007</v>
      </c>
      <c r="P236" s="6">
        <v>1.7000000000000002</v>
      </c>
      <c r="Q236" s="6">
        <v>1.4000000000000004</v>
      </c>
      <c r="R236" s="6">
        <v>0.59999999999999964</v>
      </c>
      <c r="S236" s="6">
        <v>1.5</v>
      </c>
      <c r="T236" s="6">
        <v>17.400000000000006</v>
      </c>
      <c r="U236" s="6">
        <v>-7.0000000000000062E-3</v>
      </c>
      <c r="V236" s="6">
        <v>7.1999999999999957</v>
      </c>
      <c r="W236" s="6">
        <v>8.0000000000000071E-2</v>
      </c>
      <c r="X236" s="6">
        <v>-4.1999999999999926E-2</v>
      </c>
      <c r="Y236" s="6">
        <v>0.23799999999999999</v>
      </c>
      <c r="Z236" s="6">
        <v>11.099999999999994</v>
      </c>
      <c r="AA236" s="6">
        <v>2.200000000000002E-2</v>
      </c>
      <c r="AB236" s="6">
        <v>2.7000000000000011</v>
      </c>
      <c r="AC236" s="6">
        <v>10.3</v>
      </c>
      <c r="AD236" s="6">
        <v>3.1</v>
      </c>
      <c r="AE236" s="6">
        <v>0.19144802283408868</v>
      </c>
      <c r="AF236" s="6">
        <v>4.6551977165911307E-2</v>
      </c>
      <c r="AG236" s="6">
        <v>0.127</v>
      </c>
      <c r="AH236" s="6">
        <v>0.10999999999999993</v>
      </c>
      <c r="AI236">
        <v>9.9999999999999978E-2</v>
      </c>
    </row>
    <row r="237" spans="1:35" hidden="1" x14ac:dyDescent="0.35">
      <c r="A237">
        <v>2003</v>
      </c>
      <c r="B237" t="s">
        <v>63</v>
      </c>
      <c r="C237" t="s">
        <v>78</v>
      </c>
      <c r="D237">
        <v>8</v>
      </c>
      <c r="E237">
        <v>9</v>
      </c>
      <c r="F237">
        <v>69</v>
      </c>
      <c r="G237">
        <v>74</v>
      </c>
      <c r="H237">
        <v>-5</v>
      </c>
      <c r="I237">
        <v>0</v>
      </c>
      <c r="J237" t="s">
        <v>11</v>
      </c>
      <c r="K237" s="6">
        <v>-6.5999999999999948E-2</v>
      </c>
      <c r="L237" s="6">
        <v>-3.3999999999999975E-2</v>
      </c>
      <c r="M237" s="6">
        <v>-3.1000000000000028E-2</v>
      </c>
      <c r="N237" s="6">
        <v>-1.4000000000000057</v>
      </c>
      <c r="O237" s="6">
        <v>-3.3999999999999986</v>
      </c>
      <c r="P237" s="6">
        <v>-1.7000000000000002</v>
      </c>
      <c r="Q237" s="6">
        <v>0.79999999999999982</v>
      </c>
      <c r="R237" s="6">
        <v>-3.8000000000000007</v>
      </c>
      <c r="S237" s="6">
        <v>0.29999999999999716</v>
      </c>
      <c r="T237" s="6">
        <v>-9.7999999999999972</v>
      </c>
      <c r="U237" s="6">
        <v>-1.699999999999996E-2</v>
      </c>
      <c r="V237" s="6">
        <v>-6.7000000000000028</v>
      </c>
      <c r="W237" s="6">
        <v>-7.0000000000000062E-2</v>
      </c>
      <c r="X237" s="6">
        <v>-3.1999999999999917E-2</v>
      </c>
      <c r="Y237" s="6">
        <v>-0.13500000000000001</v>
      </c>
      <c r="Z237" s="6">
        <v>-4.8000000000000114</v>
      </c>
      <c r="AA237" s="6">
        <v>-7.2000000000000008E-2</v>
      </c>
      <c r="AB237" s="6">
        <v>0.30000000000000071</v>
      </c>
      <c r="AC237" s="6">
        <v>-3.1000000000000005</v>
      </c>
      <c r="AD237" s="6">
        <v>2.7</v>
      </c>
      <c r="AE237" s="6">
        <v>-5.7886882271578455E-2</v>
      </c>
      <c r="AF237" s="6">
        <v>-7.7113117728421554E-2</v>
      </c>
      <c r="AG237" s="6">
        <v>-2.0000000000000018E-3</v>
      </c>
      <c r="AH237" s="6">
        <v>6.0999999999999943E-2</v>
      </c>
      <c r="AI237">
        <v>-0.29999999999999993</v>
      </c>
    </row>
    <row r="238" spans="1:35" hidden="1" x14ac:dyDescent="0.35">
      <c r="A238">
        <v>2003</v>
      </c>
      <c r="B238" t="s">
        <v>87</v>
      </c>
      <c r="C238" t="s">
        <v>146</v>
      </c>
      <c r="D238">
        <v>5</v>
      </c>
      <c r="E238">
        <v>12</v>
      </c>
      <c r="F238">
        <v>70</v>
      </c>
      <c r="G238">
        <v>69</v>
      </c>
      <c r="H238">
        <v>1</v>
      </c>
      <c r="I238">
        <v>1</v>
      </c>
      <c r="J238" t="s">
        <v>11</v>
      </c>
      <c r="K238" s="6">
        <v>-2.3999999999999966E-2</v>
      </c>
      <c r="L238" s="6">
        <v>2.5000000000000022E-2</v>
      </c>
      <c r="M238" s="6">
        <v>7.2999999999999954E-2</v>
      </c>
      <c r="N238" s="6">
        <v>3.8000000000000007</v>
      </c>
      <c r="O238" s="6">
        <v>-0.20000000000000284</v>
      </c>
      <c r="P238" s="6">
        <v>-1.3000000000000007</v>
      </c>
      <c r="Q238" s="6">
        <v>1.9999999999999996</v>
      </c>
      <c r="R238" s="6">
        <v>-2</v>
      </c>
      <c r="S238" s="6">
        <v>-3.9000000000000021</v>
      </c>
      <c r="T238" s="6">
        <v>3</v>
      </c>
      <c r="U238" s="6">
        <v>-2.5000000000000022E-2</v>
      </c>
      <c r="V238" s="6">
        <v>1.2999999999999972</v>
      </c>
      <c r="W238" s="6">
        <v>2.200000000000002E-2</v>
      </c>
      <c r="X238" s="6">
        <v>-1.0000000000000009E-3</v>
      </c>
      <c r="Y238" s="6">
        <v>-5.7000000000000051E-2</v>
      </c>
      <c r="Z238" s="6">
        <v>1.2999999999999972</v>
      </c>
      <c r="AA238" s="6">
        <v>-2.300000000000002E-2</v>
      </c>
      <c r="AB238" s="6">
        <v>0.29999999999999893</v>
      </c>
      <c r="AC238" s="6">
        <v>1.7000000000000002</v>
      </c>
      <c r="AD238" s="6">
        <v>-3.5999999999999996</v>
      </c>
      <c r="AE238" s="6">
        <v>3.4941364574989642E-2</v>
      </c>
      <c r="AF238" s="6">
        <v>-9.1941364574989692E-2</v>
      </c>
      <c r="AG238" s="6">
        <v>1.9000000000000017E-2</v>
      </c>
      <c r="AH238" s="6">
        <v>7.3999999999999955E-2</v>
      </c>
      <c r="AI238">
        <v>-0.4</v>
      </c>
    </row>
    <row r="239" spans="1:35" hidden="1" x14ac:dyDescent="0.35">
      <c r="A239">
        <v>2003</v>
      </c>
      <c r="B239" t="s">
        <v>16</v>
      </c>
      <c r="C239" t="s">
        <v>102</v>
      </c>
      <c r="D239">
        <v>4</v>
      </c>
      <c r="E239">
        <v>13</v>
      </c>
      <c r="F239">
        <v>65</v>
      </c>
      <c r="G239">
        <v>60</v>
      </c>
      <c r="H239">
        <v>5</v>
      </c>
      <c r="I239">
        <v>1</v>
      </c>
      <c r="J239" t="s">
        <v>11</v>
      </c>
      <c r="K239" s="6">
        <v>2.5999999999999968E-2</v>
      </c>
      <c r="L239" s="6">
        <v>-1.3000000000000012E-2</v>
      </c>
      <c r="M239" s="6">
        <v>6.0999999999999943E-2</v>
      </c>
      <c r="N239" s="6">
        <v>-0.90000000000000568</v>
      </c>
      <c r="O239" s="6">
        <v>4.1000000000000014</v>
      </c>
      <c r="P239" s="6">
        <v>-9.9999999999999645E-2</v>
      </c>
      <c r="Q239" s="6">
        <v>-0.39999999999999991</v>
      </c>
      <c r="R239" s="6">
        <v>-1.9000000000000004</v>
      </c>
      <c r="S239" s="6">
        <v>0.69999999999999929</v>
      </c>
      <c r="T239" s="6">
        <v>2.3000000000000114</v>
      </c>
      <c r="U239" s="6">
        <v>-5.7999999999999996E-2</v>
      </c>
      <c r="V239" s="6">
        <v>-5.0000000000000071</v>
      </c>
      <c r="W239" s="6">
        <v>4.7000000000000153E-2</v>
      </c>
      <c r="X239" s="6">
        <v>-6.0999999999999943E-2</v>
      </c>
      <c r="Y239" s="6">
        <v>5.8000000000000052E-2</v>
      </c>
      <c r="Z239" s="6">
        <v>-0.79999999999999716</v>
      </c>
      <c r="AA239" s="6">
        <v>2.1000000000000019E-2</v>
      </c>
      <c r="AB239" s="6">
        <v>-2.6999999999999993</v>
      </c>
      <c r="AC239" s="6">
        <v>7.3</v>
      </c>
      <c r="AD239" s="6">
        <v>-1.2</v>
      </c>
      <c r="AE239" s="6">
        <v>0.15934111384263872</v>
      </c>
      <c r="AF239" s="6">
        <v>-0.10134111384263866</v>
      </c>
      <c r="AG239" s="6">
        <v>4.9000000000000044E-2</v>
      </c>
      <c r="AH239" s="6">
        <v>4.8000000000000043E-2</v>
      </c>
      <c r="AI239">
        <v>-0.19999999999999996</v>
      </c>
    </row>
    <row r="240" spans="1:35" hidden="1" x14ac:dyDescent="0.35">
      <c r="A240">
        <v>2003</v>
      </c>
      <c r="B240" t="s">
        <v>47</v>
      </c>
      <c r="C240" t="s">
        <v>147</v>
      </c>
      <c r="D240">
        <v>6</v>
      </c>
      <c r="E240">
        <v>11</v>
      </c>
      <c r="F240">
        <v>73</v>
      </c>
      <c r="G240">
        <v>79</v>
      </c>
      <c r="H240">
        <v>-6</v>
      </c>
      <c r="I240">
        <v>0</v>
      </c>
      <c r="J240" t="s">
        <v>11</v>
      </c>
      <c r="K240" s="6">
        <v>-7.0000000000000062E-3</v>
      </c>
      <c r="L240" s="6">
        <v>8.0000000000000071E-3</v>
      </c>
      <c r="M240" s="6">
        <v>-7.3000000000000065E-2</v>
      </c>
      <c r="N240" s="6">
        <v>9.9999999999997868E-2</v>
      </c>
      <c r="O240" s="6">
        <v>1.0999999999999996</v>
      </c>
      <c r="P240" s="6">
        <v>1.3000000000000007</v>
      </c>
      <c r="Q240" s="6">
        <v>0.5</v>
      </c>
      <c r="R240" s="6">
        <v>-5</v>
      </c>
      <c r="S240" s="6">
        <v>-3.6999999999999993</v>
      </c>
      <c r="T240" s="6">
        <v>-9.9999999999994316E-2</v>
      </c>
      <c r="U240" s="6">
        <v>-2.300000000000002E-2</v>
      </c>
      <c r="V240" s="6">
        <v>-9</v>
      </c>
      <c r="W240" s="6">
        <v>4.6999999999999931E-2</v>
      </c>
      <c r="X240" s="6">
        <v>-8.1999999999999962E-2</v>
      </c>
      <c r="Y240" s="6">
        <v>8.5999999999999965E-2</v>
      </c>
      <c r="Z240" s="6">
        <v>-3.0999999999999943</v>
      </c>
      <c r="AA240" s="6">
        <v>-1.0000000000000009E-3</v>
      </c>
      <c r="AB240" s="6">
        <v>0.20000000000000107</v>
      </c>
      <c r="AC240" s="6">
        <v>8.8000000000000007</v>
      </c>
      <c r="AD240" s="6">
        <v>6.9</v>
      </c>
      <c r="AE240" s="6">
        <v>0.1957532732561087</v>
      </c>
      <c r="AF240" s="6">
        <v>-0.10975327325610873</v>
      </c>
      <c r="AG240" s="6">
        <v>2.7000000000000024E-2</v>
      </c>
      <c r="AH240" s="6">
        <v>9.000000000000008E-3</v>
      </c>
      <c r="AI240">
        <v>-9.9999999999999978E-2</v>
      </c>
    </row>
    <row r="241" spans="1:35" hidden="1" x14ac:dyDescent="0.35">
      <c r="A241">
        <v>2003</v>
      </c>
      <c r="B241" t="s">
        <v>9</v>
      </c>
      <c r="C241" t="s">
        <v>148</v>
      </c>
      <c r="D241">
        <v>3</v>
      </c>
      <c r="E241">
        <v>14</v>
      </c>
      <c r="F241">
        <v>67</v>
      </c>
      <c r="G241">
        <v>57</v>
      </c>
      <c r="H241">
        <v>10</v>
      </c>
      <c r="I241">
        <v>1</v>
      </c>
      <c r="J241" t="s">
        <v>11</v>
      </c>
      <c r="K241" s="6">
        <v>-5.2999999999999992E-2</v>
      </c>
      <c r="L241" s="6">
        <v>-7.0000000000000062E-3</v>
      </c>
      <c r="M241" s="6">
        <v>8.0000000000000071E-3</v>
      </c>
      <c r="N241" s="6">
        <v>3.1999999999999993</v>
      </c>
      <c r="O241" s="6">
        <v>-1.6999999999999993</v>
      </c>
      <c r="P241" s="6">
        <v>3.2</v>
      </c>
      <c r="Q241" s="6">
        <v>0.89999999999999947</v>
      </c>
      <c r="R241" s="6">
        <v>-2.1999999999999993</v>
      </c>
      <c r="S241" s="6">
        <v>0.69999999999999929</v>
      </c>
      <c r="T241" s="6">
        <v>8</v>
      </c>
      <c r="U241" s="6">
        <v>-1.100000000000001E-2</v>
      </c>
      <c r="V241" s="6">
        <v>-2.2999999999999972</v>
      </c>
      <c r="W241" s="6">
        <v>3.6000000000000032E-2</v>
      </c>
      <c r="X241" s="6">
        <v>-9.9000000000000088E-2</v>
      </c>
      <c r="Y241" s="6">
        <v>0.2330000000000001</v>
      </c>
      <c r="Z241" s="6">
        <v>5</v>
      </c>
      <c r="AA241" s="6">
        <v>-3.3000000000000029E-2</v>
      </c>
      <c r="AB241" s="6">
        <v>2.5</v>
      </c>
      <c r="AC241" s="6">
        <v>10.299999999999999</v>
      </c>
      <c r="AD241" s="6">
        <v>9.8999999999999986</v>
      </c>
      <c r="AE241" s="6">
        <v>0.25394289830150718</v>
      </c>
      <c r="AF241" s="6">
        <v>-2.0942898301507085E-2</v>
      </c>
      <c r="AG241" s="6">
        <v>8.3999999999999964E-2</v>
      </c>
      <c r="AH241" s="6">
        <v>2.399999999999991E-2</v>
      </c>
      <c r="AI241">
        <v>0.30000000000000004</v>
      </c>
    </row>
    <row r="242" spans="1:35" hidden="1" x14ac:dyDescent="0.35">
      <c r="A242">
        <v>2003</v>
      </c>
      <c r="B242" t="s">
        <v>149</v>
      </c>
      <c r="C242" t="s">
        <v>150</v>
      </c>
      <c r="D242">
        <v>7</v>
      </c>
      <c r="E242">
        <v>10</v>
      </c>
      <c r="F242">
        <v>71</v>
      </c>
      <c r="G242">
        <v>84</v>
      </c>
      <c r="H242">
        <v>-13</v>
      </c>
      <c r="I242">
        <v>0</v>
      </c>
      <c r="J242" t="s">
        <v>11</v>
      </c>
      <c r="K242" s="6">
        <v>-3.999999999999998E-2</v>
      </c>
      <c r="L242" s="6">
        <v>3.0999999999999972E-2</v>
      </c>
      <c r="M242" s="6">
        <v>-1.5000000000000013E-2</v>
      </c>
      <c r="N242" s="6">
        <v>4.5</v>
      </c>
      <c r="O242" s="6">
        <v>1.0000000000000018</v>
      </c>
      <c r="P242" s="6">
        <v>2.2000000000000002</v>
      </c>
      <c r="Q242" s="6">
        <v>0.89999999999999947</v>
      </c>
      <c r="R242" s="6">
        <v>-0.30000000000000071</v>
      </c>
      <c r="S242" s="6">
        <v>-0.59999999999999787</v>
      </c>
      <c r="T242" s="6">
        <v>-1.5</v>
      </c>
      <c r="U242" s="6">
        <v>-4.2999999999999983E-2</v>
      </c>
      <c r="V242" s="6">
        <v>-3.4000000000000057</v>
      </c>
      <c r="W242" s="6">
        <v>-2.3000000000000131E-2</v>
      </c>
      <c r="X242" s="6">
        <v>-4.8999999999999932E-2</v>
      </c>
      <c r="Y242" s="6">
        <v>0.17200000000000004</v>
      </c>
      <c r="Z242" s="6">
        <v>0.20000000000000284</v>
      </c>
      <c r="AA242" s="6">
        <v>-1.8000000000000016E-2</v>
      </c>
      <c r="AB242" s="6">
        <v>1.0999999999999996</v>
      </c>
      <c r="AC242" s="6">
        <v>1.8999999999999995</v>
      </c>
      <c r="AD242" s="6">
        <v>-0.60000000000000009</v>
      </c>
      <c r="AE242" s="6">
        <v>5.3640424170778078E-2</v>
      </c>
      <c r="AF242" s="6">
        <v>0.11835957582922196</v>
      </c>
      <c r="AG242" s="6">
        <v>1.7000000000000015E-2</v>
      </c>
      <c r="AH242" s="6">
        <v>-4.2999999999999927E-2</v>
      </c>
      <c r="AI242">
        <v>0.30000000000000004</v>
      </c>
    </row>
    <row r="243" spans="1:35" hidden="1" x14ac:dyDescent="0.35">
      <c r="A243">
        <v>2003</v>
      </c>
      <c r="B243" t="s">
        <v>12</v>
      </c>
      <c r="C243" t="s">
        <v>54</v>
      </c>
      <c r="D243">
        <v>2</v>
      </c>
      <c r="E243">
        <v>15</v>
      </c>
      <c r="F243">
        <v>64</v>
      </c>
      <c r="G243">
        <v>61</v>
      </c>
      <c r="H243">
        <v>3</v>
      </c>
      <c r="I243">
        <v>1</v>
      </c>
      <c r="J243" t="s">
        <v>11</v>
      </c>
      <c r="K243" s="6">
        <v>3.2999999999999974E-2</v>
      </c>
      <c r="L243" s="6">
        <v>1.3999999999999957E-2</v>
      </c>
      <c r="M243" s="6">
        <v>-5.5999999999999939E-2</v>
      </c>
      <c r="N243" s="6">
        <v>4.3000000000000043</v>
      </c>
      <c r="O243" s="6">
        <v>2.4999999999999982</v>
      </c>
      <c r="P243" s="6">
        <v>4.8000000000000007</v>
      </c>
      <c r="Q243" s="6">
        <v>2.8</v>
      </c>
      <c r="R243" s="6">
        <v>2.2000000000000011</v>
      </c>
      <c r="S243" s="6">
        <v>0</v>
      </c>
      <c r="T243" s="6">
        <v>15.299999999999997</v>
      </c>
      <c r="U243" s="6">
        <v>-2.7999999999999969E-2</v>
      </c>
      <c r="V243" s="6">
        <v>6.3000000000000043</v>
      </c>
      <c r="W243" s="6">
        <v>5.4000000000000048E-2</v>
      </c>
      <c r="X243" s="6">
        <v>-5.699999999999994E-2</v>
      </c>
      <c r="Y243" s="6">
        <v>3.400000000000003E-2</v>
      </c>
      <c r="Z243" s="6">
        <v>10.799999999999997</v>
      </c>
      <c r="AA243" s="6">
        <v>3.3000000000000029E-2</v>
      </c>
      <c r="AB243" s="6">
        <v>1</v>
      </c>
      <c r="AC243" s="6">
        <v>9.1</v>
      </c>
      <c r="AD243" s="6">
        <v>1.4000000000000004</v>
      </c>
      <c r="AE243" s="6">
        <v>0.16078756815695538</v>
      </c>
      <c r="AF243" s="6">
        <v>-0.12678756815695535</v>
      </c>
      <c r="AG243" s="6">
        <v>8.2999999999999963E-2</v>
      </c>
      <c r="AH243" s="6">
        <v>0.10999999999999999</v>
      </c>
      <c r="AI243">
        <v>0.10000000000000009</v>
      </c>
    </row>
    <row r="244" spans="1:35" hidden="1" x14ac:dyDescent="0.35">
      <c r="A244">
        <v>2003</v>
      </c>
      <c r="B244" t="s">
        <v>65</v>
      </c>
      <c r="C244" t="s">
        <v>78</v>
      </c>
      <c r="D244">
        <v>1</v>
      </c>
      <c r="E244">
        <v>9</v>
      </c>
      <c r="F244">
        <v>96</v>
      </c>
      <c r="G244">
        <v>95</v>
      </c>
      <c r="H244">
        <v>1</v>
      </c>
      <c r="I244">
        <v>1</v>
      </c>
      <c r="J244" t="s">
        <v>26</v>
      </c>
      <c r="K244" s="6">
        <v>-8.9999999999999525E-3</v>
      </c>
      <c r="L244" s="6">
        <v>-2.5000000000000022E-2</v>
      </c>
      <c r="M244" s="6">
        <v>-2.0000000000000018E-2</v>
      </c>
      <c r="N244" s="6">
        <v>5.7999999999999972</v>
      </c>
      <c r="O244" s="6">
        <v>1.9000000000000021</v>
      </c>
      <c r="P244" s="6">
        <v>1.7000000000000002</v>
      </c>
      <c r="Q244" s="6">
        <v>0.70000000000000018</v>
      </c>
      <c r="R244" s="6">
        <v>0.39999999999999858</v>
      </c>
      <c r="S244" s="6">
        <v>-0.80000000000000071</v>
      </c>
      <c r="T244" s="6">
        <v>8.1000000000000085</v>
      </c>
      <c r="U244" s="6">
        <v>-9.000000000000008E-3</v>
      </c>
      <c r="V244" s="6">
        <v>2.0999999999999943</v>
      </c>
      <c r="W244" s="6">
        <v>8.999999999999897E-3</v>
      </c>
      <c r="X244" s="6">
        <v>-5.699999999999994E-2</v>
      </c>
      <c r="Y244" s="6">
        <v>0.15100000000000002</v>
      </c>
      <c r="Z244" s="6">
        <v>6.8999999999999915</v>
      </c>
      <c r="AA244" s="6">
        <v>-2.0000000000000018E-2</v>
      </c>
      <c r="AB244" s="6">
        <v>3.4000000000000004</v>
      </c>
      <c r="AC244" s="6">
        <v>6.1</v>
      </c>
      <c r="AD244" s="6">
        <v>2.5</v>
      </c>
      <c r="AE244" s="6">
        <v>9.80573932657548E-2</v>
      </c>
      <c r="AF244" s="6">
        <v>5.2942606734245223E-2</v>
      </c>
      <c r="AG244" s="6">
        <v>6.2000000000000055E-2</v>
      </c>
      <c r="AH244" s="6">
        <v>4.3999999999999928E-2</v>
      </c>
      <c r="AI244">
        <v>0.20000000000000007</v>
      </c>
    </row>
    <row r="245" spans="1:35" hidden="1" x14ac:dyDescent="0.35">
      <c r="A245">
        <v>2003</v>
      </c>
      <c r="B245" t="s">
        <v>16</v>
      </c>
      <c r="C245" t="s">
        <v>87</v>
      </c>
      <c r="D245">
        <v>4</v>
      </c>
      <c r="E245">
        <v>5</v>
      </c>
      <c r="F245">
        <v>60</v>
      </c>
      <c r="G245">
        <v>68</v>
      </c>
      <c r="H245">
        <v>-8</v>
      </c>
      <c r="I245">
        <v>0</v>
      </c>
      <c r="J245" t="s">
        <v>26</v>
      </c>
      <c r="K245" s="6">
        <v>3.6999999999999977E-2</v>
      </c>
      <c r="L245" s="6">
        <v>-2.7000000000000024E-2</v>
      </c>
      <c r="M245" s="6">
        <v>-3.7000000000000033E-2</v>
      </c>
      <c r="N245" s="6">
        <v>-2.7000000000000028</v>
      </c>
      <c r="O245" s="6">
        <v>1.4000000000000021</v>
      </c>
      <c r="P245" s="6">
        <v>-0.5</v>
      </c>
      <c r="Q245" s="6">
        <v>-2.4999999999999996</v>
      </c>
      <c r="R245" s="6">
        <v>0.40000000000000036</v>
      </c>
      <c r="S245" s="6">
        <v>3</v>
      </c>
      <c r="T245" s="6">
        <v>-4.6999999999999886</v>
      </c>
      <c r="U245" s="6">
        <v>-3.6999999999999977E-2</v>
      </c>
      <c r="V245" s="6">
        <v>-9.8000000000000043</v>
      </c>
      <c r="W245" s="6">
        <v>7.0000000000001172E-3</v>
      </c>
      <c r="X245" s="6">
        <v>-7.4999999999999956E-2</v>
      </c>
      <c r="Y245" s="6">
        <v>9.000000000000008E-2</v>
      </c>
      <c r="Z245" s="6">
        <v>-4.6999999999999886</v>
      </c>
      <c r="AA245" s="6">
        <v>3.3000000000000029E-2</v>
      </c>
      <c r="AB245" s="6">
        <v>-1.6999999999999993</v>
      </c>
      <c r="AC245" s="6">
        <v>5.0999999999999996</v>
      </c>
      <c r="AD245" s="6">
        <v>1.5</v>
      </c>
      <c r="AE245" s="6">
        <v>0.12088682928739136</v>
      </c>
      <c r="AF245" s="6">
        <v>-3.0886829287391282E-2</v>
      </c>
      <c r="AG245" s="6">
        <v>1.2000000000000011E-2</v>
      </c>
      <c r="AH245" s="6">
        <v>-3.5999999999999921E-2</v>
      </c>
      <c r="AI245">
        <v>0.4</v>
      </c>
    </row>
    <row r="246" spans="1:35" hidden="1" x14ac:dyDescent="0.35">
      <c r="A246">
        <v>2003</v>
      </c>
      <c r="B246" t="s">
        <v>9</v>
      </c>
      <c r="C246" t="s">
        <v>147</v>
      </c>
      <c r="D246">
        <v>3</v>
      </c>
      <c r="E246">
        <v>11</v>
      </c>
      <c r="F246">
        <v>86</v>
      </c>
      <c r="G246">
        <v>60</v>
      </c>
      <c r="H246">
        <v>26</v>
      </c>
      <c r="I246">
        <v>1</v>
      </c>
      <c r="J246" t="s">
        <v>26</v>
      </c>
      <c r="K246" s="6">
        <v>-5.1999999999999991E-2</v>
      </c>
      <c r="L246" s="6">
        <v>-2.5000000000000022E-2</v>
      </c>
      <c r="M246" s="6">
        <v>-5.7000000000000051E-2</v>
      </c>
      <c r="N246" s="6">
        <v>2.2999999999999972</v>
      </c>
      <c r="O246" s="6">
        <v>-1.7999999999999989</v>
      </c>
      <c r="P246" s="6">
        <v>1.4000000000000004</v>
      </c>
      <c r="Q246" s="6">
        <v>1.0999999999999996</v>
      </c>
      <c r="R246" s="6">
        <v>-4.3999999999999986</v>
      </c>
      <c r="S246" s="6">
        <v>0.30000000000000071</v>
      </c>
      <c r="T246" s="6">
        <v>2.7000000000000028</v>
      </c>
      <c r="U246" s="6">
        <v>-1.7000000000000015E-2</v>
      </c>
      <c r="V246" s="6">
        <v>-2.8999999999999915</v>
      </c>
      <c r="W246" s="6">
        <v>1.4999999999999902E-2</v>
      </c>
      <c r="X246" s="6">
        <v>-5.600000000000005E-2</v>
      </c>
      <c r="Y246" s="6">
        <v>7.0000000000000062E-3</v>
      </c>
      <c r="Z246" s="6">
        <v>1.4000000000000057</v>
      </c>
      <c r="AA246" s="6">
        <v>-5.5999999999999939E-2</v>
      </c>
      <c r="AB246" s="6">
        <v>2.5</v>
      </c>
      <c r="AC246" s="6">
        <v>5.5</v>
      </c>
      <c r="AD246" s="6">
        <v>8.3000000000000007</v>
      </c>
      <c r="AE246" s="6">
        <v>0.12636400697231398</v>
      </c>
      <c r="AF246" s="6">
        <v>-0.11936400697231397</v>
      </c>
      <c r="AG246" s="6">
        <v>4.6000000000000041E-2</v>
      </c>
      <c r="AH246" s="6">
        <v>6.0999999999999943E-2</v>
      </c>
      <c r="AI246">
        <v>-9.9999999999999978E-2</v>
      </c>
    </row>
    <row r="247" spans="1:35" hidden="1" x14ac:dyDescent="0.35">
      <c r="A247">
        <v>2003</v>
      </c>
      <c r="B247" t="s">
        <v>12</v>
      </c>
      <c r="C247" t="s">
        <v>150</v>
      </c>
      <c r="D247">
        <v>2</v>
      </c>
      <c r="E247">
        <v>10</v>
      </c>
      <c r="F247">
        <v>108</v>
      </c>
      <c r="G247">
        <v>76</v>
      </c>
      <c r="H247">
        <v>32</v>
      </c>
      <c r="I247">
        <v>1</v>
      </c>
      <c r="J247" t="s">
        <v>26</v>
      </c>
      <c r="K247" s="6">
        <v>1.2000000000000011E-2</v>
      </c>
      <c r="L247" s="6">
        <v>2.7999999999999969E-2</v>
      </c>
      <c r="M247" s="6">
        <v>-7.0000000000000062E-3</v>
      </c>
      <c r="N247" s="6">
        <v>3.9000000000000057</v>
      </c>
      <c r="O247" s="6">
        <v>0.79999999999999893</v>
      </c>
      <c r="P247" s="6">
        <v>4.7</v>
      </c>
      <c r="Q247" s="6">
        <v>0.59999999999999964</v>
      </c>
      <c r="R247" s="6">
        <v>0.30000000000000071</v>
      </c>
      <c r="S247" s="6">
        <v>-3.2999999999999972</v>
      </c>
      <c r="T247" s="6">
        <v>5.2999999999999972</v>
      </c>
      <c r="U247" s="6">
        <v>-3.999999999999998E-2</v>
      </c>
      <c r="V247" s="6">
        <v>-2.7999999999999972</v>
      </c>
      <c r="W247" s="6">
        <v>5.2999999999999936E-2</v>
      </c>
      <c r="X247" s="6">
        <v>-5.699999999999994E-2</v>
      </c>
      <c r="Y247" s="6">
        <v>0.14600000000000002</v>
      </c>
      <c r="Z247" s="6">
        <v>1.3999999999999915</v>
      </c>
      <c r="AA247" s="6">
        <v>1.5000000000000013E-2</v>
      </c>
      <c r="AB247" s="6">
        <v>0.79999999999999893</v>
      </c>
      <c r="AC247" s="6">
        <v>8.1999999999999993</v>
      </c>
      <c r="AD247" s="6">
        <v>1.5000000000000004</v>
      </c>
      <c r="AE247" s="6">
        <v>0.16062425827690507</v>
      </c>
      <c r="AF247" s="6">
        <v>-1.4624258276905056E-2</v>
      </c>
      <c r="AG247" s="6">
        <v>5.2000000000000046E-2</v>
      </c>
      <c r="AH247" s="6">
        <v>1.5000000000000013E-2</v>
      </c>
      <c r="AI247">
        <v>0.20000000000000007</v>
      </c>
    </row>
    <row r="248" spans="1:35" hidden="1" x14ac:dyDescent="0.35">
      <c r="A248">
        <v>2003</v>
      </c>
      <c r="B248" t="s">
        <v>65</v>
      </c>
      <c r="C248" t="s">
        <v>87</v>
      </c>
      <c r="D248">
        <v>1</v>
      </c>
      <c r="E248">
        <v>5</v>
      </c>
      <c r="F248">
        <v>88</v>
      </c>
      <c r="G248">
        <v>71</v>
      </c>
      <c r="H248">
        <v>17</v>
      </c>
      <c r="I248">
        <v>1</v>
      </c>
      <c r="J248" t="s">
        <v>27</v>
      </c>
      <c r="K248" s="6">
        <v>1.2000000000000011E-2</v>
      </c>
      <c r="L248" s="6">
        <v>-3.0000000000000027E-2</v>
      </c>
      <c r="M248" s="6">
        <v>-5.9000000000000052E-2</v>
      </c>
      <c r="N248" s="6">
        <v>5</v>
      </c>
      <c r="O248" s="6">
        <v>0.70000000000000284</v>
      </c>
      <c r="P248" s="6">
        <v>1</v>
      </c>
      <c r="Q248" s="6">
        <v>-1.3999999999999995</v>
      </c>
      <c r="R248" s="6">
        <v>2</v>
      </c>
      <c r="S248" s="6">
        <v>1.6000000000000014</v>
      </c>
      <c r="T248" s="6">
        <v>5.1000000000000085</v>
      </c>
      <c r="U248" s="6">
        <v>-5.0000000000000044E-3</v>
      </c>
      <c r="V248" s="6">
        <v>-0.90000000000000568</v>
      </c>
      <c r="W248" s="6">
        <v>8.0000000000000071E-3</v>
      </c>
      <c r="X248" s="6">
        <v>-6.1999999999999944E-2</v>
      </c>
      <c r="Y248" s="6">
        <v>0.18300000000000005</v>
      </c>
      <c r="Z248" s="6">
        <v>4.2000000000000028</v>
      </c>
      <c r="AA248" s="6">
        <v>-2.0000000000000018E-3</v>
      </c>
      <c r="AB248" s="6">
        <v>3.8000000000000007</v>
      </c>
      <c r="AC248" s="6">
        <v>6.1</v>
      </c>
      <c r="AD248" s="6">
        <v>5.4</v>
      </c>
      <c r="AE248" s="6">
        <v>0.1062648707836219</v>
      </c>
      <c r="AF248" s="6">
        <v>7.6735129216378151E-2</v>
      </c>
      <c r="AG248" s="6">
        <v>3.3000000000000029E-2</v>
      </c>
      <c r="AH248" s="6">
        <v>-2.1000000000000019E-2</v>
      </c>
      <c r="AI248">
        <v>0.4</v>
      </c>
    </row>
    <row r="249" spans="1:35" hidden="1" x14ac:dyDescent="0.35">
      <c r="A249">
        <v>2003</v>
      </c>
      <c r="B249" t="s">
        <v>12</v>
      </c>
      <c r="C249" t="s">
        <v>9</v>
      </c>
      <c r="D249">
        <v>2</v>
      </c>
      <c r="E249">
        <v>3</v>
      </c>
      <c r="F249">
        <v>69</v>
      </c>
      <c r="G249">
        <v>65</v>
      </c>
      <c r="H249">
        <v>4</v>
      </c>
      <c r="I249">
        <v>1</v>
      </c>
      <c r="J249" t="s">
        <v>27</v>
      </c>
      <c r="K249" s="6">
        <v>3.5999999999999976E-2</v>
      </c>
      <c r="L249" s="6">
        <v>-1.0000000000000009E-2</v>
      </c>
      <c r="M249" s="6">
        <v>-4.6999999999999931E-2</v>
      </c>
      <c r="N249" s="6">
        <v>2.8000000000000043</v>
      </c>
      <c r="O249" s="6">
        <v>2.5999999999999979</v>
      </c>
      <c r="P249" s="6">
        <v>1.4000000000000004</v>
      </c>
      <c r="Q249" s="6">
        <v>-0.29999999999999982</v>
      </c>
      <c r="R249" s="6">
        <v>0.5</v>
      </c>
      <c r="S249" s="6">
        <v>-5.1999999999999993</v>
      </c>
      <c r="T249" s="6">
        <v>-0.70000000000000284</v>
      </c>
      <c r="U249" s="6">
        <v>-3.2999999999999974E-2</v>
      </c>
      <c r="V249" s="6">
        <v>-4</v>
      </c>
      <c r="W249" s="6">
        <v>2.0000000000000018E-2</v>
      </c>
      <c r="X249" s="6">
        <v>-3.0999999999999917E-2</v>
      </c>
      <c r="Y249" s="6">
        <v>-3.3000000000000029E-2</v>
      </c>
      <c r="Z249" s="6">
        <v>-1.9000000000000057</v>
      </c>
      <c r="AA249" s="6">
        <v>1.5000000000000013E-2</v>
      </c>
      <c r="AB249" s="6">
        <v>9.9999999999999645E-2</v>
      </c>
      <c r="AC249" s="6">
        <v>3.4000000000000004</v>
      </c>
      <c r="AD249" s="6">
        <v>-0.39999999999999947</v>
      </c>
      <c r="AE249" s="6">
        <v>6.3032053806248101E-2</v>
      </c>
      <c r="AF249" s="6">
        <v>-9.603205380624813E-2</v>
      </c>
      <c r="AG249" s="6">
        <v>1.0000000000000009E-3</v>
      </c>
      <c r="AH249" s="6">
        <v>2.6000000000000023E-2</v>
      </c>
      <c r="AI249">
        <v>0</v>
      </c>
    </row>
    <row r="250" spans="1:35" hidden="1" x14ac:dyDescent="0.35">
      <c r="A250">
        <v>2003</v>
      </c>
      <c r="B250" t="s">
        <v>65</v>
      </c>
      <c r="C250" t="s">
        <v>12</v>
      </c>
      <c r="D250">
        <v>1</v>
      </c>
      <c r="E250">
        <v>2</v>
      </c>
      <c r="F250">
        <v>75</v>
      </c>
      <c r="G250">
        <v>78</v>
      </c>
      <c r="H250">
        <v>-3</v>
      </c>
      <c r="I250">
        <v>0</v>
      </c>
      <c r="J250" t="s">
        <v>28</v>
      </c>
      <c r="K250" s="6">
        <v>-2.899999999999997E-2</v>
      </c>
      <c r="L250" s="6">
        <v>5.0000000000000044E-3</v>
      </c>
      <c r="M250" s="6">
        <v>3.8999999999999924E-2</v>
      </c>
      <c r="N250" s="6">
        <v>3.2999999999999972</v>
      </c>
      <c r="O250" s="6">
        <v>1.2000000000000028</v>
      </c>
      <c r="P250" s="6">
        <v>-1.4000000000000004</v>
      </c>
      <c r="Q250" s="6">
        <v>-0.59999999999999964</v>
      </c>
      <c r="R250" s="6">
        <v>0.39999999999999858</v>
      </c>
      <c r="S250" s="6">
        <v>1.6999999999999993</v>
      </c>
      <c r="T250" s="6">
        <v>3.9000000000000057</v>
      </c>
      <c r="U250" s="6">
        <v>2.9999999999999472E-3</v>
      </c>
      <c r="V250" s="6">
        <v>3.8999999999999915</v>
      </c>
      <c r="W250" s="6">
        <v>-2.4000000000000021E-2</v>
      </c>
      <c r="X250" s="6">
        <v>-1.0000000000000009E-2</v>
      </c>
      <c r="Y250" s="6">
        <v>0.126</v>
      </c>
      <c r="Z250" s="6">
        <v>5.2000000000000028</v>
      </c>
      <c r="AA250" s="6">
        <v>-1.4000000000000012E-2</v>
      </c>
      <c r="AB250" s="6">
        <v>1.7000000000000011</v>
      </c>
      <c r="AC250" s="6">
        <v>0</v>
      </c>
      <c r="AD250" s="6">
        <v>-0.70000000000000018</v>
      </c>
      <c r="AE250" s="6">
        <v>-1.1451068290443178E-2</v>
      </c>
      <c r="AF250" s="6">
        <v>0.13745106829044318</v>
      </c>
      <c r="AG250" s="6">
        <v>1.100000000000001E-2</v>
      </c>
      <c r="AH250" s="6">
        <v>-2.5000000000000022E-2</v>
      </c>
      <c r="AI250">
        <v>9.9999999999999978E-2</v>
      </c>
    </row>
    <row r="251" spans="1:35" hidden="1" x14ac:dyDescent="0.35">
      <c r="A251">
        <v>2003</v>
      </c>
      <c r="B251" t="s">
        <v>69</v>
      </c>
      <c r="C251" t="s">
        <v>37</v>
      </c>
      <c r="D251">
        <v>1</v>
      </c>
      <c r="E251">
        <v>3</v>
      </c>
      <c r="F251">
        <v>84</v>
      </c>
      <c r="G251">
        <v>95</v>
      </c>
      <c r="H251">
        <v>-11</v>
      </c>
      <c r="I251">
        <v>0</v>
      </c>
      <c r="J251" t="s">
        <v>81</v>
      </c>
      <c r="K251" s="6">
        <v>-2.0999999999999963E-2</v>
      </c>
      <c r="L251" s="6">
        <v>1.8999999999999961E-2</v>
      </c>
      <c r="M251" s="6">
        <v>2.200000000000002E-2</v>
      </c>
      <c r="N251" s="6">
        <v>1.3999999999999986</v>
      </c>
      <c r="O251" s="6">
        <v>-0.5</v>
      </c>
      <c r="P251" s="6">
        <v>-1.7999999999999989</v>
      </c>
      <c r="Q251" s="6">
        <v>-3.4</v>
      </c>
      <c r="R251" s="6">
        <v>0</v>
      </c>
      <c r="S251" s="6">
        <v>3.7999999999999972</v>
      </c>
      <c r="T251" s="6">
        <v>-1.1999999999999886</v>
      </c>
      <c r="U251" s="6">
        <v>2.0999999999999963E-2</v>
      </c>
      <c r="V251" s="6">
        <v>-1.2000000000000028</v>
      </c>
      <c r="W251" s="6">
        <v>8.0000000000000071E-3</v>
      </c>
      <c r="X251" s="6">
        <v>5.0000000000000044E-3</v>
      </c>
      <c r="Y251" s="6">
        <v>-4.1999999999999926E-2</v>
      </c>
      <c r="Z251" s="6">
        <v>-1.7999999999999972</v>
      </c>
      <c r="AA251" s="6">
        <v>-1.7000000000000015E-2</v>
      </c>
      <c r="AB251" s="6">
        <v>1.5</v>
      </c>
      <c r="AC251" s="6">
        <v>0</v>
      </c>
      <c r="AD251" s="6">
        <v>3.9</v>
      </c>
      <c r="AE251" s="6">
        <v>3.4624501646657313E-3</v>
      </c>
      <c r="AF251" s="6">
        <v>-4.5462450164665658E-2</v>
      </c>
      <c r="AG251" s="6">
        <v>1.7000000000000015E-2</v>
      </c>
      <c r="AH251" s="6">
        <v>3.3000000000000029E-2</v>
      </c>
      <c r="AI251">
        <v>-9.9999999999999978E-2</v>
      </c>
    </row>
    <row r="252" spans="1:35" hidden="1" x14ac:dyDescent="0.35">
      <c r="A252">
        <v>2003</v>
      </c>
      <c r="B252" t="s">
        <v>12</v>
      </c>
      <c r="C252" t="s">
        <v>116</v>
      </c>
      <c r="D252">
        <v>2</v>
      </c>
      <c r="E252">
        <v>3</v>
      </c>
      <c r="F252">
        <v>94</v>
      </c>
      <c r="G252">
        <v>61</v>
      </c>
      <c r="H252">
        <v>33</v>
      </c>
      <c r="I252">
        <v>1</v>
      </c>
      <c r="J252" t="s">
        <v>81</v>
      </c>
      <c r="K252" s="6">
        <v>6.0000000000000053E-3</v>
      </c>
      <c r="L252" s="6">
        <v>-3.5000000000000031E-2</v>
      </c>
      <c r="M252" s="6">
        <v>-0.11399999999999999</v>
      </c>
      <c r="N252" s="6">
        <v>4.1000000000000014</v>
      </c>
      <c r="O252" s="6">
        <v>0.59999999999999787</v>
      </c>
      <c r="P252" s="6">
        <v>4.2</v>
      </c>
      <c r="Q252" s="6">
        <v>1.2999999999999998</v>
      </c>
      <c r="R252" s="6">
        <v>1.5</v>
      </c>
      <c r="S252" s="6">
        <v>-2</v>
      </c>
      <c r="T252" s="6">
        <v>2.8999999999999915</v>
      </c>
      <c r="U252" s="6">
        <v>0</v>
      </c>
      <c r="V252" s="6">
        <v>-1.2999999999999972</v>
      </c>
      <c r="W252" s="6">
        <v>-6.4999999999999947E-2</v>
      </c>
      <c r="X252" s="6">
        <v>-0.10899999999999987</v>
      </c>
      <c r="Y252" s="6">
        <v>-5.3999999999999937E-2</v>
      </c>
      <c r="Z252" s="6">
        <v>6.5999999999999943</v>
      </c>
      <c r="AA252" s="6">
        <v>-6.0000000000000053E-3</v>
      </c>
      <c r="AB252" s="6">
        <v>1.2999999999999989</v>
      </c>
      <c r="AC252" s="6">
        <v>4.3000000000000007</v>
      </c>
      <c r="AD252" s="6">
        <v>6.2</v>
      </c>
      <c r="AE252" s="6">
        <v>7.1522435365455217E-2</v>
      </c>
      <c r="AF252" s="6">
        <v>-0.12552243536545515</v>
      </c>
      <c r="AG252" s="6">
        <v>1.0000000000000009E-2</v>
      </c>
      <c r="AH252" s="6">
        <v>3.0999999999999917E-2</v>
      </c>
      <c r="AI252">
        <v>0</v>
      </c>
    </row>
    <row r="253" spans="1:35" hidden="1" x14ac:dyDescent="0.35">
      <c r="A253">
        <v>2003</v>
      </c>
      <c r="B253" t="s">
        <v>12</v>
      </c>
      <c r="C253" t="s">
        <v>37</v>
      </c>
      <c r="D253">
        <v>2</v>
      </c>
      <c r="E253">
        <v>3</v>
      </c>
      <c r="F253">
        <v>78</v>
      </c>
      <c r="G253">
        <v>81</v>
      </c>
      <c r="H253">
        <v>-3</v>
      </c>
      <c r="I253">
        <v>0</v>
      </c>
      <c r="J253" t="s">
        <v>82</v>
      </c>
      <c r="K253" s="6">
        <v>2.0000000000000018E-2</v>
      </c>
      <c r="L253" s="6">
        <v>1.5999999999999959E-2</v>
      </c>
      <c r="M253" s="6">
        <v>-3.0999999999999917E-2</v>
      </c>
      <c r="N253" s="6">
        <v>-1.1999999999999957</v>
      </c>
      <c r="O253" s="6">
        <v>1.3999999999999986</v>
      </c>
      <c r="P253" s="6">
        <v>1.7000000000000011</v>
      </c>
      <c r="Q253" s="6">
        <v>-2.5</v>
      </c>
      <c r="R253" s="6">
        <v>0.90000000000000036</v>
      </c>
      <c r="S253" s="6">
        <v>-0.5</v>
      </c>
      <c r="T253" s="6">
        <v>1.2000000000000028</v>
      </c>
      <c r="U253" s="6">
        <v>1.5000000000000013E-2</v>
      </c>
      <c r="V253" s="6">
        <v>-3.5</v>
      </c>
      <c r="W253" s="6">
        <v>3.0999999999999917E-2</v>
      </c>
      <c r="X253" s="6">
        <v>-3.5999999999999921E-2</v>
      </c>
      <c r="Y253" s="6">
        <v>-6.0999999999999943E-2</v>
      </c>
      <c r="Z253" s="6">
        <v>-1</v>
      </c>
      <c r="AA253" s="6">
        <v>1.7000000000000015E-2</v>
      </c>
      <c r="AB253" s="6">
        <v>-0.90000000000000036</v>
      </c>
      <c r="AC253" s="6">
        <v>4.8000000000000007</v>
      </c>
      <c r="AD253" s="6">
        <v>4.5</v>
      </c>
      <c r="AE253" s="6">
        <v>8.7603754879313378E-2</v>
      </c>
      <c r="AF253" s="6">
        <v>-0.14860375487931332</v>
      </c>
      <c r="AG253" s="6">
        <v>5.0000000000000044E-3</v>
      </c>
      <c r="AH253" s="6">
        <v>2.9000000000000026E-2</v>
      </c>
      <c r="AI253">
        <v>0</v>
      </c>
    </row>
    <row r="254" spans="1:35" hidden="1" x14ac:dyDescent="0.35">
      <c r="A254">
        <v>2004</v>
      </c>
      <c r="B254" t="s">
        <v>34</v>
      </c>
      <c r="C254" t="s">
        <v>151</v>
      </c>
      <c r="D254">
        <v>1</v>
      </c>
      <c r="E254">
        <v>16</v>
      </c>
      <c r="F254">
        <v>96</v>
      </c>
      <c r="G254">
        <v>76</v>
      </c>
      <c r="H254">
        <v>20</v>
      </c>
      <c r="I254">
        <v>1</v>
      </c>
      <c r="J254" t="s">
        <v>11</v>
      </c>
      <c r="K254" s="6">
        <v>5.4999999999999993E-2</v>
      </c>
      <c r="L254" s="6">
        <v>9.000000000000008E-3</v>
      </c>
      <c r="M254" s="6">
        <v>-1.7000000000000015E-2</v>
      </c>
      <c r="N254" s="6">
        <v>1.8000000000000043</v>
      </c>
      <c r="O254" s="6">
        <v>2.9000000000000004</v>
      </c>
      <c r="P254" s="6">
        <v>-0.50000000000000089</v>
      </c>
      <c r="Q254" s="6">
        <v>1.6999999999999997</v>
      </c>
      <c r="R254" s="6">
        <v>-2.2000000000000011</v>
      </c>
      <c r="S254" s="6">
        <v>-3.3000000000000007</v>
      </c>
      <c r="T254" s="6">
        <v>1</v>
      </c>
      <c r="U254" s="6">
        <v>-4.6999999999999986E-2</v>
      </c>
      <c r="V254" s="6">
        <v>-10.600000000000009</v>
      </c>
      <c r="W254" s="6">
        <v>8.8000000000000078E-2</v>
      </c>
      <c r="X254" s="6">
        <v>-7.7999999999999958E-2</v>
      </c>
      <c r="Y254" s="6">
        <v>0.38300000000000001</v>
      </c>
      <c r="Z254" s="6">
        <v>-5.2999999999999972</v>
      </c>
      <c r="AA254" s="6">
        <v>3.5000000000000031E-2</v>
      </c>
      <c r="AB254" s="6">
        <v>1.0999999999999996</v>
      </c>
      <c r="AC254" s="6">
        <v>11.600000000000001</v>
      </c>
      <c r="AD254" s="6">
        <v>2.2999999999999998</v>
      </c>
      <c r="AE254" s="6">
        <v>0.33114424797654834</v>
      </c>
      <c r="AF254" s="6">
        <v>5.1855752023451662E-2</v>
      </c>
      <c r="AG254" s="6">
        <v>0.21500000000000002</v>
      </c>
      <c r="AH254" s="6">
        <v>0.16599999999999998</v>
      </c>
      <c r="AI254">
        <v>0.30000000000000004</v>
      </c>
    </row>
    <row r="255" spans="1:35" hidden="1" x14ac:dyDescent="0.35">
      <c r="A255">
        <v>2004</v>
      </c>
      <c r="B255" t="s">
        <v>152</v>
      </c>
      <c r="C255" t="s">
        <v>153</v>
      </c>
      <c r="D255">
        <v>8</v>
      </c>
      <c r="E255">
        <v>9</v>
      </c>
      <c r="F255">
        <v>100</v>
      </c>
      <c r="G255">
        <v>102</v>
      </c>
      <c r="H255">
        <v>-2</v>
      </c>
      <c r="I255">
        <v>0</v>
      </c>
      <c r="J255" t="s">
        <v>11</v>
      </c>
      <c r="K255" s="6">
        <v>2.0000000000000018E-2</v>
      </c>
      <c r="L255" s="6">
        <v>2.3999999999999966E-2</v>
      </c>
      <c r="M255" s="6">
        <v>6.1999999999999944E-2</v>
      </c>
      <c r="N255" s="6">
        <v>0.39999999999999858</v>
      </c>
      <c r="O255" s="6">
        <v>-1.2999999999999972</v>
      </c>
      <c r="P255" s="6">
        <v>-4.5000000000000009</v>
      </c>
      <c r="Q255" s="6">
        <v>-0.80000000000000027</v>
      </c>
      <c r="R255" s="6">
        <v>1.5</v>
      </c>
      <c r="S255" s="6">
        <v>0.30000000000000071</v>
      </c>
      <c r="T255" s="6">
        <v>6.8000000000000114</v>
      </c>
      <c r="U255" s="6">
        <v>4.3000000000000038E-2</v>
      </c>
      <c r="V255" s="6">
        <v>11.200000000000003</v>
      </c>
      <c r="W255" s="6">
        <v>5.2999999999999936E-2</v>
      </c>
      <c r="X255" s="6">
        <v>0.11399999999999999</v>
      </c>
      <c r="Y255" s="6">
        <v>-5.699999999999994E-2</v>
      </c>
      <c r="Z255" s="6">
        <v>2.8000000000000114</v>
      </c>
      <c r="AA255" s="6">
        <v>2.1000000000000019E-2</v>
      </c>
      <c r="AB255" s="6">
        <v>0.30000000000000071</v>
      </c>
      <c r="AC255" s="6">
        <v>-4.3999999999999995</v>
      </c>
      <c r="AD255" s="6">
        <v>-4.2</v>
      </c>
      <c r="AE255" s="6">
        <v>-0.1328898414680233</v>
      </c>
      <c r="AF255" s="6">
        <v>7.5889841468023356E-2</v>
      </c>
      <c r="AG255" s="6">
        <v>-3.0000000000000027E-2</v>
      </c>
      <c r="AH255" s="6">
        <v>-2.399999999999991E-2</v>
      </c>
      <c r="AI255">
        <v>0.10000000000000009</v>
      </c>
    </row>
    <row r="256" spans="1:35" hidden="1" x14ac:dyDescent="0.35">
      <c r="A256">
        <v>2004</v>
      </c>
      <c r="B256" t="s">
        <v>104</v>
      </c>
      <c r="C256" t="s">
        <v>154</v>
      </c>
      <c r="D256">
        <v>5</v>
      </c>
      <c r="E256">
        <v>12</v>
      </c>
      <c r="F256">
        <v>58</v>
      </c>
      <c r="G256">
        <v>66</v>
      </c>
      <c r="H256">
        <v>-8</v>
      </c>
      <c r="I256">
        <v>0</v>
      </c>
      <c r="J256" t="s">
        <v>11</v>
      </c>
      <c r="K256" s="6">
        <v>-1.5999999999999959E-2</v>
      </c>
      <c r="L256" s="6">
        <v>1.3000000000000012E-2</v>
      </c>
      <c r="M256" s="6">
        <v>-2.1000000000000019E-2</v>
      </c>
      <c r="N256" s="6">
        <v>-0.39999999999999858</v>
      </c>
      <c r="O256" s="6">
        <v>1.5</v>
      </c>
      <c r="P256" s="6">
        <v>3.5000000000000009</v>
      </c>
      <c r="Q256" s="6">
        <v>1.7999999999999998</v>
      </c>
      <c r="R256" s="6">
        <v>0.19999999999999929</v>
      </c>
      <c r="S256" s="6">
        <v>-0.79999999999999716</v>
      </c>
      <c r="T256" s="6">
        <v>2.2999999999999972</v>
      </c>
      <c r="U256" s="6">
        <v>1.8999999999999961E-2</v>
      </c>
      <c r="V256" s="6">
        <v>0.5</v>
      </c>
      <c r="W256" s="6">
        <v>1.6000000000000014E-2</v>
      </c>
      <c r="X256" s="6">
        <v>-9.000000000000008E-3</v>
      </c>
      <c r="Y256" s="6">
        <v>-5.3000000000000047E-2</v>
      </c>
      <c r="Z256" s="6">
        <v>1.2000000000000028</v>
      </c>
      <c r="AA256" s="6">
        <v>-2.0000000000000018E-3</v>
      </c>
      <c r="AB256" s="6">
        <v>2.5</v>
      </c>
      <c r="AC256" s="6">
        <v>1.7999999999999998</v>
      </c>
      <c r="AD256" s="6">
        <v>3.9999999999999996</v>
      </c>
      <c r="AE256" s="6">
        <v>4.6388170752650115E-2</v>
      </c>
      <c r="AF256" s="6">
        <v>-9.9388170752650162E-2</v>
      </c>
      <c r="AG256" s="6">
        <v>4.2000000000000037E-2</v>
      </c>
      <c r="AH256" s="6">
        <v>8.1999999999999962E-2</v>
      </c>
      <c r="AI256">
        <v>-0.4</v>
      </c>
    </row>
    <row r="257" spans="1:35" hidden="1" x14ac:dyDescent="0.35">
      <c r="A257">
        <v>2004</v>
      </c>
      <c r="B257" t="s">
        <v>12</v>
      </c>
      <c r="C257" t="s">
        <v>133</v>
      </c>
      <c r="D257">
        <v>4</v>
      </c>
      <c r="E257">
        <v>13</v>
      </c>
      <c r="F257">
        <v>78</v>
      </c>
      <c r="G257">
        <v>53</v>
      </c>
      <c r="H257">
        <v>25</v>
      </c>
      <c r="I257">
        <v>1</v>
      </c>
      <c r="J257" t="s">
        <v>11</v>
      </c>
      <c r="K257" s="6">
        <v>7.0000000000000062E-3</v>
      </c>
      <c r="L257" s="6">
        <v>-5.7999999999999996E-2</v>
      </c>
      <c r="M257" s="6">
        <v>7.1999999999999953E-2</v>
      </c>
      <c r="N257" s="6">
        <v>2.3999999999999986</v>
      </c>
      <c r="O257" s="6">
        <v>2.5</v>
      </c>
      <c r="P257" s="6">
        <v>-0.79999999999999982</v>
      </c>
      <c r="Q257" s="6">
        <v>2.2000000000000002</v>
      </c>
      <c r="R257" s="6">
        <v>1.8000000000000007</v>
      </c>
      <c r="S257" s="6">
        <v>2.8999999999999986</v>
      </c>
      <c r="T257" s="6">
        <v>4.9000000000000057</v>
      </c>
      <c r="U257" s="6">
        <v>-3.4999999999999976E-2</v>
      </c>
      <c r="V257" s="6">
        <v>5.7000000000000028</v>
      </c>
      <c r="W257" s="6">
        <v>3.0000000000001137E-3</v>
      </c>
      <c r="X257" s="6">
        <v>2.0999999999999908E-2</v>
      </c>
      <c r="Y257" s="6">
        <v>-6.0000000000000053E-2</v>
      </c>
      <c r="Z257" s="6">
        <v>4.5</v>
      </c>
      <c r="AA257" s="6">
        <v>1.2000000000000011E-2</v>
      </c>
      <c r="AB257" s="6">
        <v>-0.40000000000000036</v>
      </c>
      <c r="AC257" s="6">
        <v>-0.79999999999999982</v>
      </c>
      <c r="AD257" s="6">
        <v>-6.6000000000000005</v>
      </c>
      <c r="AE257" s="6">
        <v>-3.5305072859760589E-2</v>
      </c>
      <c r="AF257" s="6">
        <v>-2.4694927140239464E-2</v>
      </c>
      <c r="AG257" s="6">
        <v>7.4999999999999956E-2</v>
      </c>
      <c r="AH257" s="6">
        <v>0.121</v>
      </c>
      <c r="AI257">
        <v>-0.30000000000000004</v>
      </c>
    </row>
    <row r="258" spans="1:35" hidden="1" x14ac:dyDescent="0.35">
      <c r="A258">
        <v>2004</v>
      </c>
      <c r="B258" t="s">
        <v>95</v>
      </c>
      <c r="C258" t="s">
        <v>31</v>
      </c>
      <c r="D258">
        <v>6</v>
      </c>
      <c r="E258">
        <v>11</v>
      </c>
      <c r="F258">
        <v>58</v>
      </c>
      <c r="G258">
        <v>51</v>
      </c>
      <c r="H258">
        <v>7</v>
      </c>
      <c r="I258">
        <v>1</v>
      </c>
      <c r="J258" t="s">
        <v>11</v>
      </c>
      <c r="K258" s="6">
        <v>-1.8999999999999961E-2</v>
      </c>
      <c r="L258" s="6">
        <v>-7.400000000000001E-2</v>
      </c>
      <c r="M258" s="6">
        <v>-3.2999999999999918E-2</v>
      </c>
      <c r="N258" s="6">
        <v>1.7000000000000028</v>
      </c>
      <c r="O258" s="6">
        <v>3.0999999999999996</v>
      </c>
      <c r="P258" s="6">
        <v>2.5</v>
      </c>
      <c r="Q258" s="6">
        <v>-0.5</v>
      </c>
      <c r="R258" s="6">
        <v>0.79999999999999893</v>
      </c>
      <c r="S258" s="6">
        <v>-1.5999999999999996</v>
      </c>
      <c r="T258" s="6">
        <v>3.8999999999999915</v>
      </c>
      <c r="U258" s="6">
        <v>-9.9999999999999534E-3</v>
      </c>
      <c r="V258" s="6">
        <v>6.1999999999999957</v>
      </c>
      <c r="W258" s="6">
        <v>-3.300000000000014E-2</v>
      </c>
      <c r="X258" s="6">
        <v>1.100000000000001E-2</v>
      </c>
      <c r="Y258" s="6">
        <v>-2.300000000000002E-2</v>
      </c>
      <c r="Z258" s="6">
        <v>5.7999999999999972</v>
      </c>
      <c r="AA258" s="6">
        <v>-4.500000000000004E-2</v>
      </c>
      <c r="AB258" s="6">
        <v>1.7999999999999989</v>
      </c>
      <c r="AC258" s="6">
        <v>-2.2999999999999998</v>
      </c>
      <c r="AD258" s="6">
        <v>-0.30000000000000004</v>
      </c>
      <c r="AE258" s="6">
        <v>-8.0636034687698976E-2</v>
      </c>
      <c r="AF258" s="6">
        <v>5.7636034687698956E-2</v>
      </c>
      <c r="AG258" s="6">
        <v>1.2000000000000011E-2</v>
      </c>
      <c r="AH258" s="6">
        <v>3.1999999999999917E-2</v>
      </c>
      <c r="AI258">
        <v>0.10000000000000009</v>
      </c>
    </row>
    <row r="259" spans="1:35" hidden="1" x14ac:dyDescent="0.35">
      <c r="A259">
        <v>2004</v>
      </c>
      <c r="B259" t="s">
        <v>107</v>
      </c>
      <c r="C259" t="s">
        <v>155</v>
      </c>
      <c r="D259">
        <v>3</v>
      </c>
      <c r="E259">
        <v>14</v>
      </c>
      <c r="F259">
        <v>65</v>
      </c>
      <c r="G259">
        <v>60</v>
      </c>
      <c r="H259">
        <v>5</v>
      </c>
      <c r="I259">
        <v>1</v>
      </c>
      <c r="J259" t="s">
        <v>11</v>
      </c>
      <c r="K259" s="6">
        <v>2.9999999999999971E-2</v>
      </c>
      <c r="L259" s="6">
        <v>2.4000000000000021E-2</v>
      </c>
      <c r="M259" s="6">
        <v>-3.8000000000000034E-2</v>
      </c>
      <c r="N259" s="6">
        <v>2.6000000000000014</v>
      </c>
      <c r="O259" s="6">
        <v>2.8000000000000007</v>
      </c>
      <c r="P259" s="6">
        <v>3.7</v>
      </c>
      <c r="Q259" s="6">
        <v>2.8</v>
      </c>
      <c r="R259" s="6">
        <v>3.2000000000000011</v>
      </c>
      <c r="S259" s="6">
        <v>4.1999999999999993</v>
      </c>
      <c r="T259" s="6">
        <v>8.8999999999999915</v>
      </c>
      <c r="U259" s="6">
        <v>-3.2999999999999974E-2</v>
      </c>
      <c r="V259" s="6">
        <v>2.0999999999999943</v>
      </c>
      <c r="W259" s="6">
        <v>2.4000000000000021E-2</v>
      </c>
      <c r="X259" s="6">
        <v>-6.1999999999999944E-2</v>
      </c>
      <c r="Y259" s="6">
        <v>2.9000000000000026E-2</v>
      </c>
      <c r="Z259" s="6">
        <v>7</v>
      </c>
      <c r="AA259" s="6">
        <v>2.6000000000000023E-2</v>
      </c>
      <c r="AB259" s="6">
        <v>2.2999999999999989</v>
      </c>
      <c r="AC259" s="6">
        <v>6.8000000000000007</v>
      </c>
      <c r="AD259" s="6">
        <v>0.8</v>
      </c>
      <c r="AE259" s="6">
        <v>0.1593890796149745</v>
      </c>
      <c r="AF259" s="6">
        <v>-0.13038907961497448</v>
      </c>
      <c r="AG259" s="6">
        <v>5.8000000000000052E-2</v>
      </c>
      <c r="AH259" s="6">
        <v>6.6999999999999948E-2</v>
      </c>
      <c r="AI259">
        <v>-0.30000000000000004</v>
      </c>
    </row>
    <row r="260" spans="1:35" hidden="1" x14ac:dyDescent="0.35">
      <c r="A260">
        <v>2004</v>
      </c>
      <c r="B260" t="s">
        <v>29</v>
      </c>
      <c r="C260" t="s">
        <v>156</v>
      </c>
      <c r="D260">
        <v>7</v>
      </c>
      <c r="E260">
        <v>10</v>
      </c>
      <c r="F260">
        <v>66</v>
      </c>
      <c r="G260">
        <v>72</v>
      </c>
      <c r="H260">
        <v>-6</v>
      </c>
      <c r="I260">
        <v>0</v>
      </c>
      <c r="J260" t="s">
        <v>11</v>
      </c>
      <c r="K260" s="6">
        <v>3.6999999999999977E-2</v>
      </c>
      <c r="L260" s="6">
        <v>6.0000000000000053E-2</v>
      </c>
      <c r="M260" s="6">
        <v>4.8000000000000043E-2</v>
      </c>
      <c r="N260" s="6">
        <v>-8.8000000000000007</v>
      </c>
      <c r="O260" s="6">
        <v>0.40000000000000036</v>
      </c>
      <c r="P260" s="6">
        <v>0.5</v>
      </c>
      <c r="Q260" s="6">
        <v>-2.9000000000000004</v>
      </c>
      <c r="R260" s="6">
        <v>1.0999999999999996</v>
      </c>
      <c r="S260" s="6">
        <v>2.5</v>
      </c>
      <c r="T260" s="6">
        <v>-4.3999999999999915</v>
      </c>
      <c r="U260" s="6">
        <v>4.2000000000000037E-2</v>
      </c>
      <c r="V260" s="6">
        <v>1.2999999999999972</v>
      </c>
      <c r="W260" s="6">
        <v>1.5000000000000124E-2</v>
      </c>
      <c r="X260" s="6">
        <v>8.9999999999999969E-2</v>
      </c>
      <c r="Y260" s="6">
        <v>-0.121</v>
      </c>
      <c r="Z260" s="6">
        <v>-5</v>
      </c>
      <c r="AA260" s="6">
        <v>5.9000000000000052E-2</v>
      </c>
      <c r="AB260" s="6">
        <v>-4.1000000000000005</v>
      </c>
      <c r="AC260" s="6">
        <v>-5.6</v>
      </c>
      <c r="AD260" s="6">
        <v>-5.2</v>
      </c>
      <c r="AE260" s="6">
        <v>-0.1445209082659602</v>
      </c>
      <c r="AF260" s="6">
        <v>2.3520908265960205E-2</v>
      </c>
      <c r="AG260" s="6">
        <v>-1.9000000000000017E-2</v>
      </c>
      <c r="AH260" s="6">
        <v>1.9999999999999907E-2</v>
      </c>
      <c r="AI260">
        <v>-0.20000000000000007</v>
      </c>
    </row>
    <row r="261" spans="1:35" hidden="1" x14ac:dyDescent="0.35">
      <c r="A261">
        <v>2004</v>
      </c>
      <c r="B261" t="s">
        <v>78</v>
      </c>
      <c r="C261" t="s">
        <v>30</v>
      </c>
      <c r="D261">
        <v>2</v>
      </c>
      <c r="E261">
        <v>15</v>
      </c>
      <c r="F261">
        <v>76</v>
      </c>
      <c r="G261">
        <v>49</v>
      </c>
      <c r="H261">
        <v>27</v>
      </c>
      <c r="I261">
        <v>1</v>
      </c>
      <c r="J261" t="s">
        <v>11</v>
      </c>
      <c r="K261" s="6">
        <v>7.0000000000000007E-2</v>
      </c>
      <c r="L261" s="6">
        <v>0.10199999999999998</v>
      </c>
      <c r="M261" s="6">
        <v>4.1000000000000036E-2</v>
      </c>
      <c r="N261" s="6">
        <v>1.6000000000000014</v>
      </c>
      <c r="O261" s="6">
        <v>2.7999999999999989</v>
      </c>
      <c r="P261" s="6">
        <v>-0.40000000000000036</v>
      </c>
      <c r="Q261" s="6">
        <v>0.5</v>
      </c>
      <c r="R261" s="6">
        <v>-2.5999999999999996</v>
      </c>
      <c r="S261" s="6">
        <v>-6.7000000000000011</v>
      </c>
      <c r="T261" s="6">
        <v>10</v>
      </c>
      <c r="U261" s="6">
        <v>-3.2999999999999974E-2</v>
      </c>
      <c r="V261" s="6">
        <v>-5.5</v>
      </c>
      <c r="W261" s="6">
        <v>0.17599999999999993</v>
      </c>
      <c r="X261" s="6">
        <v>-4.4999999999999929E-2</v>
      </c>
      <c r="Y261" s="6">
        <v>0.34500000000000008</v>
      </c>
      <c r="Z261" s="6">
        <v>-2.3999999999999915</v>
      </c>
      <c r="AA261" s="6">
        <v>8.0999999999999961E-2</v>
      </c>
      <c r="AB261" s="6">
        <v>0.10000000000000142</v>
      </c>
      <c r="AC261" s="6">
        <v>15.599999999999998</v>
      </c>
      <c r="AD261" s="6">
        <v>2.5</v>
      </c>
      <c r="AE261" s="6">
        <v>0.34853123435377098</v>
      </c>
      <c r="AF261" s="6">
        <v>-3.5312343537708957E-3</v>
      </c>
      <c r="AG261" s="6">
        <v>0.13600000000000001</v>
      </c>
      <c r="AH261" s="6">
        <v>5.0000000000000044E-2</v>
      </c>
      <c r="AI261">
        <v>0.19999999999999996</v>
      </c>
    </row>
    <row r="262" spans="1:35" hidden="1" x14ac:dyDescent="0.35">
      <c r="A262">
        <v>2004</v>
      </c>
      <c r="B262" t="s">
        <v>9</v>
      </c>
      <c r="C262" t="s">
        <v>99</v>
      </c>
      <c r="D262">
        <v>1</v>
      </c>
      <c r="E262">
        <v>16</v>
      </c>
      <c r="F262">
        <v>96</v>
      </c>
      <c r="G262">
        <v>61</v>
      </c>
      <c r="H262">
        <v>35</v>
      </c>
      <c r="I262">
        <v>1</v>
      </c>
      <c r="J262" t="s">
        <v>11</v>
      </c>
      <c r="K262" s="6">
        <v>5.099999999999999E-2</v>
      </c>
      <c r="L262" s="6">
        <v>1.7000000000000015E-2</v>
      </c>
      <c r="M262" s="6">
        <v>7.6999999999999957E-2</v>
      </c>
      <c r="N262" s="6">
        <v>2.2000000000000028</v>
      </c>
      <c r="O262" s="6">
        <v>4</v>
      </c>
      <c r="P262" s="6">
        <v>2.2000000000000011</v>
      </c>
      <c r="Q262" s="6">
        <v>3.6999999999999997</v>
      </c>
      <c r="R262" s="6">
        <v>-2</v>
      </c>
      <c r="S262" s="6">
        <v>0</v>
      </c>
      <c r="T262" s="6">
        <v>18.399999999999999</v>
      </c>
      <c r="U262" s="6">
        <v>-9.9999999999994538E-4</v>
      </c>
      <c r="V262" s="6">
        <v>4.3999999999999986</v>
      </c>
      <c r="W262" s="6">
        <v>0.17199999999999993</v>
      </c>
      <c r="X262" s="6">
        <v>-2.0000000000000018E-2</v>
      </c>
      <c r="Y262" s="6">
        <v>0.31099999999999994</v>
      </c>
      <c r="Z262" s="6">
        <v>6.2999999999999972</v>
      </c>
      <c r="AA262" s="6">
        <v>5.0000000000000044E-2</v>
      </c>
      <c r="AB262" s="6">
        <v>1.4000000000000004</v>
      </c>
      <c r="AC262" s="6">
        <v>14</v>
      </c>
      <c r="AD262" s="6">
        <v>3.3</v>
      </c>
      <c r="AE262" s="6">
        <v>0.32995972288041364</v>
      </c>
      <c r="AF262" s="6">
        <v>-1.8959722880413699E-2</v>
      </c>
      <c r="AG262" s="6">
        <v>0.20800000000000002</v>
      </c>
      <c r="AH262" s="6">
        <v>0.17399999999999999</v>
      </c>
      <c r="AI262">
        <v>-0.30000000000000004</v>
      </c>
    </row>
    <row r="263" spans="1:35" hidden="1" x14ac:dyDescent="0.35">
      <c r="A263">
        <v>2004</v>
      </c>
      <c r="B263" t="s">
        <v>23</v>
      </c>
      <c r="C263" t="s">
        <v>65</v>
      </c>
      <c r="D263">
        <v>8</v>
      </c>
      <c r="E263">
        <v>9</v>
      </c>
      <c r="F263">
        <v>80</v>
      </c>
      <c r="G263">
        <v>76</v>
      </c>
      <c r="H263">
        <v>4</v>
      </c>
      <c r="I263">
        <v>1</v>
      </c>
      <c r="J263" t="s">
        <v>11</v>
      </c>
      <c r="K263" s="6">
        <v>-2.5999999999999968E-2</v>
      </c>
      <c r="L263" s="6">
        <v>-3.0000000000000027E-2</v>
      </c>
      <c r="M263" s="6">
        <v>-6.9000000000000061E-2</v>
      </c>
      <c r="N263" s="6">
        <v>-1.2000000000000028</v>
      </c>
      <c r="O263" s="6">
        <v>-5.5999999999999979</v>
      </c>
      <c r="P263" s="6">
        <v>-0.20000000000000018</v>
      </c>
      <c r="Q263" s="6">
        <v>-1.4999999999999996</v>
      </c>
      <c r="R263" s="6">
        <v>-1.8000000000000007</v>
      </c>
      <c r="S263" s="6">
        <v>2</v>
      </c>
      <c r="T263" s="6">
        <v>-15.200000000000003</v>
      </c>
      <c r="U263" s="6">
        <v>-4.2999999999999983E-2</v>
      </c>
      <c r="V263" s="6">
        <v>-13.900000000000006</v>
      </c>
      <c r="W263" s="6">
        <v>-8.2999999999999963E-2</v>
      </c>
      <c r="X263" s="6">
        <v>-7.8999999999999848E-2</v>
      </c>
      <c r="Y263" s="6">
        <v>-1.0999999999999899E-2</v>
      </c>
      <c r="Z263" s="6">
        <v>-8.5</v>
      </c>
      <c r="AA263" s="6">
        <v>-3.0000000000000027E-2</v>
      </c>
      <c r="AB263" s="6">
        <v>-2.1999999999999993</v>
      </c>
      <c r="AC263" s="6">
        <v>-1.2999999999999998</v>
      </c>
      <c r="AD263" s="6">
        <v>-1.4000000000000001</v>
      </c>
      <c r="AE263" s="6">
        <v>7.5661766066985603E-3</v>
      </c>
      <c r="AF263" s="6">
        <v>-1.8566176606698459E-2</v>
      </c>
      <c r="AG263" s="6">
        <v>2.200000000000002E-2</v>
      </c>
      <c r="AH263" s="6">
        <v>2.6999999999999913E-2</v>
      </c>
      <c r="AI263">
        <v>0</v>
      </c>
    </row>
    <row r="264" spans="1:35" hidden="1" x14ac:dyDescent="0.35">
      <c r="A264">
        <v>2004</v>
      </c>
      <c r="B264" t="s">
        <v>16</v>
      </c>
      <c r="C264" t="s">
        <v>119</v>
      </c>
      <c r="D264">
        <v>5</v>
      </c>
      <c r="E264">
        <v>12</v>
      </c>
      <c r="F264">
        <v>72</v>
      </c>
      <c r="G264">
        <v>53</v>
      </c>
      <c r="H264">
        <v>19</v>
      </c>
      <c r="I264">
        <v>1</v>
      </c>
      <c r="J264" t="s">
        <v>11</v>
      </c>
      <c r="K264" s="6">
        <v>-3.0999999999999972E-2</v>
      </c>
      <c r="L264" s="6">
        <v>9.000000000000008E-3</v>
      </c>
      <c r="M264" s="6">
        <v>-1.7000000000000015E-2</v>
      </c>
      <c r="N264" s="6">
        <v>-2.3000000000000043</v>
      </c>
      <c r="O264" s="6">
        <v>-2.1000000000000014</v>
      </c>
      <c r="P264" s="6">
        <v>-0.70000000000000018</v>
      </c>
      <c r="Q264" s="6">
        <v>-0.5</v>
      </c>
      <c r="R264" s="6">
        <v>-1.5999999999999996</v>
      </c>
      <c r="S264" s="6">
        <v>0.89999999999999858</v>
      </c>
      <c r="T264" s="6">
        <v>-8.2999999999999972</v>
      </c>
      <c r="U264" s="6">
        <v>-1.4000000000000012E-2</v>
      </c>
      <c r="V264" s="6">
        <v>-6.6000000000000085</v>
      </c>
      <c r="W264" s="6">
        <v>-2.8000000000000025E-2</v>
      </c>
      <c r="X264" s="6">
        <v>-1.7000000000000015E-2</v>
      </c>
      <c r="Y264" s="6">
        <v>-3.2999999999999918E-2</v>
      </c>
      <c r="Z264" s="6">
        <v>-5.6999999999999886</v>
      </c>
      <c r="AA264" s="6">
        <v>-2.6000000000000023E-2</v>
      </c>
      <c r="AB264" s="6">
        <v>-0.30000000000000071</v>
      </c>
      <c r="AC264" s="6">
        <v>-1.7000000000000011</v>
      </c>
      <c r="AD264" s="6">
        <v>0.10000000000000009</v>
      </c>
      <c r="AE264" s="6">
        <v>-1.2518976087370071E-2</v>
      </c>
      <c r="AF264" s="6">
        <v>-2.0481023912629848E-2</v>
      </c>
      <c r="AG264" s="6">
        <v>3.8000000000000034E-2</v>
      </c>
      <c r="AH264" s="6">
        <v>6.9000000000000061E-2</v>
      </c>
      <c r="AI264">
        <v>0</v>
      </c>
    </row>
    <row r="265" spans="1:35" hidden="1" x14ac:dyDescent="0.35">
      <c r="A265">
        <v>2004</v>
      </c>
      <c r="B265" t="s">
        <v>63</v>
      </c>
      <c r="C265" t="s">
        <v>141</v>
      </c>
      <c r="D265">
        <v>4</v>
      </c>
      <c r="E265">
        <v>13</v>
      </c>
      <c r="F265">
        <v>80</v>
      </c>
      <c r="G265">
        <v>77</v>
      </c>
      <c r="H265">
        <v>3</v>
      </c>
      <c r="I265">
        <v>1</v>
      </c>
      <c r="J265" t="s">
        <v>11</v>
      </c>
      <c r="K265" s="6">
        <v>-7.0000000000000062E-3</v>
      </c>
      <c r="L265" s="6">
        <v>3.0000000000000027E-2</v>
      </c>
      <c r="M265" s="6">
        <v>-9.000000000000008E-3</v>
      </c>
      <c r="N265" s="6">
        <v>-0.29999999999999716</v>
      </c>
      <c r="O265" s="6">
        <v>0.59999999999999964</v>
      </c>
      <c r="P265" s="6">
        <v>-3</v>
      </c>
      <c r="Q265" s="6">
        <v>-0.5</v>
      </c>
      <c r="R265" s="6">
        <v>-4.0000000000000018</v>
      </c>
      <c r="S265" s="6">
        <v>2.5</v>
      </c>
      <c r="T265" s="6">
        <v>-1</v>
      </c>
      <c r="U265" s="6">
        <v>-2.899999999999997E-2</v>
      </c>
      <c r="V265" s="6">
        <v>-7.3000000000000043</v>
      </c>
      <c r="W265" s="6">
        <v>9.6000000000000085E-2</v>
      </c>
      <c r="X265" s="6">
        <v>-5.0000000000000044E-3</v>
      </c>
      <c r="Y265" s="6">
        <v>-2.7999999999999914E-2</v>
      </c>
      <c r="Z265" s="6">
        <v>-7.7999999999999972</v>
      </c>
      <c r="AA265" s="6">
        <v>6.0000000000000053E-3</v>
      </c>
      <c r="AB265" s="6">
        <v>1.7000000000000011</v>
      </c>
      <c r="AC265" s="6">
        <v>6.3</v>
      </c>
      <c r="AD265" s="6">
        <v>4.4000000000000004</v>
      </c>
      <c r="AE265" s="6">
        <v>0.1400616967794498</v>
      </c>
      <c r="AF265" s="6">
        <v>-0.16806169677944971</v>
      </c>
      <c r="AG265" s="6">
        <v>6.6000000000000059E-2</v>
      </c>
      <c r="AH265" s="6">
        <v>9.8999999999999977E-2</v>
      </c>
      <c r="AI265">
        <v>-0.20000000000000007</v>
      </c>
    </row>
    <row r="266" spans="1:35" hidden="1" x14ac:dyDescent="0.35">
      <c r="A266">
        <v>2004</v>
      </c>
      <c r="B266" t="s">
        <v>52</v>
      </c>
      <c r="C266" t="s">
        <v>157</v>
      </c>
      <c r="D266">
        <v>6</v>
      </c>
      <c r="E266">
        <v>11</v>
      </c>
      <c r="F266">
        <v>63</v>
      </c>
      <c r="G266">
        <v>52</v>
      </c>
      <c r="H266">
        <v>11</v>
      </c>
      <c r="I266">
        <v>1</v>
      </c>
      <c r="J266" t="s">
        <v>11</v>
      </c>
      <c r="K266" s="6">
        <v>-2.0999999999999963E-2</v>
      </c>
      <c r="L266" s="6">
        <v>-2.7000000000000024E-2</v>
      </c>
      <c r="M266" s="6">
        <v>-3.0999999999999917E-2</v>
      </c>
      <c r="N266" s="6">
        <v>18.300000000000004</v>
      </c>
      <c r="O266" s="6">
        <v>5</v>
      </c>
      <c r="P266" s="6">
        <v>1.7999999999999998</v>
      </c>
      <c r="Q266" s="6">
        <v>1.8000000000000003</v>
      </c>
      <c r="R266" s="6">
        <v>5.5</v>
      </c>
      <c r="S266" s="6">
        <v>1.8999999999999986</v>
      </c>
      <c r="T266" s="6">
        <v>22.899999999999991</v>
      </c>
      <c r="U266" s="6">
        <v>-6.0000000000000053E-3</v>
      </c>
      <c r="V266" s="6">
        <v>25.1</v>
      </c>
      <c r="W266" s="6">
        <v>-3.8999999999999924E-2</v>
      </c>
      <c r="X266" s="6">
        <v>4.1999999999999926E-2</v>
      </c>
      <c r="Y266" s="6">
        <v>-0.14300000000000002</v>
      </c>
      <c r="Z266" s="6">
        <v>23.399999999999991</v>
      </c>
      <c r="AA266" s="6">
        <v>-6.9999999999999951E-2</v>
      </c>
      <c r="AB266" s="6">
        <v>8.1</v>
      </c>
      <c r="AC266" s="6">
        <v>-2.2000000000000011</v>
      </c>
      <c r="AD266" s="6">
        <v>2.6</v>
      </c>
      <c r="AE266" s="6">
        <v>-0.12755605503123879</v>
      </c>
      <c r="AF266" s="6">
        <v>-1.5443944968761225E-2</v>
      </c>
      <c r="AG266" s="6">
        <v>4.2000000000000037E-2</v>
      </c>
      <c r="AH266" s="6">
        <v>0.122</v>
      </c>
      <c r="AI266">
        <v>-0.19999999999999996</v>
      </c>
    </row>
    <row r="267" spans="1:35" hidden="1" x14ac:dyDescent="0.35">
      <c r="A267">
        <v>2004</v>
      </c>
      <c r="B267" t="s">
        <v>69</v>
      </c>
      <c r="C267" t="s">
        <v>105</v>
      </c>
      <c r="D267">
        <v>3</v>
      </c>
      <c r="E267">
        <v>14</v>
      </c>
      <c r="F267">
        <v>66</v>
      </c>
      <c r="G267">
        <v>49</v>
      </c>
      <c r="H267">
        <v>17</v>
      </c>
      <c r="I267">
        <v>1</v>
      </c>
      <c r="J267" t="s">
        <v>11</v>
      </c>
      <c r="K267" s="6">
        <v>-3.7999999999999978E-2</v>
      </c>
      <c r="L267" s="6">
        <v>1.699999999999996E-2</v>
      </c>
      <c r="M267" s="6">
        <v>-3.5999999999999921E-2</v>
      </c>
      <c r="N267" s="6">
        <v>10.500000000000004</v>
      </c>
      <c r="O267" s="6">
        <v>0.70000000000000107</v>
      </c>
      <c r="P267" s="6">
        <v>0.40000000000000036</v>
      </c>
      <c r="Q267" s="6">
        <v>0.60000000000000009</v>
      </c>
      <c r="R267" s="6">
        <v>-1.4000000000000004</v>
      </c>
      <c r="S267" s="6">
        <v>1.5</v>
      </c>
      <c r="T267" s="6">
        <v>14.599999999999994</v>
      </c>
      <c r="U267" s="6">
        <v>-1.3999999999999957E-2</v>
      </c>
      <c r="V267" s="6">
        <v>9.6000000000000085</v>
      </c>
      <c r="W267" s="6">
        <v>5.8000000000000052E-2</v>
      </c>
      <c r="X267" s="6">
        <v>0</v>
      </c>
      <c r="Y267" s="6">
        <v>3.6000000000000032E-2</v>
      </c>
      <c r="Z267" s="6">
        <v>10.099999999999994</v>
      </c>
      <c r="AA267" s="6">
        <v>-4.8000000000000043E-2</v>
      </c>
      <c r="AB267" s="6">
        <v>7.9</v>
      </c>
      <c r="AC267" s="6">
        <v>4.9999999999999991</v>
      </c>
      <c r="AD267" s="6">
        <v>9.4</v>
      </c>
      <c r="AE267" s="6">
        <v>8.9520322664396579E-2</v>
      </c>
      <c r="AF267" s="6">
        <v>-5.3520322664396547E-2</v>
      </c>
      <c r="AG267" s="6">
        <v>0.11099999999999999</v>
      </c>
      <c r="AH267" s="6">
        <v>0.13999999999999996</v>
      </c>
      <c r="AI267">
        <v>-0.30000000000000004</v>
      </c>
    </row>
    <row r="268" spans="1:35" hidden="1" x14ac:dyDescent="0.35">
      <c r="A268">
        <v>2004</v>
      </c>
      <c r="B268" t="s">
        <v>88</v>
      </c>
      <c r="C268" t="s">
        <v>77</v>
      </c>
      <c r="D268">
        <v>7</v>
      </c>
      <c r="E268">
        <v>10</v>
      </c>
      <c r="F268">
        <v>66</v>
      </c>
      <c r="G268">
        <v>49</v>
      </c>
      <c r="H268">
        <v>17</v>
      </c>
      <c r="I268">
        <v>1</v>
      </c>
      <c r="J268" t="s">
        <v>11</v>
      </c>
      <c r="K268" s="6">
        <v>2.1000000000000019E-2</v>
      </c>
      <c r="L268" s="6">
        <v>3.0999999999999972E-2</v>
      </c>
      <c r="M268" s="6">
        <v>-6.899999999999995E-2</v>
      </c>
      <c r="N268" s="6">
        <v>-2.8000000000000043</v>
      </c>
      <c r="O268" s="6">
        <v>-1.6999999999999993</v>
      </c>
      <c r="P268" s="6">
        <v>-1.1999999999999993</v>
      </c>
      <c r="Q268" s="6">
        <v>-2.8999999999999995</v>
      </c>
      <c r="R268" s="6">
        <v>-1.4000000000000004</v>
      </c>
      <c r="S268" s="6">
        <v>-3.7999999999999972</v>
      </c>
      <c r="T268" s="6">
        <v>-2.8999999999999915</v>
      </c>
      <c r="U268" s="6">
        <v>3.8999999999999979E-2</v>
      </c>
      <c r="V268" s="6">
        <v>1.5</v>
      </c>
      <c r="W268" s="6">
        <v>3.2000000000000028E-2</v>
      </c>
      <c r="X268" s="6">
        <v>8.4000000000000075E-2</v>
      </c>
      <c r="Y268" s="6">
        <v>7.0000000000000062E-3</v>
      </c>
      <c r="Z268" s="6">
        <v>-4.8999999999999915</v>
      </c>
      <c r="AA268" s="6">
        <v>2.200000000000002E-2</v>
      </c>
      <c r="AB268" s="6">
        <v>0</v>
      </c>
      <c r="AC268" s="6">
        <v>-4.3000000000000007</v>
      </c>
      <c r="AD268" s="6">
        <v>-0.5</v>
      </c>
      <c r="AE268" s="6">
        <v>-9.3308235076354995E-2</v>
      </c>
      <c r="AF268" s="6">
        <v>0.100308235076355</v>
      </c>
      <c r="AG268" s="6">
        <v>-1.4000000000000012E-2</v>
      </c>
      <c r="AH268" s="6">
        <v>-2.5999999999999912E-2</v>
      </c>
      <c r="AI268">
        <v>0.5</v>
      </c>
    </row>
    <row r="269" spans="1:35" hidden="1" x14ac:dyDescent="0.35">
      <c r="A269">
        <v>2004</v>
      </c>
      <c r="B269" t="s">
        <v>123</v>
      </c>
      <c r="C269" t="s">
        <v>92</v>
      </c>
      <c r="D269">
        <v>2</v>
      </c>
      <c r="E269">
        <v>15</v>
      </c>
      <c r="F269">
        <v>85</v>
      </c>
      <c r="G269">
        <v>52</v>
      </c>
      <c r="H269">
        <v>33</v>
      </c>
      <c r="I269">
        <v>1</v>
      </c>
      <c r="J269" t="s">
        <v>11</v>
      </c>
      <c r="K269" s="6">
        <v>4.9000000000000044E-2</v>
      </c>
      <c r="L269" s="6">
        <v>4.0000000000000036E-3</v>
      </c>
      <c r="M269" s="6">
        <v>-8.2999999999999963E-2</v>
      </c>
      <c r="N269" s="6">
        <v>7.0999999999999943</v>
      </c>
      <c r="O269" s="6">
        <v>-0.10000000000000142</v>
      </c>
      <c r="P269" s="6">
        <v>1.5999999999999996</v>
      </c>
      <c r="Q269" s="6">
        <v>1.9</v>
      </c>
      <c r="R269" s="6">
        <v>1.8999999999999986</v>
      </c>
      <c r="S269" s="6">
        <v>-1.1999999999999993</v>
      </c>
      <c r="T269" s="6">
        <v>8.2999999999999972</v>
      </c>
      <c r="U269" s="6">
        <v>-1.2000000000000011E-2</v>
      </c>
      <c r="V269" s="6">
        <v>-0.60000000000000853</v>
      </c>
      <c r="W269" s="6">
        <v>8.1000000000000072E-2</v>
      </c>
      <c r="X269" s="6">
        <v>-4.0999999999999925E-2</v>
      </c>
      <c r="Y269" s="6">
        <v>0.23699999999999999</v>
      </c>
      <c r="Z269" s="6">
        <v>2.5</v>
      </c>
      <c r="AA269" s="6">
        <v>3.9000000000000035E-2</v>
      </c>
      <c r="AB269" s="6">
        <v>5.0999999999999996</v>
      </c>
      <c r="AC269" s="6">
        <v>8.9</v>
      </c>
      <c r="AD269" s="6">
        <v>3.3</v>
      </c>
      <c r="AE269" s="6">
        <v>0.22921530034973792</v>
      </c>
      <c r="AF269" s="6">
        <v>7.7846996502620724E-3</v>
      </c>
      <c r="AG269" s="6">
        <v>9.9999999999999978E-2</v>
      </c>
      <c r="AH269" s="6">
        <v>8.4000000000000075E-2</v>
      </c>
      <c r="AI269">
        <v>0.10000000000000009</v>
      </c>
    </row>
    <row r="270" spans="1:35" hidden="1" x14ac:dyDescent="0.35">
      <c r="A270">
        <v>2004</v>
      </c>
      <c r="B270" t="s">
        <v>108</v>
      </c>
      <c r="C270" t="s">
        <v>158</v>
      </c>
      <c r="D270">
        <v>1</v>
      </c>
      <c r="E270">
        <v>16</v>
      </c>
      <c r="F270">
        <v>82</v>
      </c>
      <c r="G270">
        <v>63</v>
      </c>
      <c r="H270">
        <v>19</v>
      </c>
      <c r="I270">
        <v>1</v>
      </c>
      <c r="J270" t="s">
        <v>11</v>
      </c>
      <c r="K270" s="6">
        <v>5.1999999999999991E-2</v>
      </c>
      <c r="L270" s="6">
        <v>0.10499999999999998</v>
      </c>
      <c r="M270" s="6">
        <v>2.399999999999991E-2</v>
      </c>
      <c r="N270" s="6">
        <v>-3.7000000000000028</v>
      </c>
      <c r="O270" s="6">
        <v>3.1999999999999993</v>
      </c>
      <c r="P270" s="6">
        <v>0.59999999999999964</v>
      </c>
      <c r="Q270" s="6">
        <v>0.30000000000000027</v>
      </c>
      <c r="R270" s="6">
        <v>-3</v>
      </c>
      <c r="S270" s="6">
        <v>-1.8000000000000007</v>
      </c>
      <c r="T270" s="6">
        <v>9.0999999999999943</v>
      </c>
      <c r="U270" s="6">
        <v>-3.1999999999999973E-2</v>
      </c>
      <c r="V270" s="6">
        <v>-5.5</v>
      </c>
      <c r="W270" s="6">
        <v>0.1160000000000001</v>
      </c>
      <c r="X270" s="6">
        <v>-9.1999999999999971E-2</v>
      </c>
      <c r="Y270" s="6">
        <v>0.41599999999999993</v>
      </c>
      <c r="Z270" s="6">
        <v>1</v>
      </c>
      <c r="AA270" s="6">
        <v>8.5999999999999965E-2</v>
      </c>
      <c r="AB270" s="6">
        <v>-2.7999999999999989</v>
      </c>
      <c r="AC270" s="6">
        <v>14.600000000000001</v>
      </c>
      <c r="AD270" s="6">
        <v>0.59999999999999987</v>
      </c>
      <c r="AE270" s="6">
        <v>0.33294299789539272</v>
      </c>
      <c r="AF270" s="6">
        <v>8.3057002104607203E-2</v>
      </c>
      <c r="AG270" s="6">
        <v>0.16800000000000004</v>
      </c>
      <c r="AH270" s="6">
        <v>8.6000000000000076E-2</v>
      </c>
      <c r="AI270">
        <v>9.9999999999999978E-2</v>
      </c>
    </row>
    <row r="271" spans="1:35" hidden="1" x14ac:dyDescent="0.35">
      <c r="A271">
        <v>2004</v>
      </c>
      <c r="B271" t="s">
        <v>117</v>
      </c>
      <c r="C271" t="s">
        <v>84</v>
      </c>
      <c r="D271">
        <v>8</v>
      </c>
      <c r="E271">
        <v>9</v>
      </c>
      <c r="F271">
        <v>76</v>
      </c>
      <c r="G271">
        <v>73</v>
      </c>
      <c r="H271">
        <v>3</v>
      </c>
      <c r="I271">
        <v>1</v>
      </c>
      <c r="J271" t="s">
        <v>11</v>
      </c>
      <c r="K271" s="6">
        <v>1.2000000000000011E-2</v>
      </c>
      <c r="L271" s="6">
        <v>-4.0000000000000036E-3</v>
      </c>
      <c r="M271" s="6">
        <v>9.2999999999999972E-2</v>
      </c>
      <c r="N271" s="6">
        <v>-8.7000000000000028</v>
      </c>
      <c r="O271" s="6">
        <v>-1.3999999999999986</v>
      </c>
      <c r="P271" s="6">
        <v>-0.69999999999999929</v>
      </c>
      <c r="Q271" s="6">
        <v>0.39999999999999991</v>
      </c>
      <c r="R271" s="6">
        <v>-2.6999999999999993</v>
      </c>
      <c r="S271" s="6">
        <v>-2.1999999999999993</v>
      </c>
      <c r="T271" s="6">
        <v>-5.8999999999999915</v>
      </c>
      <c r="U271" s="6">
        <v>1.6000000000000014E-2</v>
      </c>
      <c r="V271" s="6">
        <v>-5</v>
      </c>
      <c r="W271" s="6">
        <v>-2.200000000000002E-2</v>
      </c>
      <c r="X271" s="6">
        <v>-1.5000000000000013E-2</v>
      </c>
      <c r="Y271" s="6">
        <v>-3.6000000000000032E-2</v>
      </c>
      <c r="Z271" s="6">
        <v>-4.2000000000000028</v>
      </c>
      <c r="AA271" s="6">
        <v>-2.200000000000002E-2</v>
      </c>
      <c r="AB271" s="6">
        <v>-3.4000000000000004</v>
      </c>
      <c r="AC271" s="6">
        <v>-0.90000000000000036</v>
      </c>
      <c r="AD271" s="6">
        <v>-0.40000000000000036</v>
      </c>
      <c r="AE271" s="6">
        <v>-8.5137037747333721E-3</v>
      </c>
      <c r="AF271" s="6">
        <v>-2.748629622526666E-2</v>
      </c>
      <c r="AG271" s="6">
        <v>2.0000000000000018E-3</v>
      </c>
      <c r="AH271" s="6">
        <v>1.5999999999999903E-2</v>
      </c>
      <c r="AI271">
        <v>-0.19999999999999996</v>
      </c>
    </row>
    <row r="272" spans="1:35" hidden="1" x14ac:dyDescent="0.35">
      <c r="A272">
        <v>2004</v>
      </c>
      <c r="B272" t="s">
        <v>14</v>
      </c>
      <c r="C272" t="s">
        <v>140</v>
      </c>
      <c r="D272">
        <v>5</v>
      </c>
      <c r="E272">
        <v>12</v>
      </c>
      <c r="F272">
        <v>60</v>
      </c>
      <c r="G272">
        <v>75</v>
      </c>
      <c r="H272">
        <v>-15</v>
      </c>
      <c r="I272">
        <v>0</v>
      </c>
      <c r="J272" t="s">
        <v>11</v>
      </c>
      <c r="K272" s="6">
        <v>4.0999999999999981E-2</v>
      </c>
      <c r="L272" s="6">
        <v>1.2000000000000011E-2</v>
      </c>
      <c r="M272" s="6">
        <v>-5.0000000000000044E-3</v>
      </c>
      <c r="N272" s="6">
        <v>0.30000000000000426</v>
      </c>
      <c r="O272" s="6">
        <v>5.5</v>
      </c>
      <c r="P272" s="6">
        <v>-3</v>
      </c>
      <c r="Q272" s="6">
        <v>-1.1000000000000001</v>
      </c>
      <c r="R272" s="6">
        <v>1.9000000000000004</v>
      </c>
      <c r="S272" s="6">
        <v>-1.5</v>
      </c>
      <c r="T272" s="6">
        <v>2.7000000000000028</v>
      </c>
      <c r="U272" s="6">
        <v>3.0000000000000027E-3</v>
      </c>
      <c r="V272" s="6">
        <v>5.6999999999999957</v>
      </c>
      <c r="W272" s="6">
        <v>2.100000000000013E-2</v>
      </c>
      <c r="X272" s="6">
        <v>6.5999999999999948E-2</v>
      </c>
      <c r="Y272" s="6">
        <v>-0.16099999999999992</v>
      </c>
      <c r="Z272" s="6">
        <v>1</v>
      </c>
      <c r="AA272" s="6">
        <v>6.2000000000000055E-2</v>
      </c>
      <c r="AB272" s="6">
        <v>-1.8999999999999986</v>
      </c>
      <c r="AC272" s="6">
        <v>-3.1000000000000005</v>
      </c>
      <c r="AD272" s="6">
        <v>-7.6999999999999993</v>
      </c>
      <c r="AE272" s="6">
        <v>-7.9924416491018779E-2</v>
      </c>
      <c r="AF272" s="6">
        <v>-8.1075583508981142E-2</v>
      </c>
      <c r="AG272" s="6">
        <v>3.7000000000000033E-2</v>
      </c>
      <c r="AH272" s="6">
        <v>0.10999999999999999</v>
      </c>
      <c r="AI272">
        <v>-0.30000000000000004</v>
      </c>
    </row>
    <row r="273" spans="1:35" hidden="1" x14ac:dyDescent="0.35">
      <c r="A273">
        <v>2004</v>
      </c>
      <c r="B273" t="s">
        <v>90</v>
      </c>
      <c r="C273" t="s">
        <v>159</v>
      </c>
      <c r="D273">
        <v>4</v>
      </c>
      <c r="E273">
        <v>13</v>
      </c>
      <c r="F273">
        <v>79</v>
      </c>
      <c r="G273">
        <v>78</v>
      </c>
      <c r="H273">
        <v>1</v>
      </c>
      <c r="I273">
        <v>1</v>
      </c>
      <c r="J273" t="s">
        <v>11</v>
      </c>
      <c r="K273" s="6">
        <v>0</v>
      </c>
      <c r="L273" s="6">
        <v>-5.0000000000000044E-3</v>
      </c>
      <c r="M273" s="6">
        <v>0.11099999999999999</v>
      </c>
      <c r="N273" s="6">
        <v>-2.8999999999999986</v>
      </c>
      <c r="O273" s="6">
        <v>2.3000000000000007</v>
      </c>
      <c r="P273" s="6">
        <v>2.2000000000000002</v>
      </c>
      <c r="Q273" s="6">
        <v>-0.69999999999999973</v>
      </c>
      <c r="R273" s="6">
        <v>-1.7999999999999989</v>
      </c>
      <c r="S273" s="6">
        <v>2.3999999999999986</v>
      </c>
      <c r="T273" s="6">
        <v>13</v>
      </c>
      <c r="U273" s="6">
        <v>4.5999999999999985E-2</v>
      </c>
      <c r="V273" s="6">
        <v>11.999999999999993</v>
      </c>
      <c r="W273" s="6">
        <v>0.1379999999999999</v>
      </c>
      <c r="X273" s="6">
        <v>0.129</v>
      </c>
      <c r="Y273" s="6">
        <v>-8.7999999999999967E-2</v>
      </c>
      <c r="Z273" s="6">
        <v>3</v>
      </c>
      <c r="AA273" s="6">
        <v>4.0000000000000036E-3</v>
      </c>
      <c r="AB273" s="6">
        <v>1.4000000000000004</v>
      </c>
      <c r="AC273" s="6">
        <v>0.99999999999999911</v>
      </c>
      <c r="AD273" s="6">
        <v>5.9</v>
      </c>
      <c r="AE273" s="6">
        <v>-7.6377212787192006E-3</v>
      </c>
      <c r="AF273" s="6">
        <v>-8.0362278721280767E-2</v>
      </c>
      <c r="AG273" s="6">
        <v>3.6000000000000032E-2</v>
      </c>
      <c r="AH273" s="6">
        <v>8.8999999999999968E-2</v>
      </c>
      <c r="AI273">
        <v>-0.30000000000000004</v>
      </c>
    </row>
    <row r="274" spans="1:35" hidden="1" x14ac:dyDescent="0.35">
      <c r="A274">
        <v>2004</v>
      </c>
      <c r="B274" t="s">
        <v>67</v>
      </c>
      <c r="C274" t="s">
        <v>160</v>
      </c>
      <c r="D274">
        <v>6</v>
      </c>
      <c r="E274">
        <v>11</v>
      </c>
      <c r="F274">
        <v>76</v>
      </c>
      <c r="G274">
        <v>64</v>
      </c>
      <c r="H274">
        <v>12</v>
      </c>
      <c r="I274">
        <v>1</v>
      </c>
      <c r="J274" t="s">
        <v>11</v>
      </c>
      <c r="K274" s="6">
        <v>3.9000000000000035E-2</v>
      </c>
      <c r="L274" s="6">
        <v>2.4000000000000021E-2</v>
      </c>
      <c r="M274" s="6">
        <v>-8.0000000000000071E-3</v>
      </c>
      <c r="N274" s="6">
        <v>-3</v>
      </c>
      <c r="O274" s="6">
        <v>1.2000000000000011</v>
      </c>
      <c r="P274" s="6">
        <v>-9.9999999999999645E-2</v>
      </c>
      <c r="Q274" s="6">
        <v>-1.6000000000000005</v>
      </c>
      <c r="R274" s="6">
        <v>-3</v>
      </c>
      <c r="S274" s="6">
        <v>-3.3999999999999986</v>
      </c>
      <c r="T274" s="6">
        <v>4.0999999999999943</v>
      </c>
      <c r="U274" s="6">
        <v>2.7999999999999969E-2</v>
      </c>
      <c r="V274" s="6">
        <v>-2.2999999999999972</v>
      </c>
      <c r="W274" s="6">
        <v>0.1070000000000001</v>
      </c>
      <c r="X274" s="6">
        <v>1.0000000000000009E-3</v>
      </c>
      <c r="Y274" s="6">
        <v>0.17500000000000004</v>
      </c>
      <c r="Z274" s="6">
        <v>-2.6000000000000085</v>
      </c>
      <c r="AA274" s="6">
        <v>4.1999999999999982E-2</v>
      </c>
      <c r="AB274" s="6">
        <v>-1.0999999999999996</v>
      </c>
      <c r="AC274" s="6">
        <v>6.5</v>
      </c>
      <c r="AD274" s="6">
        <v>4.6000000000000005</v>
      </c>
      <c r="AE274" s="6">
        <v>0.15583726146825938</v>
      </c>
      <c r="AF274" s="6">
        <v>1.9162738531740664E-2</v>
      </c>
      <c r="AG274" s="6">
        <v>6.0000000000000053E-2</v>
      </c>
      <c r="AH274" s="6">
        <v>7.9999999999998961E-3</v>
      </c>
      <c r="AI274">
        <v>0.10000000000000009</v>
      </c>
    </row>
    <row r="275" spans="1:35" hidden="1" x14ac:dyDescent="0.35">
      <c r="A275">
        <v>2004</v>
      </c>
      <c r="B275" t="s">
        <v>126</v>
      </c>
      <c r="C275" t="s">
        <v>161</v>
      </c>
      <c r="D275">
        <v>3</v>
      </c>
      <c r="E275">
        <v>14</v>
      </c>
      <c r="F275">
        <v>53</v>
      </c>
      <c r="G275">
        <v>44</v>
      </c>
      <c r="H275">
        <v>9</v>
      </c>
      <c r="I275">
        <v>1</v>
      </c>
      <c r="J275" t="s">
        <v>11</v>
      </c>
      <c r="K275" s="6">
        <v>2.2999999999999965E-2</v>
      </c>
      <c r="L275" s="6">
        <v>-3.8999999999999979E-2</v>
      </c>
      <c r="M275" s="6">
        <v>-7.0999999999999952E-2</v>
      </c>
      <c r="N275" s="6">
        <v>0.5</v>
      </c>
      <c r="O275" s="6">
        <v>-1.5999999999999996</v>
      </c>
      <c r="P275" s="6">
        <v>-2.9000000000000004</v>
      </c>
      <c r="Q275" s="6">
        <v>0.10000000000000053</v>
      </c>
      <c r="R275" s="6">
        <v>-2.9000000000000004</v>
      </c>
      <c r="S275" s="6">
        <v>-3.6999999999999993</v>
      </c>
      <c r="T275" s="6">
        <v>-1.5999999999999943</v>
      </c>
      <c r="U275" s="6">
        <v>-1.8000000000000016E-2</v>
      </c>
      <c r="V275" s="6">
        <v>-6.1000000000000014</v>
      </c>
      <c r="W275" s="6">
        <v>5.2999999999999936E-2</v>
      </c>
      <c r="X275" s="6">
        <v>-2.7000000000000024E-2</v>
      </c>
      <c r="Y275" s="6">
        <v>4.7000000000000042E-2</v>
      </c>
      <c r="Z275" s="6">
        <v>-4.7999999999999972</v>
      </c>
      <c r="AA275" s="6">
        <v>-5.0000000000000044E-3</v>
      </c>
      <c r="AB275" s="6">
        <v>9.9999999999999645E-2</v>
      </c>
      <c r="AC275" s="6">
        <v>4.5</v>
      </c>
      <c r="AD275" s="6">
        <v>-2.4000000000000004</v>
      </c>
      <c r="AE275" s="6">
        <v>0.10850528111128477</v>
      </c>
      <c r="AF275" s="6">
        <v>-6.1505281111284726E-2</v>
      </c>
      <c r="AG275" s="6">
        <v>6.2000000000000055E-2</v>
      </c>
      <c r="AH275" s="6">
        <v>8.0000000000000071E-2</v>
      </c>
      <c r="AI275">
        <v>-0.20000000000000007</v>
      </c>
    </row>
    <row r="276" spans="1:35" hidden="1" x14ac:dyDescent="0.35">
      <c r="A276">
        <v>2004</v>
      </c>
      <c r="B276" t="s">
        <v>149</v>
      </c>
      <c r="C276" t="s">
        <v>162</v>
      </c>
      <c r="D276">
        <v>7</v>
      </c>
      <c r="E276">
        <v>10</v>
      </c>
      <c r="F276">
        <v>59</v>
      </c>
      <c r="G276">
        <v>43</v>
      </c>
      <c r="H276">
        <v>16</v>
      </c>
      <c r="I276">
        <v>1</v>
      </c>
      <c r="J276" t="s">
        <v>11</v>
      </c>
      <c r="K276" s="6">
        <v>-1.3000000000000012E-2</v>
      </c>
      <c r="L276" s="6">
        <v>3.0999999999999972E-2</v>
      </c>
      <c r="M276" s="6">
        <v>-1.0000000000000009E-3</v>
      </c>
      <c r="N276" s="6">
        <v>0.70000000000000284</v>
      </c>
      <c r="O276" s="6">
        <v>-0.90000000000000036</v>
      </c>
      <c r="P276" s="6">
        <v>-1.5</v>
      </c>
      <c r="Q276" s="6">
        <v>-0.29999999999999982</v>
      </c>
      <c r="R276" s="6">
        <v>-0.79999999999999893</v>
      </c>
      <c r="S276" s="6">
        <v>-0.69999999999999929</v>
      </c>
      <c r="T276" s="6">
        <v>2.6999999999999886</v>
      </c>
      <c r="U276" s="6">
        <v>6.0000000000000053E-3</v>
      </c>
      <c r="V276" s="6">
        <v>3.1000000000000085</v>
      </c>
      <c r="W276" s="6">
        <v>7.8000000000000069E-2</v>
      </c>
      <c r="X276" s="6">
        <v>8.0999999999999961E-2</v>
      </c>
      <c r="Y276" s="6">
        <v>5.3000000000000047E-2</v>
      </c>
      <c r="Z276" s="6">
        <v>-2.5999999999999943</v>
      </c>
      <c r="AA276" s="6">
        <v>2.0000000000000018E-3</v>
      </c>
      <c r="AB276" s="6">
        <v>0.5</v>
      </c>
      <c r="AC276" s="6">
        <v>-0.59999999999999964</v>
      </c>
      <c r="AD276" s="6">
        <v>0.90000000000000036</v>
      </c>
      <c r="AE276" s="6">
        <v>-1.8526360076451587E-2</v>
      </c>
      <c r="AF276" s="6">
        <v>7.1526360076451634E-2</v>
      </c>
      <c r="AG276" s="6">
        <v>2.300000000000002E-2</v>
      </c>
      <c r="AH276" s="6">
        <v>2.0000000000000018E-3</v>
      </c>
      <c r="AI276">
        <v>0.29999999999999993</v>
      </c>
    </row>
    <row r="277" spans="1:35" hidden="1" x14ac:dyDescent="0.35">
      <c r="A277">
        <v>2004</v>
      </c>
      <c r="B277" t="s">
        <v>20</v>
      </c>
      <c r="C277" t="s">
        <v>163</v>
      </c>
      <c r="D277">
        <v>2</v>
      </c>
      <c r="E277">
        <v>15</v>
      </c>
      <c r="F277">
        <v>75</v>
      </c>
      <c r="G277">
        <v>56</v>
      </c>
      <c r="H277">
        <v>19</v>
      </c>
      <c r="I277">
        <v>1</v>
      </c>
      <c r="J277" t="s">
        <v>11</v>
      </c>
      <c r="K277" s="6">
        <v>3.6000000000000032E-2</v>
      </c>
      <c r="L277" s="6">
        <v>4.0000000000000036E-3</v>
      </c>
      <c r="M277" s="6">
        <v>-8.0000000000000071E-3</v>
      </c>
      <c r="N277" s="6">
        <v>5.5000000000000036</v>
      </c>
      <c r="O277" s="6">
        <v>0.40000000000000213</v>
      </c>
      <c r="P277" s="6">
        <v>1.5</v>
      </c>
      <c r="Q277" s="6">
        <v>2.1</v>
      </c>
      <c r="R277" s="6">
        <v>-1.7999999999999989</v>
      </c>
      <c r="S277" s="6">
        <v>-0.90000000000000213</v>
      </c>
      <c r="T277" s="6">
        <v>7.9000000000000057</v>
      </c>
      <c r="U277" s="6">
        <v>-5.2000000000000046E-2</v>
      </c>
      <c r="V277" s="6">
        <v>-4.5000000000000071</v>
      </c>
      <c r="W277" s="6">
        <v>0.10499999999999998</v>
      </c>
      <c r="X277" s="6">
        <v>-7.2999999999999954E-2</v>
      </c>
      <c r="Y277" s="6">
        <v>0.32600000000000007</v>
      </c>
      <c r="Z277" s="6">
        <v>0.70000000000000284</v>
      </c>
      <c r="AA277" s="6">
        <v>1.9000000000000017E-2</v>
      </c>
      <c r="AB277" s="6">
        <v>2.7000000000000011</v>
      </c>
      <c r="AC277" s="6">
        <v>12.4</v>
      </c>
      <c r="AD277" s="6">
        <v>2.2999999999999998</v>
      </c>
      <c r="AE277" s="6">
        <v>0.29535872778602612</v>
      </c>
      <c r="AF277" s="6">
        <v>3.0641272213973947E-2</v>
      </c>
      <c r="AG277" s="6">
        <v>0.122</v>
      </c>
      <c r="AH277" s="6">
        <v>6.1000000000000054E-2</v>
      </c>
      <c r="AI277">
        <v>9.9999999999999978E-2</v>
      </c>
    </row>
    <row r="278" spans="1:35" hidden="1" x14ac:dyDescent="0.35">
      <c r="A278">
        <v>2004</v>
      </c>
      <c r="B278" t="s">
        <v>50</v>
      </c>
      <c r="C278" t="s">
        <v>164</v>
      </c>
      <c r="D278">
        <v>1</v>
      </c>
      <c r="E278">
        <v>16</v>
      </c>
      <c r="F278">
        <v>71</v>
      </c>
      <c r="G278">
        <v>45</v>
      </c>
      <c r="H278">
        <v>26</v>
      </c>
      <c r="I278">
        <v>1</v>
      </c>
      <c r="J278" t="s">
        <v>11</v>
      </c>
      <c r="K278" s="6">
        <v>5.3999999999999992E-2</v>
      </c>
      <c r="L278" s="6">
        <v>5.0000000000000044E-3</v>
      </c>
      <c r="M278" s="6">
        <v>5.1000000000000045E-2</v>
      </c>
      <c r="N278" s="6">
        <v>-1</v>
      </c>
      <c r="O278" s="6">
        <v>3.7000000000000011</v>
      </c>
      <c r="P278" s="6">
        <v>-0.60000000000000053</v>
      </c>
      <c r="Q278" s="6">
        <v>1.6000000000000005</v>
      </c>
      <c r="R278" s="6">
        <v>-2.9999999999999982</v>
      </c>
      <c r="S278" s="6">
        <v>-2.5</v>
      </c>
      <c r="T278" s="6">
        <v>1.5</v>
      </c>
      <c r="U278" s="6">
        <v>-3.1999999999999973E-2</v>
      </c>
      <c r="V278" s="6">
        <v>-11.899999999999991</v>
      </c>
      <c r="W278" s="6">
        <v>9.9000000000000088E-2</v>
      </c>
      <c r="X278" s="6">
        <v>-9.6999999999999975E-2</v>
      </c>
      <c r="Y278" s="6">
        <v>0.39600000000000002</v>
      </c>
      <c r="Z278" s="6">
        <v>-5.4000000000000057</v>
      </c>
      <c r="AA278" s="6">
        <v>4.0000000000000036E-2</v>
      </c>
      <c r="AB278" s="6">
        <v>-0.80000000000000071</v>
      </c>
      <c r="AC278" s="6">
        <v>13.399999999999999</v>
      </c>
      <c r="AD278" s="6">
        <v>4.0999999999999996</v>
      </c>
      <c r="AE278" s="6">
        <v>0.35568158993987609</v>
      </c>
      <c r="AF278" s="6">
        <v>4.0318410060123933E-2</v>
      </c>
      <c r="AG278" s="6">
        <v>0.16800000000000004</v>
      </c>
      <c r="AH278" s="6">
        <v>8.6000000000000021E-2</v>
      </c>
      <c r="AI278">
        <v>0</v>
      </c>
    </row>
    <row r="279" spans="1:35" hidden="1" x14ac:dyDescent="0.35">
      <c r="A279">
        <v>2004</v>
      </c>
      <c r="B279" t="s">
        <v>127</v>
      </c>
      <c r="C279" t="s">
        <v>118</v>
      </c>
      <c r="D279">
        <v>8</v>
      </c>
      <c r="E279">
        <v>9</v>
      </c>
      <c r="F279">
        <v>65</v>
      </c>
      <c r="G279">
        <v>64</v>
      </c>
      <c r="H279">
        <v>1</v>
      </c>
      <c r="I279">
        <v>1</v>
      </c>
      <c r="J279" t="s">
        <v>11</v>
      </c>
      <c r="K279" s="6">
        <v>8.0000000000000071E-3</v>
      </c>
      <c r="L279" s="6">
        <v>5.3999999999999992E-2</v>
      </c>
      <c r="M279" s="6">
        <v>1.100000000000001E-2</v>
      </c>
      <c r="N279" s="6">
        <v>-0.29999999999999716</v>
      </c>
      <c r="O279" s="6">
        <v>-2.2999999999999989</v>
      </c>
      <c r="P279" s="6">
        <v>-3.9000000000000004</v>
      </c>
      <c r="Q279" s="6">
        <v>0</v>
      </c>
      <c r="R279" s="6">
        <v>0.39999999999999858</v>
      </c>
      <c r="S279" s="6">
        <v>-1.0999999999999979</v>
      </c>
      <c r="T279" s="6">
        <v>0.90000000000000568</v>
      </c>
      <c r="U279" s="6">
        <v>-9.000000000000008E-3</v>
      </c>
      <c r="V279" s="6">
        <v>4.5000000000000071</v>
      </c>
      <c r="W279" s="6">
        <v>4.0000000000000036E-3</v>
      </c>
      <c r="X279" s="6">
        <v>5.8999999999999941E-2</v>
      </c>
      <c r="Y279" s="6">
        <v>-0.27600000000000002</v>
      </c>
      <c r="Z279" s="6">
        <v>0.60000000000000853</v>
      </c>
      <c r="AA279" s="6">
        <v>2.300000000000002E-2</v>
      </c>
      <c r="AB279" s="6">
        <v>-1.6000000000000014</v>
      </c>
      <c r="AC279" s="6">
        <v>-3.6000000000000005</v>
      </c>
      <c r="AD279" s="6">
        <v>-4.3000000000000007</v>
      </c>
      <c r="AE279" s="6">
        <v>-0.10394711968846704</v>
      </c>
      <c r="AF279" s="6">
        <v>-0.17205288031153299</v>
      </c>
      <c r="AG279" s="6">
        <v>-7.0000000000000062E-3</v>
      </c>
      <c r="AH279" s="6">
        <v>9.1999999999999971E-2</v>
      </c>
      <c r="AI279">
        <v>-0.20000000000000007</v>
      </c>
    </row>
    <row r="280" spans="1:35" hidden="1" x14ac:dyDescent="0.35">
      <c r="A280">
        <v>2004</v>
      </c>
      <c r="B280" t="s">
        <v>37</v>
      </c>
      <c r="C280" t="s">
        <v>109</v>
      </c>
      <c r="D280">
        <v>5</v>
      </c>
      <c r="E280">
        <v>12</v>
      </c>
      <c r="F280">
        <v>80</v>
      </c>
      <c r="G280">
        <v>75</v>
      </c>
      <c r="H280">
        <v>5</v>
      </c>
      <c r="I280">
        <v>1</v>
      </c>
      <c r="J280" t="s">
        <v>11</v>
      </c>
      <c r="K280" s="6">
        <v>-2.3999999999999966E-2</v>
      </c>
      <c r="L280" s="6">
        <v>-3.2999999999999974E-2</v>
      </c>
      <c r="M280" s="6">
        <v>-9.2999999999999972E-2</v>
      </c>
      <c r="N280" s="6">
        <v>5.2999999999999972</v>
      </c>
      <c r="O280" s="6">
        <v>0.70000000000000107</v>
      </c>
      <c r="P280" s="6">
        <v>0.70000000000000018</v>
      </c>
      <c r="Q280" s="6">
        <v>3.6000000000000005</v>
      </c>
      <c r="R280" s="6">
        <v>-0.90000000000000036</v>
      </c>
      <c r="S280" s="6">
        <v>-1.5</v>
      </c>
      <c r="T280" s="6">
        <v>0.70000000000000284</v>
      </c>
      <c r="U280" s="6">
        <v>-5.2999999999999992E-2</v>
      </c>
      <c r="V280" s="6">
        <v>1.3999999999999915</v>
      </c>
      <c r="W280" s="6">
        <v>-3.2000000000000028E-2</v>
      </c>
      <c r="X280" s="6">
        <v>-1.7000000000000015E-2</v>
      </c>
      <c r="Y280" s="6">
        <v>4.6000000000000041E-2</v>
      </c>
      <c r="Z280" s="6">
        <v>2.7000000000000028</v>
      </c>
      <c r="AA280" s="6">
        <v>-4.0000000000000036E-2</v>
      </c>
      <c r="AB280" s="6">
        <v>3.7000000000000011</v>
      </c>
      <c r="AC280" s="6">
        <v>-0.70000000000000018</v>
      </c>
      <c r="AD280" s="6">
        <v>-1.2</v>
      </c>
      <c r="AE280" s="6">
        <v>-2.154184350809718E-2</v>
      </c>
      <c r="AF280" s="6">
        <v>6.7541843508097221E-2</v>
      </c>
      <c r="AG280" s="6">
        <v>3.0000000000000027E-3</v>
      </c>
      <c r="AH280" s="6">
        <v>1.6999999999999904E-2</v>
      </c>
      <c r="AI280">
        <v>-0.20000000000000007</v>
      </c>
    </row>
    <row r="281" spans="1:35" hidden="1" x14ac:dyDescent="0.35">
      <c r="A281">
        <v>2004</v>
      </c>
      <c r="B281" t="s">
        <v>43</v>
      </c>
      <c r="C281" t="s">
        <v>165</v>
      </c>
      <c r="D281">
        <v>4</v>
      </c>
      <c r="E281">
        <v>13</v>
      </c>
      <c r="F281">
        <v>86</v>
      </c>
      <c r="G281">
        <v>83</v>
      </c>
      <c r="H281">
        <v>3</v>
      </c>
      <c r="I281">
        <v>1</v>
      </c>
      <c r="J281" t="s">
        <v>11</v>
      </c>
      <c r="K281" s="6">
        <v>-2.9999999999999971E-2</v>
      </c>
      <c r="L281" s="6">
        <v>-4.0999999999999981E-2</v>
      </c>
      <c r="M281" s="6">
        <v>-0.12</v>
      </c>
      <c r="N281" s="6">
        <v>7.2000000000000028</v>
      </c>
      <c r="O281" s="6">
        <v>-2.2000000000000011</v>
      </c>
      <c r="P281" s="6">
        <v>2.1000000000000005</v>
      </c>
      <c r="Q281" s="6">
        <v>4.3</v>
      </c>
      <c r="R281" s="6">
        <v>4.1999999999999993</v>
      </c>
      <c r="S281" s="6">
        <v>2.3999999999999986</v>
      </c>
      <c r="T281" s="6">
        <v>1.9000000000000057</v>
      </c>
      <c r="U281" s="6">
        <v>-1.5999999999999959E-2</v>
      </c>
      <c r="V281" s="6">
        <v>4.5999999999999943</v>
      </c>
      <c r="W281" s="6">
        <v>-7.6000000000000068E-2</v>
      </c>
      <c r="X281" s="6">
        <v>-3.0999999999999917E-2</v>
      </c>
      <c r="Y281" s="6">
        <v>-0.126</v>
      </c>
      <c r="Z281" s="6">
        <v>7.0999999999999943</v>
      </c>
      <c r="AA281" s="6">
        <v>-3.6000000000000032E-2</v>
      </c>
      <c r="AB281" s="6">
        <v>5.1999999999999993</v>
      </c>
      <c r="AC281" s="6">
        <v>-2.5999999999999996</v>
      </c>
      <c r="AD281" s="6">
        <v>2.1999999999999997</v>
      </c>
      <c r="AE281" s="6">
        <v>-7.645224867810152E-2</v>
      </c>
      <c r="AF281" s="6">
        <v>-4.9547751321898481E-2</v>
      </c>
      <c r="AG281" s="6">
        <v>2.300000000000002E-2</v>
      </c>
      <c r="AH281" s="6">
        <v>8.9999999999999969E-2</v>
      </c>
      <c r="AI281">
        <v>-9.9999999999999978E-2</v>
      </c>
    </row>
    <row r="282" spans="1:35" hidden="1" x14ac:dyDescent="0.35">
      <c r="A282">
        <v>2004</v>
      </c>
      <c r="B282" t="s">
        <v>166</v>
      </c>
      <c r="C282" t="s">
        <v>167</v>
      </c>
      <c r="D282">
        <v>6</v>
      </c>
      <c r="E282">
        <v>11</v>
      </c>
      <c r="F282">
        <v>71</v>
      </c>
      <c r="G282">
        <v>58</v>
      </c>
      <c r="H282">
        <v>13</v>
      </c>
      <c r="I282">
        <v>1</v>
      </c>
      <c r="J282" t="s">
        <v>11</v>
      </c>
      <c r="K282" s="6">
        <v>-1.4000000000000012E-2</v>
      </c>
      <c r="L282" s="6">
        <v>-1.9000000000000017E-2</v>
      </c>
      <c r="M282" s="6">
        <v>-7.0000000000000062E-3</v>
      </c>
      <c r="N282" s="6">
        <v>-1.2999999999999972</v>
      </c>
      <c r="O282" s="6">
        <v>1.3000000000000007</v>
      </c>
      <c r="P282" s="6">
        <v>-1.2000000000000011</v>
      </c>
      <c r="Q282" s="6">
        <v>0.79999999999999982</v>
      </c>
      <c r="R282" s="6">
        <v>0.10000000000000142</v>
      </c>
      <c r="S282" s="6">
        <v>-1.5999999999999979</v>
      </c>
      <c r="T282" s="6">
        <v>-5.4000000000000057</v>
      </c>
      <c r="U282" s="6">
        <v>-2.200000000000002E-2</v>
      </c>
      <c r="V282" s="6">
        <v>-1.2000000000000028</v>
      </c>
      <c r="W282" s="6">
        <v>-6.2000000000000055E-2</v>
      </c>
      <c r="X282" s="6">
        <v>-5.0000000000000044E-3</v>
      </c>
      <c r="Y282" s="6">
        <v>-0.16700000000000004</v>
      </c>
      <c r="Z282" s="6">
        <v>-0.90000000000000568</v>
      </c>
      <c r="AA282" s="6">
        <v>-7.0000000000000062E-3</v>
      </c>
      <c r="AB282" s="6">
        <v>-2.4000000000000004</v>
      </c>
      <c r="AC282" s="6">
        <v>-4.2000000000000011</v>
      </c>
      <c r="AD282" s="6">
        <v>-3.5</v>
      </c>
      <c r="AE282" s="6">
        <v>-7.3508077758860035E-2</v>
      </c>
      <c r="AF282" s="6">
        <v>-9.3491922241140002E-2</v>
      </c>
      <c r="AG282" s="6">
        <v>1.2000000000000011E-2</v>
      </c>
      <c r="AH282" s="6">
        <v>8.6999999999999966E-2</v>
      </c>
      <c r="AI282">
        <v>-0.20000000000000007</v>
      </c>
    </row>
    <row r="283" spans="1:35" hidden="1" x14ac:dyDescent="0.35">
      <c r="A283">
        <v>2004</v>
      </c>
      <c r="B283" t="s">
        <v>120</v>
      </c>
      <c r="C283" t="s">
        <v>56</v>
      </c>
      <c r="D283">
        <v>3</v>
      </c>
      <c r="E283">
        <v>14</v>
      </c>
      <c r="F283">
        <v>61</v>
      </c>
      <c r="G283">
        <v>52</v>
      </c>
      <c r="H283">
        <v>9</v>
      </c>
      <c r="I283">
        <v>1</v>
      </c>
      <c r="J283" t="s">
        <v>11</v>
      </c>
      <c r="K283" s="6">
        <v>-1.100000000000001E-2</v>
      </c>
      <c r="L283" s="6">
        <v>-2.899999999999997E-2</v>
      </c>
      <c r="M283" s="6">
        <v>0.1100000000000001</v>
      </c>
      <c r="N283" s="6">
        <v>0</v>
      </c>
      <c r="O283" s="6">
        <v>-1.2999999999999989</v>
      </c>
      <c r="P283" s="6">
        <v>-1.6999999999999993</v>
      </c>
      <c r="Q283" s="6">
        <v>0.19999999999999973</v>
      </c>
      <c r="R283" s="6">
        <v>-0.40000000000000036</v>
      </c>
      <c r="S283" s="6">
        <v>-0.10000000000000142</v>
      </c>
      <c r="T283" s="6">
        <v>-3</v>
      </c>
      <c r="U283" s="6">
        <v>-1.9000000000000017E-2</v>
      </c>
      <c r="V283" s="6">
        <v>-4.7000000000000028</v>
      </c>
      <c r="W283" s="6">
        <v>5.0000000000001155E-3</v>
      </c>
      <c r="X283" s="6">
        <v>-2.5000000000000022E-2</v>
      </c>
      <c r="Y283" s="6">
        <v>-2.0000000000000018E-3</v>
      </c>
      <c r="Z283" s="6">
        <v>-3.0999999999999943</v>
      </c>
      <c r="AA283" s="6">
        <v>-5.0000000000000044E-3</v>
      </c>
      <c r="AB283" s="6">
        <v>-1.6999999999999993</v>
      </c>
      <c r="AC283" s="6">
        <v>1.6999999999999993</v>
      </c>
      <c r="AD283" s="6">
        <v>-1</v>
      </c>
      <c r="AE283" s="6">
        <v>5.3285792089990625E-2</v>
      </c>
      <c r="AF283" s="6">
        <v>-5.5285792089990626E-2</v>
      </c>
      <c r="AG283" s="6">
        <v>4.7000000000000042E-2</v>
      </c>
      <c r="AH283" s="6">
        <v>8.3999999999999964E-2</v>
      </c>
      <c r="AI283">
        <v>-9.9999999999999978E-2</v>
      </c>
    </row>
    <row r="284" spans="1:35" hidden="1" x14ac:dyDescent="0.35">
      <c r="A284">
        <v>2004</v>
      </c>
      <c r="B284" t="s">
        <v>13</v>
      </c>
      <c r="C284" t="s">
        <v>74</v>
      </c>
      <c r="D284">
        <v>7</v>
      </c>
      <c r="E284">
        <v>10</v>
      </c>
      <c r="F284">
        <v>76</v>
      </c>
      <c r="G284">
        <v>69</v>
      </c>
      <c r="H284">
        <v>7</v>
      </c>
      <c r="I284">
        <v>1</v>
      </c>
      <c r="J284" t="s">
        <v>11</v>
      </c>
      <c r="K284" s="6">
        <v>1.8999999999999961E-2</v>
      </c>
      <c r="L284" s="6">
        <v>3.6999999999999977E-2</v>
      </c>
      <c r="M284" s="6">
        <v>3.3999999999999919E-2</v>
      </c>
      <c r="N284" s="6">
        <v>-1.9000000000000057</v>
      </c>
      <c r="O284" s="6">
        <v>-1.2000000000000011</v>
      </c>
      <c r="P284" s="6">
        <v>1.2000000000000002</v>
      </c>
      <c r="Q284" s="6">
        <v>-0.39999999999999991</v>
      </c>
      <c r="R284" s="6">
        <v>-0.19999999999999929</v>
      </c>
      <c r="S284" s="6">
        <v>0.29999999999999716</v>
      </c>
      <c r="T284" s="6">
        <v>2.9000000000000057</v>
      </c>
      <c r="U284" s="6">
        <v>1.3000000000000012E-2</v>
      </c>
      <c r="V284" s="6">
        <v>3.6000000000000085</v>
      </c>
      <c r="W284" s="6">
        <v>1.4999999999999902E-2</v>
      </c>
      <c r="X284" s="6">
        <v>2.6999999999999913E-2</v>
      </c>
      <c r="Y284" s="6">
        <v>-5.0000000000000044E-2</v>
      </c>
      <c r="Z284" s="6">
        <v>1.8000000000000114</v>
      </c>
      <c r="AA284" s="6">
        <v>3.0000000000000027E-3</v>
      </c>
      <c r="AB284" s="6">
        <v>0.10000000000000142</v>
      </c>
      <c r="AC284" s="6">
        <v>-0.69999999999999973</v>
      </c>
      <c r="AD284" s="6">
        <v>2.1</v>
      </c>
      <c r="AE284" s="6">
        <v>-2.6861541535723843E-2</v>
      </c>
      <c r="AF284" s="6">
        <v>-2.3138458464276201E-2</v>
      </c>
      <c r="AG284" s="6">
        <v>6.0000000000000053E-3</v>
      </c>
      <c r="AH284" s="6">
        <v>2.1000000000000019E-2</v>
      </c>
      <c r="AI284">
        <v>0.30000000000000004</v>
      </c>
    </row>
    <row r="285" spans="1:35" hidden="1" x14ac:dyDescent="0.35">
      <c r="A285">
        <v>2004</v>
      </c>
      <c r="B285" t="s">
        <v>121</v>
      </c>
      <c r="C285" t="s">
        <v>145</v>
      </c>
      <c r="D285">
        <v>2</v>
      </c>
      <c r="E285">
        <v>15</v>
      </c>
      <c r="F285">
        <v>70</v>
      </c>
      <c r="G285">
        <v>53</v>
      </c>
      <c r="H285">
        <v>17</v>
      </c>
      <c r="I285">
        <v>1</v>
      </c>
      <c r="J285" t="s">
        <v>11</v>
      </c>
      <c r="K285" s="6">
        <v>5.4999999999999993E-2</v>
      </c>
      <c r="L285" s="6">
        <v>7.2000000000000008E-2</v>
      </c>
      <c r="M285" s="6">
        <v>-6.3000000000000056E-2</v>
      </c>
      <c r="N285" s="6">
        <v>8</v>
      </c>
      <c r="O285" s="6">
        <v>3.7000000000000011</v>
      </c>
      <c r="P285" s="6">
        <v>-0.79999999999999982</v>
      </c>
      <c r="Q285" s="6">
        <v>5.8999999999999995</v>
      </c>
      <c r="R285" s="6">
        <v>1.1999999999999993</v>
      </c>
      <c r="S285" s="6">
        <v>0.80000000000000071</v>
      </c>
      <c r="T285" s="6">
        <v>12.699999999999989</v>
      </c>
      <c r="U285" s="6">
        <v>-5.6999999999999995E-2</v>
      </c>
      <c r="V285" s="6">
        <v>1.7999999999999972</v>
      </c>
      <c r="W285" s="6">
        <v>9.2999999999999972E-2</v>
      </c>
      <c r="X285" s="6">
        <v>-5.1000000000000045E-2</v>
      </c>
      <c r="Y285" s="6">
        <v>8.4999999999999964E-2</v>
      </c>
      <c r="Z285" s="6">
        <v>5.9000000000000057</v>
      </c>
      <c r="AA285" s="6">
        <v>4.8000000000000043E-2</v>
      </c>
      <c r="AB285" s="6">
        <v>3.3000000000000007</v>
      </c>
      <c r="AC285" s="6">
        <v>10.899999999999999</v>
      </c>
      <c r="AD285" s="6">
        <v>-1.7</v>
      </c>
      <c r="AE285" s="6">
        <v>0.22419092038612565</v>
      </c>
      <c r="AF285" s="6">
        <v>-0.13919092038612568</v>
      </c>
      <c r="AG285" s="6">
        <v>0.11799999999999999</v>
      </c>
      <c r="AH285" s="6">
        <v>0.12899999999999995</v>
      </c>
      <c r="AI285">
        <v>0.10000000000000009</v>
      </c>
    </row>
    <row r="286" spans="1:35" hidden="1" x14ac:dyDescent="0.35">
      <c r="A286">
        <v>2004</v>
      </c>
      <c r="B286" t="s">
        <v>34</v>
      </c>
      <c r="C286" t="s">
        <v>153</v>
      </c>
      <c r="D286">
        <v>1</v>
      </c>
      <c r="E286">
        <v>9</v>
      </c>
      <c r="F286">
        <v>75</v>
      </c>
      <c r="G286">
        <v>76</v>
      </c>
      <c r="H286">
        <v>-1</v>
      </c>
      <c r="I286">
        <v>0</v>
      </c>
      <c r="J286" t="s">
        <v>26</v>
      </c>
      <c r="K286" s="6">
        <v>2.5999999999999968E-2</v>
      </c>
      <c r="L286" s="6">
        <v>2.3999999999999966E-2</v>
      </c>
      <c r="M286" s="6">
        <v>4.3999999999999928E-2</v>
      </c>
      <c r="N286" s="6">
        <v>0.89999999999999858</v>
      </c>
      <c r="O286" s="6">
        <v>-1.8999999999999986</v>
      </c>
      <c r="P286" s="6">
        <v>-4.0000000000000009</v>
      </c>
      <c r="Q286" s="6">
        <v>-0.40000000000000036</v>
      </c>
      <c r="R286" s="6">
        <v>1</v>
      </c>
      <c r="S286" s="6">
        <v>-2.5</v>
      </c>
      <c r="T286" s="6">
        <v>-1.5</v>
      </c>
      <c r="U286" s="6">
        <v>-2.2999999999999965E-2</v>
      </c>
      <c r="V286" s="6">
        <v>-4.2000000000000028</v>
      </c>
      <c r="W286" s="6">
        <v>4.2000000000000037E-2</v>
      </c>
      <c r="X286" s="6">
        <v>-4.0000000000000036E-3</v>
      </c>
      <c r="Y286" s="6">
        <v>0.17700000000000005</v>
      </c>
      <c r="Z286" s="6">
        <v>-4.2999999999999972</v>
      </c>
      <c r="AA286" s="6">
        <v>2.9000000000000026E-2</v>
      </c>
      <c r="AB286" s="6">
        <v>-0.19999999999999929</v>
      </c>
      <c r="AC286" s="6">
        <v>2.7000000000000011</v>
      </c>
      <c r="AD286" s="6">
        <v>-2.4000000000000004</v>
      </c>
      <c r="AE286" s="6">
        <v>7.1693666768422815E-2</v>
      </c>
      <c r="AF286" s="6">
        <v>0.10530633323157723</v>
      </c>
      <c r="AG286" s="6">
        <v>7.0000000000000062E-2</v>
      </c>
      <c r="AH286" s="6">
        <v>3.3000000000000029E-2</v>
      </c>
      <c r="AI286">
        <v>0.30000000000000004</v>
      </c>
    </row>
    <row r="287" spans="1:35" hidden="1" x14ac:dyDescent="0.35">
      <c r="A287">
        <v>2004</v>
      </c>
      <c r="B287" t="s">
        <v>12</v>
      </c>
      <c r="C287" t="s">
        <v>154</v>
      </c>
      <c r="D287">
        <v>4</v>
      </c>
      <c r="E287">
        <v>12</v>
      </c>
      <c r="F287">
        <v>78</v>
      </c>
      <c r="G287">
        <v>63</v>
      </c>
      <c r="H287">
        <v>15</v>
      </c>
      <c r="I287">
        <v>1</v>
      </c>
      <c r="J287" t="s">
        <v>26</v>
      </c>
      <c r="K287" s="6">
        <v>-5.9999999999999498E-3</v>
      </c>
      <c r="L287" s="6">
        <v>-1.9999999999999962E-2</v>
      </c>
      <c r="M287" s="6">
        <v>-3.2000000000000028E-2</v>
      </c>
      <c r="N287" s="6">
        <v>5.1000000000000014</v>
      </c>
      <c r="O287" s="6">
        <v>3</v>
      </c>
      <c r="P287" s="6">
        <v>1.1000000000000005</v>
      </c>
      <c r="Q287" s="6">
        <v>1.7000000000000002</v>
      </c>
      <c r="R287" s="6">
        <v>0.40000000000000036</v>
      </c>
      <c r="S287" s="6">
        <v>3.6000000000000014</v>
      </c>
      <c r="T287" s="6">
        <v>5.7000000000000028</v>
      </c>
      <c r="U287" s="6">
        <v>-6.0000000000000053E-3</v>
      </c>
      <c r="V287" s="6">
        <v>4.4000000000000057</v>
      </c>
      <c r="W287" s="6">
        <v>1.0000000000001119E-3</v>
      </c>
      <c r="X287" s="6">
        <v>-1.100000000000001E-2</v>
      </c>
      <c r="Y287" s="6">
        <v>-5.3000000000000047E-2</v>
      </c>
      <c r="Z287" s="6">
        <v>5.4000000000000057</v>
      </c>
      <c r="AA287" s="6">
        <v>-1.5000000000000013E-2</v>
      </c>
      <c r="AB287" s="6">
        <v>3</v>
      </c>
      <c r="AC287" s="6">
        <v>1.2999999999999998</v>
      </c>
      <c r="AD287" s="6">
        <v>3.1999999999999997</v>
      </c>
      <c r="AE287" s="6">
        <v>2.372031669155461E-2</v>
      </c>
      <c r="AF287" s="6">
        <v>-7.6720316691554657E-2</v>
      </c>
      <c r="AG287" s="6">
        <v>5.8000000000000052E-2</v>
      </c>
      <c r="AH287" s="6">
        <v>9.4999999999999973E-2</v>
      </c>
      <c r="AI287">
        <v>-0.30000000000000004</v>
      </c>
    </row>
    <row r="288" spans="1:35" hidden="1" x14ac:dyDescent="0.35">
      <c r="A288">
        <v>2004</v>
      </c>
      <c r="B288" t="s">
        <v>107</v>
      </c>
      <c r="C288" t="s">
        <v>95</v>
      </c>
      <c r="D288">
        <v>3</v>
      </c>
      <c r="E288">
        <v>6</v>
      </c>
      <c r="F288">
        <v>57</v>
      </c>
      <c r="G288">
        <v>54</v>
      </c>
      <c r="H288">
        <v>3</v>
      </c>
      <c r="I288">
        <v>1</v>
      </c>
      <c r="J288" t="s">
        <v>26</v>
      </c>
      <c r="K288" s="6">
        <v>1.5999999999999959E-2</v>
      </c>
      <c r="L288" s="6">
        <v>5.4999999999999993E-2</v>
      </c>
      <c r="M288" s="6">
        <v>1.2999999999999901E-2</v>
      </c>
      <c r="N288" s="6">
        <v>0.89999999999999858</v>
      </c>
      <c r="O288" s="6">
        <v>-9.9999999999999645E-2</v>
      </c>
      <c r="P288" s="6">
        <v>1.9000000000000004</v>
      </c>
      <c r="Q288" s="6">
        <v>1.7999999999999998</v>
      </c>
      <c r="R288" s="6">
        <v>2.2000000000000011</v>
      </c>
      <c r="S288" s="6">
        <v>5.2999999999999989</v>
      </c>
      <c r="T288" s="6">
        <v>9.2999999999999972</v>
      </c>
      <c r="U288" s="6">
        <v>-1.8000000000000016E-2</v>
      </c>
      <c r="V288" s="6">
        <v>3.5</v>
      </c>
      <c r="W288" s="6">
        <v>1.6000000000000014E-2</v>
      </c>
      <c r="X288" s="6">
        <v>-5.2999999999999936E-2</v>
      </c>
      <c r="Y288" s="6">
        <v>0</v>
      </c>
      <c r="Z288" s="6">
        <v>7.9000000000000057</v>
      </c>
      <c r="AA288" s="6">
        <v>4.3000000000000038E-2</v>
      </c>
      <c r="AB288" s="6">
        <v>-1.4000000000000004</v>
      </c>
      <c r="AC288" s="6">
        <v>5.8000000000000007</v>
      </c>
      <c r="AD288" s="6">
        <v>-0.9</v>
      </c>
      <c r="AE288" s="6">
        <v>0.12731287471558339</v>
      </c>
      <c r="AF288" s="6">
        <v>-0.12731287471558339</v>
      </c>
      <c r="AG288" s="6">
        <v>1.3000000000000012E-2</v>
      </c>
      <c r="AH288" s="6">
        <v>1.4000000000000012E-2</v>
      </c>
      <c r="AI288">
        <v>-0.20000000000000007</v>
      </c>
    </row>
    <row r="289" spans="1:35" hidden="1" x14ac:dyDescent="0.35">
      <c r="A289">
        <v>2004</v>
      </c>
      <c r="B289" t="s">
        <v>78</v>
      </c>
      <c r="C289" t="s">
        <v>156</v>
      </c>
      <c r="D289">
        <v>2</v>
      </c>
      <c r="E289">
        <v>10</v>
      </c>
      <c r="F289">
        <v>72</v>
      </c>
      <c r="G289">
        <v>91</v>
      </c>
      <c r="H289">
        <v>-19</v>
      </c>
      <c r="I289">
        <v>0</v>
      </c>
      <c r="J289" t="s">
        <v>26</v>
      </c>
      <c r="K289" s="6">
        <v>5.6999999999999995E-2</v>
      </c>
      <c r="L289" s="6">
        <v>7.1000000000000008E-2</v>
      </c>
      <c r="M289" s="6">
        <v>3.2000000000000028E-2</v>
      </c>
      <c r="N289" s="6">
        <v>1</v>
      </c>
      <c r="O289" s="6">
        <v>3.7999999999999989</v>
      </c>
      <c r="P289" s="6">
        <v>-0.29999999999999982</v>
      </c>
      <c r="Q289" s="6">
        <v>-0.90000000000000036</v>
      </c>
      <c r="R289" s="6">
        <v>0.40000000000000036</v>
      </c>
      <c r="S289" s="6">
        <v>-2.4000000000000004</v>
      </c>
      <c r="T289" s="6">
        <v>6.5</v>
      </c>
      <c r="U289" s="6">
        <v>-3.0999999999999972E-2</v>
      </c>
      <c r="V289" s="6">
        <v>-9.9999999999994316E-2</v>
      </c>
      <c r="W289" s="6">
        <v>9.2999999999999972E-2</v>
      </c>
      <c r="X289" s="6">
        <v>-2.0000000000000018E-3</v>
      </c>
      <c r="Y289" s="6">
        <v>0.18900000000000006</v>
      </c>
      <c r="Z289" s="6">
        <v>0</v>
      </c>
      <c r="AA289" s="6">
        <v>7.3999999999999955E-2</v>
      </c>
      <c r="AB289" s="6">
        <v>-1.5999999999999996</v>
      </c>
      <c r="AC289" s="6">
        <v>6.6999999999999993</v>
      </c>
      <c r="AD289" s="6">
        <v>-4.3</v>
      </c>
      <c r="AE289" s="6">
        <v>0.10429632121225263</v>
      </c>
      <c r="AF289" s="6">
        <v>8.4703678787747427E-2</v>
      </c>
      <c r="AG289" s="6">
        <v>3.3000000000000029E-2</v>
      </c>
      <c r="AH289" s="6">
        <v>-2.6000000000000023E-2</v>
      </c>
      <c r="AI289">
        <v>9.9999999999999978E-2</v>
      </c>
    </row>
    <row r="290" spans="1:35" hidden="1" x14ac:dyDescent="0.35">
      <c r="A290">
        <v>2004</v>
      </c>
      <c r="B290" t="s">
        <v>9</v>
      </c>
      <c r="C290" t="s">
        <v>23</v>
      </c>
      <c r="D290">
        <v>1</v>
      </c>
      <c r="E290">
        <v>8</v>
      </c>
      <c r="F290">
        <v>90</v>
      </c>
      <c r="G290">
        <v>62</v>
      </c>
      <c r="H290">
        <v>28</v>
      </c>
      <c r="I290">
        <v>1</v>
      </c>
      <c r="J290" t="s">
        <v>26</v>
      </c>
      <c r="K290" s="6">
        <v>1.2999999999999956E-2</v>
      </c>
      <c r="L290" s="6">
        <v>1.4000000000000012E-2</v>
      </c>
      <c r="M290" s="6">
        <v>1.4000000000000012E-2</v>
      </c>
      <c r="N290" s="6">
        <v>-2.3999999999999986</v>
      </c>
      <c r="O290" s="6">
        <v>1</v>
      </c>
      <c r="P290" s="6">
        <v>2.5000000000000009</v>
      </c>
      <c r="Q290" s="6">
        <v>3.6999999999999997</v>
      </c>
      <c r="R290" s="6">
        <v>1</v>
      </c>
      <c r="S290" s="6">
        <v>0.59999999999999787</v>
      </c>
      <c r="T290" s="6">
        <v>7.5</v>
      </c>
      <c r="U290" s="6">
        <v>9.000000000000008E-3</v>
      </c>
      <c r="V290" s="6">
        <v>0.5</v>
      </c>
      <c r="W290" s="6">
        <v>5.8000000000000052E-2</v>
      </c>
      <c r="X290" s="6">
        <v>-3.3000000000000029E-2</v>
      </c>
      <c r="Y290" s="6">
        <v>0.16499999999999992</v>
      </c>
      <c r="Z290" s="6">
        <v>3.2000000000000028</v>
      </c>
      <c r="AA290" s="6">
        <v>2.1000000000000019E-2</v>
      </c>
      <c r="AB290" s="6">
        <v>1.6999999999999993</v>
      </c>
      <c r="AC290" s="6">
        <v>7.0000000000000009</v>
      </c>
      <c r="AD290" s="6">
        <v>4.0999999999999996</v>
      </c>
      <c r="AE290" s="6">
        <v>0.12681890048481881</v>
      </c>
      <c r="AF290" s="6">
        <v>3.8181099515181116E-2</v>
      </c>
      <c r="AG290" s="6">
        <v>6.4000000000000057E-2</v>
      </c>
      <c r="AH290" s="6">
        <v>2.9000000000000026E-2</v>
      </c>
      <c r="AI290">
        <v>9.9999999999999978E-2</v>
      </c>
    </row>
    <row r="291" spans="1:35" hidden="1" x14ac:dyDescent="0.35">
      <c r="A291">
        <v>2004</v>
      </c>
      <c r="B291" t="s">
        <v>63</v>
      </c>
      <c r="C291" t="s">
        <v>16</v>
      </c>
      <c r="D291">
        <v>4</v>
      </c>
      <c r="E291">
        <v>5</v>
      </c>
      <c r="F291">
        <v>68</v>
      </c>
      <c r="G291">
        <v>92</v>
      </c>
      <c r="H291">
        <v>-24</v>
      </c>
      <c r="I291">
        <v>0</v>
      </c>
      <c r="J291" t="s">
        <v>26</v>
      </c>
      <c r="K291" s="6">
        <v>-8.0000000000000071E-3</v>
      </c>
      <c r="L291" s="6">
        <v>4.2999999999999983E-2</v>
      </c>
      <c r="M291" s="6">
        <v>-2.7999999999999914E-2</v>
      </c>
      <c r="N291" s="6">
        <v>2.1000000000000014</v>
      </c>
      <c r="O291" s="6">
        <v>-0.69999999999999929</v>
      </c>
      <c r="P291" s="6">
        <v>0.90000000000000036</v>
      </c>
      <c r="Q291" s="6">
        <v>1.2999999999999998</v>
      </c>
      <c r="R291" s="6">
        <v>0</v>
      </c>
      <c r="S291" s="6">
        <v>0.39999999999999858</v>
      </c>
      <c r="T291" s="6">
        <v>4.4000000000000057</v>
      </c>
      <c r="U291" s="6">
        <v>-2.899999999999997E-2</v>
      </c>
      <c r="V291" s="6">
        <v>0.10000000000000142</v>
      </c>
      <c r="W291" s="6">
        <v>1.3000000000000123E-2</v>
      </c>
      <c r="X291" s="6">
        <v>-4.0999999999999925E-2</v>
      </c>
      <c r="Y291" s="6">
        <v>0</v>
      </c>
      <c r="Z291" s="6">
        <v>3.0999999999999943</v>
      </c>
      <c r="AA291" s="6">
        <v>-6.0000000000000053E-3</v>
      </c>
      <c r="AB291" s="6">
        <v>1.1000000000000014</v>
      </c>
      <c r="AC291" s="6">
        <v>4.3000000000000007</v>
      </c>
      <c r="AD291" s="6">
        <v>2.9</v>
      </c>
      <c r="AE291" s="6">
        <v>7.4557695932930157E-2</v>
      </c>
      <c r="AF291" s="6">
        <v>-7.4557695932930157E-2</v>
      </c>
      <c r="AG291" s="6">
        <v>2.4000000000000021E-2</v>
      </c>
      <c r="AH291" s="6">
        <v>2.9999999999999916E-2</v>
      </c>
      <c r="AI291">
        <v>-9.9999999999999978E-2</v>
      </c>
    </row>
    <row r="292" spans="1:35" hidden="1" x14ac:dyDescent="0.35">
      <c r="A292">
        <v>2004</v>
      </c>
      <c r="B292" t="s">
        <v>69</v>
      </c>
      <c r="C292" t="s">
        <v>52</v>
      </c>
      <c r="D292">
        <v>3</v>
      </c>
      <c r="E292">
        <v>6</v>
      </c>
      <c r="F292">
        <v>78</v>
      </c>
      <c r="G292">
        <v>75</v>
      </c>
      <c r="H292">
        <v>3</v>
      </c>
      <c r="I292">
        <v>1</v>
      </c>
      <c r="J292" t="s">
        <v>26</v>
      </c>
      <c r="K292" s="6">
        <v>-2.1000000000000019E-2</v>
      </c>
      <c r="L292" s="6">
        <v>6.0000000000000053E-3</v>
      </c>
      <c r="M292" s="6">
        <v>-4.0000000000000036E-3</v>
      </c>
      <c r="N292" s="6">
        <v>1.5</v>
      </c>
      <c r="O292" s="6">
        <v>-4.5</v>
      </c>
      <c r="P292" s="6">
        <v>-2.5999999999999996</v>
      </c>
      <c r="Q292" s="6">
        <v>-0.30000000000000027</v>
      </c>
      <c r="R292" s="6">
        <v>-4.0999999999999996</v>
      </c>
      <c r="S292" s="6">
        <v>1</v>
      </c>
      <c r="T292" s="6">
        <v>-6</v>
      </c>
      <c r="U292" s="6">
        <v>-4.5999999999999985E-2</v>
      </c>
      <c r="V292" s="6">
        <v>-9.0999999999999943</v>
      </c>
      <c r="W292" s="6">
        <v>2.200000000000002E-2</v>
      </c>
      <c r="X292" s="6">
        <v>-3.2000000000000028E-2</v>
      </c>
      <c r="Y292" s="6">
        <v>0.124</v>
      </c>
      <c r="Z292" s="6">
        <v>-7</v>
      </c>
      <c r="AA292" s="6">
        <v>-1.8000000000000016E-2</v>
      </c>
      <c r="AB292" s="6">
        <v>1.2000000000000011</v>
      </c>
      <c r="AC292" s="6">
        <v>3.0999999999999996</v>
      </c>
      <c r="AD292" s="6">
        <v>3.0999999999999996</v>
      </c>
      <c r="AE292" s="6">
        <v>8.8998590822827128E-2</v>
      </c>
      <c r="AF292" s="6">
        <v>3.5001409177172871E-2</v>
      </c>
      <c r="AG292" s="6">
        <v>1.9000000000000017E-2</v>
      </c>
      <c r="AH292" s="6">
        <v>-1.9000000000000017E-2</v>
      </c>
      <c r="AI292">
        <v>9.9999999999999978E-2</v>
      </c>
    </row>
    <row r="293" spans="1:35" hidden="1" x14ac:dyDescent="0.35">
      <c r="A293">
        <v>2004</v>
      </c>
      <c r="B293" t="s">
        <v>123</v>
      </c>
      <c r="C293" t="s">
        <v>88</v>
      </c>
      <c r="D293">
        <v>2</v>
      </c>
      <c r="E293">
        <v>7</v>
      </c>
      <c r="F293">
        <v>74</v>
      </c>
      <c r="G293">
        <v>89</v>
      </c>
      <c r="H293">
        <v>-15</v>
      </c>
      <c r="I293">
        <v>0</v>
      </c>
      <c r="J293" t="s">
        <v>26</v>
      </c>
      <c r="K293" s="6">
        <v>2.7000000000000024E-2</v>
      </c>
      <c r="L293" s="6">
        <v>-1.6000000000000014E-2</v>
      </c>
      <c r="M293" s="6">
        <v>-1.6000000000000014E-2</v>
      </c>
      <c r="N293" s="6">
        <v>5</v>
      </c>
      <c r="O293" s="6">
        <v>0.19999999999999929</v>
      </c>
      <c r="P293" s="6">
        <v>2.1999999999999993</v>
      </c>
      <c r="Q293" s="6">
        <v>2.2999999999999998</v>
      </c>
      <c r="R293" s="6">
        <v>2.7999999999999989</v>
      </c>
      <c r="S293" s="6">
        <v>-0.30000000000000071</v>
      </c>
      <c r="T293" s="6">
        <v>6.6999999999999886</v>
      </c>
      <c r="U293" s="6">
        <v>-9.000000000000008E-3</v>
      </c>
      <c r="V293" s="6">
        <v>3.8999999999999986</v>
      </c>
      <c r="W293" s="6">
        <v>1.4000000000000012E-2</v>
      </c>
      <c r="X293" s="6">
        <v>-1.5000000000000013E-2</v>
      </c>
      <c r="Y293" s="6">
        <v>0.19600000000000006</v>
      </c>
      <c r="Z293" s="6">
        <v>5.3999999999999915</v>
      </c>
      <c r="AA293" s="6">
        <v>1.3000000000000012E-2</v>
      </c>
      <c r="AB293" s="6">
        <v>2.5</v>
      </c>
      <c r="AC293" s="6">
        <v>2.7000000000000011</v>
      </c>
      <c r="AD293" s="6">
        <v>0.60000000000000009</v>
      </c>
      <c r="AE293" s="6">
        <v>4.7533760586482288E-2</v>
      </c>
      <c r="AF293" s="6">
        <v>0.14846623941351778</v>
      </c>
      <c r="AG293" s="6">
        <v>4.0000000000000036E-2</v>
      </c>
      <c r="AH293" s="6">
        <v>3.0000000000000027E-3</v>
      </c>
      <c r="AI293">
        <v>-9.9999999999999978E-2</v>
      </c>
    </row>
    <row r="294" spans="1:35" hidden="1" x14ac:dyDescent="0.35">
      <c r="A294">
        <v>2004</v>
      </c>
      <c r="B294" t="s">
        <v>108</v>
      </c>
      <c r="C294" t="s">
        <v>117</v>
      </c>
      <c r="D294">
        <v>1</v>
      </c>
      <c r="E294">
        <v>8</v>
      </c>
      <c r="F294">
        <v>70</v>
      </c>
      <c r="G294">
        <v>65</v>
      </c>
      <c r="H294">
        <v>5</v>
      </c>
      <c r="I294">
        <v>1</v>
      </c>
      <c r="J294" t="s">
        <v>26</v>
      </c>
      <c r="K294" s="6">
        <v>1.5999999999999959E-2</v>
      </c>
      <c r="L294" s="6">
        <v>6.7999999999999949E-2</v>
      </c>
      <c r="M294" s="6">
        <v>-3.5000000000000031E-2</v>
      </c>
      <c r="N294" s="6">
        <v>-1.2000000000000028</v>
      </c>
      <c r="O294" s="6">
        <v>1.6999999999999993</v>
      </c>
      <c r="P294" s="6">
        <v>1.0999999999999996</v>
      </c>
      <c r="Q294" s="6">
        <v>0.30000000000000027</v>
      </c>
      <c r="R294" s="6">
        <v>-0.90000000000000036</v>
      </c>
      <c r="S294" s="6">
        <v>0.39999999999999858</v>
      </c>
      <c r="T294" s="6">
        <v>4.3999999999999915</v>
      </c>
      <c r="U294" s="6">
        <v>-3.5999999999999976E-2</v>
      </c>
      <c r="V294" s="6">
        <v>-4.9000000000000057</v>
      </c>
      <c r="W294" s="6">
        <v>8.4999999999999964E-2</v>
      </c>
      <c r="X294" s="6">
        <v>-5.0999999999999934E-2</v>
      </c>
      <c r="Y294" s="6">
        <v>0.27600000000000002</v>
      </c>
      <c r="Z294" s="6">
        <v>-1.3999999999999915</v>
      </c>
      <c r="AA294" s="6">
        <v>7.0999999999999952E-2</v>
      </c>
      <c r="AB294" s="6">
        <v>-1.1999999999999993</v>
      </c>
      <c r="AC294" s="6">
        <v>9.3000000000000007</v>
      </c>
      <c r="AD294" s="6">
        <v>-0.89999999999999991</v>
      </c>
      <c r="AE294" s="6">
        <v>0.18060942961632309</v>
      </c>
      <c r="AF294" s="6">
        <v>9.5390570383676931E-2</v>
      </c>
      <c r="AG294" s="6">
        <v>6.0000000000000053E-2</v>
      </c>
      <c r="AH294" s="6">
        <v>-9.9999999999998979E-3</v>
      </c>
      <c r="AI294">
        <v>0.30000000000000004</v>
      </c>
    </row>
    <row r="295" spans="1:35" hidden="1" x14ac:dyDescent="0.35">
      <c r="A295">
        <v>2004</v>
      </c>
      <c r="B295" t="s">
        <v>90</v>
      </c>
      <c r="C295" t="s">
        <v>140</v>
      </c>
      <c r="D295">
        <v>4</v>
      </c>
      <c r="E295">
        <v>12</v>
      </c>
      <c r="F295">
        <v>84</v>
      </c>
      <c r="G295">
        <v>80</v>
      </c>
      <c r="H295">
        <v>4</v>
      </c>
      <c r="I295">
        <v>1</v>
      </c>
      <c r="J295" t="s">
        <v>26</v>
      </c>
      <c r="K295" s="6">
        <v>3.1999999999999973E-2</v>
      </c>
      <c r="L295" s="6">
        <v>1.3000000000000012E-2</v>
      </c>
      <c r="M295" s="6">
        <v>-4.500000000000004E-2</v>
      </c>
      <c r="N295" s="6">
        <v>1.2000000000000028</v>
      </c>
      <c r="O295" s="6">
        <v>4.5</v>
      </c>
      <c r="P295" s="6">
        <v>-0.59999999999999964</v>
      </c>
      <c r="Q295" s="6">
        <v>-1</v>
      </c>
      <c r="R295" s="6">
        <v>1.7000000000000011</v>
      </c>
      <c r="S295" s="6">
        <v>-0.5</v>
      </c>
      <c r="T295" s="6">
        <v>9.5</v>
      </c>
      <c r="U295" s="6">
        <v>3.5000000000000031E-2</v>
      </c>
      <c r="V295" s="6">
        <v>12.199999999999996</v>
      </c>
      <c r="W295" s="6">
        <v>9.099999999999997E-2</v>
      </c>
      <c r="X295" s="6">
        <v>0.13400000000000001</v>
      </c>
      <c r="Y295" s="6">
        <v>-0.14899999999999991</v>
      </c>
      <c r="Z295" s="6">
        <v>2.7000000000000028</v>
      </c>
      <c r="AA295" s="6">
        <v>4.4000000000000039E-2</v>
      </c>
      <c r="AB295" s="6">
        <v>1.9000000000000004</v>
      </c>
      <c r="AC295" s="6">
        <v>-2.7000000000000011</v>
      </c>
      <c r="AD295" s="6">
        <v>0</v>
      </c>
      <c r="AE295" s="6">
        <v>-8.934244934212876E-2</v>
      </c>
      <c r="AF295" s="6">
        <v>-5.965755065787115E-2</v>
      </c>
      <c r="AG295" s="6">
        <v>2.7000000000000024E-2</v>
      </c>
      <c r="AH295" s="6">
        <v>8.8999999999999968E-2</v>
      </c>
      <c r="AI295">
        <v>-0.20000000000000007</v>
      </c>
    </row>
    <row r="296" spans="1:35" hidden="1" x14ac:dyDescent="0.35">
      <c r="A296">
        <v>2004</v>
      </c>
      <c r="B296" t="s">
        <v>126</v>
      </c>
      <c r="C296" t="s">
        <v>67</v>
      </c>
      <c r="D296">
        <v>3</v>
      </c>
      <c r="E296">
        <v>6</v>
      </c>
      <c r="F296">
        <v>59</v>
      </c>
      <c r="G296">
        <v>55</v>
      </c>
      <c r="H296">
        <v>4</v>
      </c>
      <c r="I296">
        <v>1</v>
      </c>
      <c r="J296" t="s">
        <v>26</v>
      </c>
      <c r="K296" s="6">
        <v>3.2999999999999974E-2</v>
      </c>
      <c r="L296" s="6">
        <v>-1.5000000000000013E-2</v>
      </c>
      <c r="M296" s="6">
        <v>-6.3999999999999946E-2</v>
      </c>
      <c r="N296" s="6">
        <v>4.1000000000000014</v>
      </c>
      <c r="O296" s="6">
        <v>1.6999999999999993</v>
      </c>
      <c r="P296" s="6">
        <v>-1.0999999999999996</v>
      </c>
      <c r="Q296" s="6">
        <v>2.1000000000000005</v>
      </c>
      <c r="R296" s="6">
        <v>2.2999999999999989</v>
      </c>
      <c r="S296" s="6">
        <v>-0.80000000000000071</v>
      </c>
      <c r="T296" s="6">
        <v>0.30000000000001137</v>
      </c>
      <c r="U296" s="6">
        <v>-3.6999999999999977E-2</v>
      </c>
      <c r="V296" s="6">
        <v>-0.60000000000000142</v>
      </c>
      <c r="W296" s="6">
        <v>-5.0000000000001155E-3</v>
      </c>
      <c r="X296" s="6">
        <v>-1.6000000000000014E-2</v>
      </c>
      <c r="Y296" s="6">
        <v>7.4999999999999956E-2</v>
      </c>
      <c r="Z296" s="6">
        <v>0.40000000000000568</v>
      </c>
      <c r="AA296" s="6">
        <v>1.7000000000000015E-2</v>
      </c>
      <c r="AB296" s="6">
        <v>1.3999999999999986</v>
      </c>
      <c r="AC296" s="6">
        <v>0.80000000000000071</v>
      </c>
      <c r="AD296" s="6">
        <v>-6.1000000000000005</v>
      </c>
      <c r="AE296" s="6">
        <v>1.6741425040802782E-2</v>
      </c>
      <c r="AF296" s="6">
        <v>5.8258574959197174E-2</v>
      </c>
      <c r="AG296" s="6">
        <v>-4.0000000000000036E-3</v>
      </c>
      <c r="AH296" s="6">
        <v>-1.19999999999999E-2</v>
      </c>
      <c r="AI296">
        <v>0</v>
      </c>
    </row>
    <row r="297" spans="1:35" hidden="1" x14ac:dyDescent="0.35">
      <c r="A297">
        <v>2004</v>
      </c>
      <c r="B297" t="s">
        <v>20</v>
      </c>
      <c r="C297" t="s">
        <v>149</v>
      </c>
      <c r="D297">
        <v>2</v>
      </c>
      <c r="E297">
        <v>7</v>
      </c>
      <c r="F297">
        <v>70</v>
      </c>
      <c r="G297">
        <v>53</v>
      </c>
      <c r="H297">
        <v>17</v>
      </c>
      <c r="I297">
        <v>1</v>
      </c>
      <c r="J297" t="s">
        <v>26</v>
      </c>
      <c r="K297" s="6">
        <v>9.0000000000000024E-2</v>
      </c>
      <c r="L297" s="6">
        <v>1.7000000000000015E-2</v>
      </c>
      <c r="M297" s="6">
        <v>2.1999999999999909E-2</v>
      </c>
      <c r="N297" s="6">
        <v>-1.3999999999999986</v>
      </c>
      <c r="O297" s="6">
        <v>2.2000000000000011</v>
      </c>
      <c r="P297" s="6">
        <v>0.5</v>
      </c>
      <c r="Q297" s="6">
        <v>-1.3000000000000003</v>
      </c>
      <c r="R297" s="6">
        <v>1</v>
      </c>
      <c r="S297" s="6">
        <v>2.0999999999999979</v>
      </c>
      <c r="T297" s="6">
        <v>4.6000000000000085</v>
      </c>
      <c r="U297" s="6">
        <v>1.3999999999999957E-2</v>
      </c>
      <c r="V297" s="6">
        <v>-2.0000000000000071</v>
      </c>
      <c r="W297" s="6">
        <v>3.2000000000000028E-2</v>
      </c>
      <c r="X297" s="6">
        <v>-6.0999999999999943E-2</v>
      </c>
      <c r="Y297" s="6">
        <v>0.14700000000000002</v>
      </c>
      <c r="Z297" s="6">
        <v>2.2999999999999972</v>
      </c>
      <c r="AA297" s="6">
        <v>5.9000000000000052E-2</v>
      </c>
      <c r="AB297" s="6">
        <v>-1.2999999999999989</v>
      </c>
      <c r="AC297" s="6">
        <v>6.7000000000000011</v>
      </c>
      <c r="AD297" s="6">
        <v>-2.7</v>
      </c>
      <c r="AE297" s="6">
        <v>0.12973699423683105</v>
      </c>
      <c r="AF297" s="6">
        <v>1.726300576316897E-2</v>
      </c>
      <c r="AG297" s="6">
        <v>4.3000000000000038E-2</v>
      </c>
      <c r="AH297" s="6">
        <v>8.0000000000000071E-3</v>
      </c>
      <c r="AI297">
        <v>0.20000000000000007</v>
      </c>
    </row>
    <row r="298" spans="1:35" hidden="1" x14ac:dyDescent="0.35">
      <c r="A298">
        <v>2004</v>
      </c>
      <c r="B298" t="s">
        <v>50</v>
      </c>
      <c r="C298" t="s">
        <v>127</v>
      </c>
      <c r="D298">
        <v>1</v>
      </c>
      <c r="E298">
        <v>8</v>
      </c>
      <c r="F298">
        <v>67</v>
      </c>
      <c r="G298">
        <v>70</v>
      </c>
      <c r="H298">
        <v>-3</v>
      </c>
      <c r="I298">
        <v>0</v>
      </c>
      <c r="J298" t="s">
        <v>26</v>
      </c>
      <c r="K298" s="6">
        <v>3.0999999999999972E-2</v>
      </c>
      <c r="L298" s="6">
        <v>-1.7000000000000015E-2</v>
      </c>
      <c r="M298" s="6">
        <v>5.4000000000000048E-2</v>
      </c>
      <c r="N298" s="6">
        <v>1.2999999999999972</v>
      </c>
      <c r="O298" s="6">
        <v>4.5</v>
      </c>
      <c r="P298" s="6">
        <v>-0.10000000000000053</v>
      </c>
      <c r="Q298" s="6">
        <v>1.3000000000000003</v>
      </c>
      <c r="R298" s="6">
        <v>1.7000000000000011</v>
      </c>
      <c r="S298" s="6">
        <v>-1</v>
      </c>
      <c r="T298" s="6">
        <v>1.7000000000000028</v>
      </c>
      <c r="U298" s="6">
        <v>-2.5999999999999968E-2</v>
      </c>
      <c r="V298" s="6">
        <v>-6.7000000000000028</v>
      </c>
      <c r="W298" s="6">
        <v>2.4000000000000021E-2</v>
      </c>
      <c r="X298" s="6">
        <v>-9.9999999999999978E-2</v>
      </c>
      <c r="Y298" s="6">
        <v>0.38100000000000001</v>
      </c>
      <c r="Z298" s="6">
        <v>9.9999999999994316E-2</v>
      </c>
      <c r="AA298" s="6">
        <v>1.4000000000000012E-2</v>
      </c>
      <c r="AB298" s="6">
        <v>0.30000000000000071</v>
      </c>
      <c r="AC298" s="6">
        <v>8.3999999999999986</v>
      </c>
      <c r="AD298" s="6">
        <v>0.5</v>
      </c>
      <c r="AE298" s="6">
        <v>0.20272300888450789</v>
      </c>
      <c r="AF298" s="6">
        <v>0.17827699111549211</v>
      </c>
      <c r="AG298" s="6">
        <v>3.9000000000000035E-2</v>
      </c>
      <c r="AH298" s="6">
        <v>-8.5999999999999965E-2</v>
      </c>
      <c r="AI298">
        <v>0.20000000000000007</v>
      </c>
    </row>
    <row r="299" spans="1:35" hidden="1" x14ac:dyDescent="0.35">
      <c r="A299">
        <v>2004</v>
      </c>
      <c r="B299" t="s">
        <v>43</v>
      </c>
      <c r="C299" t="s">
        <v>37</v>
      </c>
      <c r="D299">
        <v>4</v>
      </c>
      <c r="E299">
        <v>5</v>
      </c>
      <c r="F299">
        <v>70</v>
      </c>
      <c r="G299">
        <v>72</v>
      </c>
      <c r="H299">
        <v>-2</v>
      </c>
      <c r="I299">
        <v>0</v>
      </c>
      <c r="J299" t="s">
        <v>26</v>
      </c>
      <c r="K299" s="6">
        <v>-2.200000000000002E-2</v>
      </c>
      <c r="L299" s="6">
        <v>2.300000000000002E-2</v>
      </c>
      <c r="M299" s="6">
        <v>-1.0000000000000009E-2</v>
      </c>
      <c r="N299" s="6">
        <v>2.7000000000000028</v>
      </c>
      <c r="O299" s="6">
        <v>-1.3000000000000007</v>
      </c>
      <c r="P299" s="6">
        <v>0.90000000000000036</v>
      </c>
      <c r="Q299" s="6">
        <v>-0.10000000000000053</v>
      </c>
      <c r="R299" s="6">
        <v>2.5</v>
      </c>
      <c r="S299" s="6">
        <v>1.8999999999999986</v>
      </c>
      <c r="T299" s="6">
        <v>4.5</v>
      </c>
      <c r="U299" s="6">
        <v>4.0000000000000036E-3</v>
      </c>
      <c r="V299" s="6">
        <v>5</v>
      </c>
      <c r="W299" s="6">
        <v>-3.400000000000003E-2</v>
      </c>
      <c r="X299" s="6">
        <v>-1.9999999999999907E-2</v>
      </c>
      <c r="Y299" s="6">
        <v>-0.11699999999999999</v>
      </c>
      <c r="Z299" s="6">
        <v>6.7999999999999972</v>
      </c>
      <c r="AA299" s="6">
        <v>-1.8000000000000016E-2</v>
      </c>
      <c r="AB299" s="6">
        <v>1.7999999999999989</v>
      </c>
      <c r="AC299" s="6">
        <v>-0.5</v>
      </c>
      <c r="AD299" s="6">
        <v>4.7</v>
      </c>
      <c r="AE299" s="6">
        <v>-2.3840405825892641E-2</v>
      </c>
      <c r="AF299" s="6">
        <v>-9.3159594174107352E-2</v>
      </c>
      <c r="AG299" s="6">
        <v>-1.0000000000000009E-2</v>
      </c>
      <c r="AH299" s="6">
        <v>3.3000000000000029E-2</v>
      </c>
      <c r="AI299">
        <v>-0.10000000000000009</v>
      </c>
    </row>
    <row r="300" spans="1:35" hidden="1" x14ac:dyDescent="0.35">
      <c r="A300">
        <v>2004</v>
      </c>
      <c r="B300" t="s">
        <v>120</v>
      </c>
      <c r="C300" t="s">
        <v>166</v>
      </c>
      <c r="D300">
        <v>3</v>
      </c>
      <c r="E300">
        <v>6</v>
      </c>
      <c r="F300">
        <v>73</v>
      </c>
      <c r="G300">
        <v>75</v>
      </c>
      <c r="H300">
        <v>-2</v>
      </c>
      <c r="I300">
        <v>0</v>
      </c>
      <c r="J300" t="s">
        <v>26</v>
      </c>
      <c r="K300" s="6">
        <v>3.0000000000000027E-3</v>
      </c>
      <c r="L300" s="6">
        <v>-1.799999999999996E-2</v>
      </c>
      <c r="M300" s="6">
        <v>8.5000000000000075E-2</v>
      </c>
      <c r="N300" s="6">
        <v>-3.1000000000000014</v>
      </c>
      <c r="O300" s="6">
        <v>-1.9000000000000004</v>
      </c>
      <c r="P300" s="6">
        <v>-0.59999999999999964</v>
      </c>
      <c r="Q300" s="6">
        <v>-1.2000000000000002</v>
      </c>
      <c r="R300" s="6">
        <v>9.9999999999999645E-2</v>
      </c>
      <c r="S300" s="6">
        <v>0.69999999999999929</v>
      </c>
      <c r="T300" s="6">
        <v>-0.5</v>
      </c>
      <c r="U300" s="6">
        <v>1.7000000000000015E-2</v>
      </c>
      <c r="V300" s="6">
        <v>0.5</v>
      </c>
      <c r="W300" s="6">
        <v>1.8000000000000016E-2</v>
      </c>
      <c r="X300" s="6">
        <v>2.8999999999999915E-2</v>
      </c>
      <c r="Y300" s="6">
        <v>-1.0000000000000009E-2</v>
      </c>
      <c r="Z300" s="6">
        <v>-1.5999999999999943</v>
      </c>
      <c r="AA300" s="6">
        <v>1.100000000000001E-2</v>
      </c>
      <c r="AB300" s="6">
        <v>-1.0999999999999996</v>
      </c>
      <c r="AC300" s="6">
        <v>-1</v>
      </c>
      <c r="AD300" s="6">
        <v>-2.8000000000000003</v>
      </c>
      <c r="AE300" s="6">
        <v>-2.3968824774543873E-2</v>
      </c>
      <c r="AF300" s="6">
        <v>1.3968824774543864E-2</v>
      </c>
      <c r="AG300" s="6">
        <v>1.6000000000000014E-2</v>
      </c>
      <c r="AH300" s="6">
        <v>2.300000000000002E-2</v>
      </c>
      <c r="AI300">
        <v>-9.9999999999999978E-2</v>
      </c>
    </row>
    <row r="301" spans="1:35" hidden="1" x14ac:dyDescent="0.35">
      <c r="A301">
        <v>2004</v>
      </c>
      <c r="B301" t="s">
        <v>121</v>
      </c>
      <c r="C301" t="s">
        <v>13</v>
      </c>
      <c r="D301">
        <v>2</v>
      </c>
      <c r="E301">
        <v>7</v>
      </c>
      <c r="F301">
        <v>72</v>
      </c>
      <c r="G301">
        <v>55</v>
      </c>
      <c r="H301">
        <v>17</v>
      </c>
      <c r="I301">
        <v>1</v>
      </c>
      <c r="J301" t="s">
        <v>26</v>
      </c>
      <c r="K301" s="6">
        <v>1.100000000000001E-2</v>
      </c>
      <c r="L301" s="6">
        <v>3.7000000000000033E-2</v>
      </c>
      <c r="M301" s="6">
        <v>-8.7999999999999967E-2</v>
      </c>
      <c r="N301" s="6">
        <v>8.7000000000000028</v>
      </c>
      <c r="O301" s="6">
        <v>4.6000000000000014</v>
      </c>
      <c r="P301" s="6">
        <v>0.5</v>
      </c>
      <c r="Q301" s="6">
        <v>6.2999999999999989</v>
      </c>
      <c r="R301" s="6">
        <v>0.89999999999999858</v>
      </c>
      <c r="S301" s="6">
        <v>-1.2999999999999972</v>
      </c>
      <c r="T301" s="6">
        <v>8.1999999999999886</v>
      </c>
      <c r="U301" s="6">
        <v>-5.2999999999999992E-2</v>
      </c>
      <c r="V301" s="6">
        <v>-3.8000000000000043</v>
      </c>
      <c r="W301" s="6">
        <v>2.4000000000000021E-2</v>
      </c>
      <c r="X301" s="6">
        <v>-0.1369999999999999</v>
      </c>
      <c r="Y301" s="6">
        <v>0.11799999999999999</v>
      </c>
      <c r="Z301" s="6">
        <v>6.0999999999999943</v>
      </c>
      <c r="AA301" s="6">
        <v>1.6000000000000014E-2</v>
      </c>
      <c r="AB301" s="6">
        <v>2.0999999999999996</v>
      </c>
      <c r="AC301" s="6">
        <v>12</v>
      </c>
      <c r="AD301" s="6">
        <v>-0.39999999999999997</v>
      </c>
      <c r="AE301" s="6">
        <v>0.26713596816128427</v>
      </c>
      <c r="AF301" s="6">
        <v>-0.14913596816128427</v>
      </c>
      <c r="AG301" s="6">
        <v>5.1000000000000045E-2</v>
      </c>
      <c r="AH301" s="6">
        <v>2.7999999999999914E-2</v>
      </c>
      <c r="AI301">
        <v>9.9999999999999978E-2</v>
      </c>
    </row>
    <row r="302" spans="1:35" hidden="1" x14ac:dyDescent="0.35">
      <c r="A302">
        <v>2004</v>
      </c>
      <c r="B302" t="s">
        <v>12</v>
      </c>
      <c r="C302" t="s">
        <v>153</v>
      </c>
      <c r="D302">
        <v>4</v>
      </c>
      <c r="E302">
        <v>9</v>
      </c>
      <c r="F302">
        <v>100</v>
      </c>
      <c r="G302">
        <v>74</v>
      </c>
      <c r="H302">
        <v>26</v>
      </c>
      <c r="I302">
        <v>1</v>
      </c>
      <c r="J302" t="s">
        <v>27</v>
      </c>
      <c r="K302" s="6">
        <v>2.0000000000000018E-2</v>
      </c>
      <c r="L302" s="6">
        <v>4.0000000000000036E-3</v>
      </c>
      <c r="M302" s="6">
        <v>5.3999999999999937E-2</v>
      </c>
      <c r="N302" s="6">
        <v>3.6999999999999957</v>
      </c>
      <c r="O302" s="6">
        <v>-9.9999999999997868E-2</v>
      </c>
      <c r="P302" s="6">
        <v>-4.9000000000000004</v>
      </c>
      <c r="Q302" s="6">
        <v>1.2000000000000002</v>
      </c>
      <c r="R302" s="6">
        <v>0.90000000000000036</v>
      </c>
      <c r="S302" s="6">
        <v>-0.39999999999999858</v>
      </c>
      <c r="T302" s="6">
        <v>0.30000000000001137</v>
      </c>
      <c r="U302" s="6">
        <v>-2.5999999999999968E-2</v>
      </c>
      <c r="V302" s="6">
        <v>1.2000000000000028</v>
      </c>
      <c r="W302" s="6">
        <v>3.400000000000003E-2</v>
      </c>
      <c r="X302" s="6">
        <v>4.2999999999999927E-2</v>
      </c>
      <c r="Y302" s="6">
        <v>2.4000000000000021E-2</v>
      </c>
      <c r="Z302" s="6">
        <v>-2.0999999999999943</v>
      </c>
      <c r="AA302" s="6">
        <v>1.8000000000000016E-2</v>
      </c>
      <c r="AB302" s="6">
        <v>0.30000000000000071</v>
      </c>
      <c r="AC302" s="6">
        <v>-0.89999999999999947</v>
      </c>
      <c r="AD302" s="6">
        <v>-6.1000000000000005</v>
      </c>
      <c r="AE302" s="6">
        <v>-2.499680433963114E-2</v>
      </c>
      <c r="AF302" s="6">
        <v>4.8996804339631161E-2</v>
      </c>
      <c r="AG302" s="6">
        <v>2.6000000000000023E-2</v>
      </c>
      <c r="AH302" s="6">
        <v>2.5000000000000022E-2</v>
      </c>
      <c r="AI302">
        <v>0.10000000000000009</v>
      </c>
    </row>
    <row r="303" spans="1:35" hidden="1" x14ac:dyDescent="0.35">
      <c r="A303">
        <v>2004</v>
      </c>
      <c r="B303" t="s">
        <v>107</v>
      </c>
      <c r="C303" t="s">
        <v>156</v>
      </c>
      <c r="D303">
        <v>3</v>
      </c>
      <c r="E303">
        <v>10</v>
      </c>
      <c r="F303">
        <v>72</v>
      </c>
      <c r="G303">
        <v>67</v>
      </c>
      <c r="H303">
        <v>5</v>
      </c>
      <c r="I303">
        <v>1</v>
      </c>
      <c r="J303" t="s">
        <v>27</v>
      </c>
      <c r="K303" s="6">
        <v>1.1999999999999955E-2</v>
      </c>
      <c r="L303" s="6">
        <v>3.0000000000000027E-2</v>
      </c>
      <c r="M303" s="6">
        <v>-2.8000000000000025E-2</v>
      </c>
      <c r="N303" s="6">
        <v>-1.5</v>
      </c>
      <c r="O303" s="6">
        <v>1.4000000000000004</v>
      </c>
      <c r="P303" s="6">
        <v>2.3000000000000007</v>
      </c>
      <c r="Q303" s="6">
        <v>9.9999999999999645E-2</v>
      </c>
      <c r="R303" s="6">
        <v>2.4000000000000004</v>
      </c>
      <c r="S303" s="6">
        <v>2.8999999999999986</v>
      </c>
      <c r="T303" s="6">
        <v>2.2999999999999972</v>
      </c>
      <c r="U303" s="6">
        <v>-2.899999999999997E-2</v>
      </c>
      <c r="V303" s="6">
        <v>1.2999999999999972</v>
      </c>
      <c r="W303" s="6">
        <v>-2.6000000000000023E-2</v>
      </c>
      <c r="X303" s="6">
        <v>-3.3000000000000029E-2</v>
      </c>
      <c r="Y303" s="6">
        <v>-2.300000000000002E-2</v>
      </c>
      <c r="Z303" s="6">
        <v>4</v>
      </c>
      <c r="AA303" s="6">
        <v>3.3000000000000029E-2</v>
      </c>
      <c r="AB303" s="6">
        <v>-2.2000000000000011</v>
      </c>
      <c r="AC303" s="6">
        <v>1.1000000000000014</v>
      </c>
      <c r="AD303" s="6">
        <v>-4.7</v>
      </c>
      <c r="AE303" s="6">
        <v>1.5698541017571288E-2</v>
      </c>
      <c r="AF303" s="6">
        <v>-3.8698541017571308E-2</v>
      </c>
      <c r="AG303" s="6">
        <v>2.0000000000000018E-2</v>
      </c>
      <c r="AH303" s="6">
        <v>3.1999999999999917E-2</v>
      </c>
      <c r="AI303">
        <v>-0.20000000000000007</v>
      </c>
    </row>
    <row r="304" spans="1:35" hidden="1" x14ac:dyDescent="0.35">
      <c r="A304">
        <v>2004</v>
      </c>
      <c r="B304" t="s">
        <v>9</v>
      </c>
      <c r="C304" t="s">
        <v>16</v>
      </c>
      <c r="D304">
        <v>1</v>
      </c>
      <c r="E304">
        <v>5</v>
      </c>
      <c r="F304">
        <v>72</v>
      </c>
      <c r="G304">
        <v>62</v>
      </c>
      <c r="H304">
        <v>10</v>
      </c>
      <c r="I304">
        <v>1</v>
      </c>
      <c r="J304" t="s">
        <v>27</v>
      </c>
      <c r="K304" s="6">
        <v>6.9999999999999507E-3</v>
      </c>
      <c r="L304" s="6">
        <v>2.5999999999999968E-2</v>
      </c>
      <c r="M304" s="6">
        <v>3.5000000000000031E-2</v>
      </c>
      <c r="N304" s="6">
        <v>1.2000000000000028</v>
      </c>
      <c r="O304" s="6">
        <v>-2.3999999999999986</v>
      </c>
      <c r="P304" s="6">
        <v>2.3000000000000007</v>
      </c>
      <c r="Q304" s="6">
        <v>3</v>
      </c>
      <c r="R304" s="6">
        <v>1.9000000000000004</v>
      </c>
      <c r="S304" s="6">
        <v>-0.30000000000000071</v>
      </c>
      <c r="T304" s="6">
        <v>7.2999999999999972</v>
      </c>
      <c r="U304" s="6">
        <v>-8.9999999999999525E-3</v>
      </c>
      <c r="V304" s="6">
        <v>2.2000000000000028</v>
      </c>
      <c r="W304" s="6">
        <v>1.8000000000000016E-2</v>
      </c>
      <c r="X304" s="6">
        <v>-3.9999999999999925E-2</v>
      </c>
      <c r="Y304" s="6">
        <v>4.3999999999999928E-2</v>
      </c>
      <c r="Z304" s="6">
        <v>5.3999999999999915</v>
      </c>
      <c r="AA304" s="6">
        <v>8.0000000000000071E-3</v>
      </c>
      <c r="AB304" s="6">
        <v>0.90000000000000036</v>
      </c>
      <c r="AC304" s="6">
        <v>5.1000000000000014</v>
      </c>
      <c r="AD304" s="6">
        <v>0.10000000000000009</v>
      </c>
      <c r="AE304" s="6">
        <v>7.9074063870691824E-2</v>
      </c>
      <c r="AF304" s="6">
        <v>-3.5074063870691896E-2</v>
      </c>
      <c r="AG304" s="6">
        <v>5.4000000000000048E-2</v>
      </c>
      <c r="AH304" s="6">
        <v>6.0999999999999943E-2</v>
      </c>
      <c r="AI304">
        <v>-9.9999999999999978E-2</v>
      </c>
    </row>
    <row r="305" spans="1:35" hidden="1" x14ac:dyDescent="0.35">
      <c r="A305">
        <v>2004</v>
      </c>
      <c r="B305" t="s">
        <v>69</v>
      </c>
      <c r="C305" t="s">
        <v>88</v>
      </c>
      <c r="D305">
        <v>3</v>
      </c>
      <c r="E305">
        <v>7</v>
      </c>
      <c r="F305">
        <v>71</v>
      </c>
      <c r="G305">
        <v>79</v>
      </c>
      <c r="H305">
        <v>-8</v>
      </c>
      <c r="I305">
        <v>0</v>
      </c>
      <c r="J305" t="s">
        <v>27</v>
      </c>
      <c r="K305" s="6">
        <v>0</v>
      </c>
      <c r="L305" s="6">
        <v>-1.0000000000000009E-2</v>
      </c>
      <c r="M305" s="6">
        <v>-3.0000000000000027E-3</v>
      </c>
      <c r="N305" s="6">
        <v>5.9000000000000057</v>
      </c>
      <c r="O305" s="6">
        <v>0.30000000000000071</v>
      </c>
      <c r="P305" s="6">
        <v>0</v>
      </c>
      <c r="Q305" s="6">
        <v>1.6999999999999997</v>
      </c>
      <c r="R305" s="6">
        <v>-1</v>
      </c>
      <c r="S305" s="6">
        <v>2.8999999999999986</v>
      </c>
      <c r="T305" s="6">
        <v>6.6999999999999886</v>
      </c>
      <c r="U305" s="6">
        <v>-1.9999999999999962E-2</v>
      </c>
      <c r="V305" s="6">
        <v>4.0000000000000071</v>
      </c>
      <c r="W305" s="6">
        <v>4.4000000000000039E-2</v>
      </c>
      <c r="X305" s="6">
        <v>1.19999999999999E-2</v>
      </c>
      <c r="Y305" s="6">
        <v>7.0000000000000062E-2</v>
      </c>
      <c r="Z305" s="6">
        <v>3.3999999999999915</v>
      </c>
      <c r="AA305" s="6">
        <v>-1.5000000000000013E-2</v>
      </c>
      <c r="AB305" s="6">
        <v>4.4000000000000004</v>
      </c>
      <c r="AC305" s="6">
        <v>2.5999999999999996</v>
      </c>
      <c r="AD305" s="6">
        <v>5.3</v>
      </c>
      <c r="AE305" s="6">
        <v>4.5328937397338342E-2</v>
      </c>
      <c r="AF305" s="6">
        <v>2.467106260266172E-2</v>
      </c>
      <c r="AG305" s="6">
        <v>3.6000000000000032E-2</v>
      </c>
      <c r="AH305" s="6">
        <v>2.7999999999999914E-2</v>
      </c>
      <c r="AI305">
        <v>-0.20000000000000007</v>
      </c>
    </row>
    <row r="306" spans="1:35" hidden="1" x14ac:dyDescent="0.35">
      <c r="A306">
        <v>2004</v>
      </c>
      <c r="B306" t="s">
        <v>108</v>
      </c>
      <c r="C306" t="s">
        <v>90</v>
      </c>
      <c r="D306">
        <v>1</v>
      </c>
      <c r="E306">
        <v>4</v>
      </c>
      <c r="F306">
        <v>84</v>
      </c>
      <c r="G306">
        <v>80</v>
      </c>
      <c r="H306">
        <v>4</v>
      </c>
      <c r="I306">
        <v>1</v>
      </c>
      <c r="J306" t="s">
        <v>27</v>
      </c>
      <c r="K306" s="6">
        <v>4.0000000000000036E-3</v>
      </c>
      <c r="L306" s="6">
        <v>2.5999999999999968E-2</v>
      </c>
      <c r="M306" s="6">
        <v>-1.2000000000000011E-2</v>
      </c>
      <c r="N306" s="6">
        <v>-3.3000000000000043</v>
      </c>
      <c r="O306" s="6">
        <v>1.1999999999999993</v>
      </c>
      <c r="P306" s="6">
        <v>0.19999999999999929</v>
      </c>
      <c r="Q306" s="6">
        <v>0.39999999999999991</v>
      </c>
      <c r="R306" s="6">
        <v>-2.9000000000000004</v>
      </c>
      <c r="S306" s="6">
        <v>-2.8999999999999986</v>
      </c>
      <c r="T306" s="6">
        <v>-6</v>
      </c>
      <c r="U306" s="6">
        <v>-5.2999999999999992E-2</v>
      </c>
      <c r="V306" s="6">
        <v>-14.099999999999994</v>
      </c>
      <c r="W306" s="6">
        <v>-3.0999999999999917E-2</v>
      </c>
      <c r="X306" s="6">
        <v>-0.15300000000000002</v>
      </c>
      <c r="Y306" s="6">
        <v>0.28499999999999992</v>
      </c>
      <c r="Z306" s="6">
        <v>-3.3999999999999915</v>
      </c>
      <c r="AA306" s="6">
        <v>2.5999999999999912E-2</v>
      </c>
      <c r="AB306" s="6">
        <v>-3.6999999999999993</v>
      </c>
      <c r="AC306" s="6">
        <v>8.1000000000000014</v>
      </c>
      <c r="AD306" s="6">
        <v>-2.9</v>
      </c>
      <c r="AE306" s="6">
        <v>0.17562426411950238</v>
      </c>
      <c r="AF306" s="6">
        <v>0.10937573588049754</v>
      </c>
      <c r="AG306" s="6">
        <v>4.8000000000000043E-2</v>
      </c>
      <c r="AH306" s="6">
        <v>-3.499999999999992E-2</v>
      </c>
      <c r="AI306">
        <v>0.20000000000000007</v>
      </c>
    </row>
    <row r="307" spans="1:35" hidden="1" x14ac:dyDescent="0.35">
      <c r="A307">
        <v>2004</v>
      </c>
      <c r="B307" t="s">
        <v>20</v>
      </c>
      <c r="C307" t="s">
        <v>126</v>
      </c>
      <c r="D307">
        <v>2</v>
      </c>
      <c r="E307">
        <v>3</v>
      </c>
      <c r="F307">
        <v>63</v>
      </c>
      <c r="G307">
        <v>51</v>
      </c>
      <c r="H307">
        <v>12</v>
      </c>
      <c r="I307">
        <v>1</v>
      </c>
      <c r="J307" t="s">
        <v>27</v>
      </c>
      <c r="K307" s="6">
        <v>3.2000000000000028E-2</v>
      </c>
      <c r="L307" s="6">
        <v>6.3E-2</v>
      </c>
      <c r="M307" s="6">
        <v>4.2999999999999927E-2</v>
      </c>
      <c r="N307" s="6">
        <v>-1.1999999999999957</v>
      </c>
      <c r="O307" s="6">
        <v>1.0000000000000018</v>
      </c>
      <c r="P307" s="6">
        <v>2</v>
      </c>
      <c r="Q307" s="6">
        <v>-1.3000000000000003</v>
      </c>
      <c r="R307" s="6">
        <v>1.2000000000000011</v>
      </c>
      <c r="S307" s="6">
        <v>4.8999999999999986</v>
      </c>
      <c r="T307" s="6">
        <v>9.2999999999999972</v>
      </c>
      <c r="U307" s="6">
        <v>2.9999999999999971E-2</v>
      </c>
      <c r="V307" s="6">
        <v>7.7999999999999972</v>
      </c>
      <c r="W307" s="6">
        <v>3.400000000000003E-2</v>
      </c>
      <c r="X307" s="6">
        <v>3.0000000000000027E-2</v>
      </c>
      <c r="Y307" s="6">
        <v>2.200000000000002E-2</v>
      </c>
      <c r="Z307" s="6">
        <v>6.5</v>
      </c>
      <c r="AA307" s="6">
        <v>3.6000000000000032E-2</v>
      </c>
      <c r="AB307" s="6">
        <v>-0.89999999999999858</v>
      </c>
      <c r="AC307" s="6">
        <v>1.5</v>
      </c>
      <c r="AD307" s="6">
        <v>1.9</v>
      </c>
      <c r="AE307" s="6">
        <v>-3.8439313611283721E-3</v>
      </c>
      <c r="AF307" s="6">
        <v>2.5843931361128392E-2</v>
      </c>
      <c r="AG307" s="6">
        <v>1.2000000000000011E-2</v>
      </c>
      <c r="AH307" s="6">
        <v>-3.0000000000000027E-3</v>
      </c>
      <c r="AI307">
        <v>9.9999999999999978E-2</v>
      </c>
    </row>
    <row r="308" spans="1:35" hidden="1" x14ac:dyDescent="0.35">
      <c r="A308">
        <v>2004</v>
      </c>
      <c r="B308" t="s">
        <v>37</v>
      </c>
      <c r="C308" t="s">
        <v>127</v>
      </c>
      <c r="D308">
        <v>5</v>
      </c>
      <c r="E308">
        <v>8</v>
      </c>
      <c r="F308">
        <v>71</v>
      </c>
      <c r="G308">
        <v>80</v>
      </c>
      <c r="H308">
        <v>-9</v>
      </c>
      <c r="I308">
        <v>0</v>
      </c>
      <c r="J308" t="s">
        <v>27</v>
      </c>
      <c r="K308" s="6">
        <v>1.0000000000000009E-2</v>
      </c>
      <c r="L308" s="6">
        <v>-7.1000000000000008E-2</v>
      </c>
      <c r="M308" s="6">
        <v>-6.2999999999999945E-2</v>
      </c>
      <c r="N308" s="6">
        <v>3.5</v>
      </c>
      <c r="O308" s="6">
        <v>3.5999999999999996</v>
      </c>
      <c r="P308" s="6">
        <v>1.5</v>
      </c>
      <c r="Q308" s="6">
        <v>3.8000000000000003</v>
      </c>
      <c r="R308" s="6">
        <v>0.30000000000000071</v>
      </c>
      <c r="S308" s="6">
        <v>-0.69999999999999929</v>
      </c>
      <c r="T308" s="6">
        <v>0.70000000000000284</v>
      </c>
      <c r="U308" s="6">
        <v>-1.799999999999996E-2</v>
      </c>
      <c r="V308" s="6">
        <v>-0.60000000000000853</v>
      </c>
      <c r="W308" s="6">
        <v>-1.2000000000000011E-2</v>
      </c>
      <c r="X308" s="6">
        <v>-3.0000000000000027E-2</v>
      </c>
      <c r="Y308" s="6">
        <v>0.16400000000000003</v>
      </c>
      <c r="Z308" s="6">
        <v>1.3999999999999915</v>
      </c>
      <c r="AA308" s="6">
        <v>-1.9000000000000017E-2</v>
      </c>
      <c r="AB308" s="6">
        <v>2.6000000000000014</v>
      </c>
      <c r="AC308" s="6">
        <v>1.2999999999999998</v>
      </c>
      <c r="AD308" s="6">
        <v>-1</v>
      </c>
      <c r="AE308" s="6">
        <v>3.6413090959567795E-2</v>
      </c>
      <c r="AF308" s="6">
        <v>0.12758690904043224</v>
      </c>
      <c r="AG308" s="6">
        <v>1.3000000000000012E-2</v>
      </c>
      <c r="AH308" s="6">
        <v>-3.400000000000003E-2</v>
      </c>
      <c r="AI308">
        <v>0.10000000000000009</v>
      </c>
    </row>
    <row r="309" spans="1:35" hidden="1" x14ac:dyDescent="0.35">
      <c r="A309">
        <v>2004</v>
      </c>
      <c r="B309" t="s">
        <v>121</v>
      </c>
      <c r="C309" t="s">
        <v>166</v>
      </c>
      <c r="D309">
        <v>2</v>
      </c>
      <c r="E309">
        <v>6</v>
      </c>
      <c r="F309">
        <v>73</v>
      </c>
      <c r="G309">
        <v>53</v>
      </c>
      <c r="H309">
        <v>20</v>
      </c>
      <c r="I309">
        <v>1</v>
      </c>
      <c r="J309" t="s">
        <v>27</v>
      </c>
      <c r="K309" s="6">
        <v>3.1999999999999973E-2</v>
      </c>
      <c r="L309" s="6">
        <v>3.9000000000000035E-2</v>
      </c>
      <c r="M309" s="6">
        <v>-9.6999999999999975E-2</v>
      </c>
      <c r="N309" s="6">
        <v>7.8999999999999986</v>
      </c>
      <c r="O309" s="6">
        <v>1.5</v>
      </c>
      <c r="P309" s="6">
        <v>-1.3999999999999995</v>
      </c>
      <c r="Q309" s="6">
        <v>5.1999999999999993</v>
      </c>
      <c r="R309" s="6">
        <v>0.39999999999999858</v>
      </c>
      <c r="S309" s="6">
        <v>-1.6999999999999993</v>
      </c>
      <c r="T309" s="6">
        <v>5.2999999999999972</v>
      </c>
      <c r="U309" s="6">
        <v>-3.7999999999999978E-2</v>
      </c>
      <c r="V309" s="6">
        <v>-0.80000000000000426</v>
      </c>
      <c r="W309" s="6">
        <v>3.6999999999999922E-2</v>
      </c>
      <c r="X309" s="6">
        <v>-4.2000000000000037E-2</v>
      </c>
      <c r="Y309" s="6">
        <v>0.11799999999999999</v>
      </c>
      <c r="Z309" s="6">
        <v>2.5</v>
      </c>
      <c r="AA309" s="6">
        <v>1.5000000000000013E-2</v>
      </c>
      <c r="AB309" s="6">
        <v>3.5</v>
      </c>
      <c r="AC309" s="6">
        <v>6.1</v>
      </c>
      <c r="AD309" s="6">
        <v>-2.5</v>
      </c>
      <c r="AE309" s="6">
        <v>0.10638575146168439</v>
      </c>
      <c r="AF309" s="6">
        <v>1.1614248538315608E-2</v>
      </c>
      <c r="AG309" s="6">
        <v>3.6000000000000032E-2</v>
      </c>
      <c r="AH309" s="6">
        <v>7.0000000000000062E-3</v>
      </c>
      <c r="AI309">
        <v>0.20000000000000007</v>
      </c>
    </row>
    <row r="310" spans="1:35" hidden="1" x14ac:dyDescent="0.35">
      <c r="A310">
        <v>2004</v>
      </c>
      <c r="B310" t="s">
        <v>107</v>
      </c>
      <c r="C310" t="s">
        <v>12</v>
      </c>
      <c r="D310">
        <v>3</v>
      </c>
      <c r="E310">
        <v>4</v>
      </c>
      <c r="F310">
        <v>79</v>
      </c>
      <c r="G310">
        <v>71</v>
      </c>
      <c r="H310">
        <v>8</v>
      </c>
      <c r="I310">
        <v>1</v>
      </c>
      <c r="J310" t="s">
        <v>28</v>
      </c>
      <c r="K310" s="6">
        <v>6.9999999999999507E-3</v>
      </c>
      <c r="L310" s="6">
        <v>3.8999999999999979E-2</v>
      </c>
      <c r="M310" s="6">
        <v>-1.3000000000000012E-2</v>
      </c>
      <c r="N310" s="6">
        <v>-1.2999999999999972</v>
      </c>
      <c r="O310" s="6">
        <v>-1.5</v>
      </c>
      <c r="P310" s="6">
        <v>2</v>
      </c>
      <c r="Q310" s="6">
        <v>-0.10000000000000053</v>
      </c>
      <c r="R310" s="6">
        <v>1.0999999999999996</v>
      </c>
      <c r="S310" s="6">
        <v>0.69999999999999929</v>
      </c>
      <c r="T310" s="6">
        <v>3.1999999999999886</v>
      </c>
      <c r="U310" s="6">
        <v>-1.0000000000000009E-2</v>
      </c>
      <c r="V310" s="6">
        <v>-0.90000000000000568</v>
      </c>
      <c r="W310" s="6">
        <v>2.9999999999998916E-3</v>
      </c>
      <c r="X310" s="6">
        <v>-4.7999999999999932E-2</v>
      </c>
      <c r="Y310" s="6">
        <v>5.0000000000000044E-3</v>
      </c>
      <c r="Z310" s="6">
        <v>2.9000000000000057</v>
      </c>
      <c r="AA310" s="6">
        <v>1.9000000000000017E-2</v>
      </c>
      <c r="AB310" s="6">
        <v>-1.2000000000000011</v>
      </c>
      <c r="AC310" s="6">
        <v>4.1000000000000005</v>
      </c>
      <c r="AD310" s="6">
        <v>-0.4</v>
      </c>
      <c r="AE310" s="6">
        <v>9.2242522915418679E-2</v>
      </c>
      <c r="AF310" s="6">
        <v>-8.7242522915418674E-2</v>
      </c>
      <c r="AG310" s="6">
        <v>-1.0000000000000009E-3</v>
      </c>
      <c r="AH310" s="6">
        <v>-2.0000000000000018E-3</v>
      </c>
      <c r="AI310">
        <v>-0.10000000000000009</v>
      </c>
    </row>
    <row r="311" spans="1:35" hidden="1" x14ac:dyDescent="0.35">
      <c r="A311">
        <v>2004</v>
      </c>
      <c r="B311" t="s">
        <v>9</v>
      </c>
      <c r="C311" t="s">
        <v>88</v>
      </c>
      <c r="D311">
        <v>1</v>
      </c>
      <c r="E311">
        <v>7</v>
      </c>
      <c r="F311">
        <v>66</v>
      </c>
      <c r="G311">
        <v>63</v>
      </c>
      <c r="H311">
        <v>3</v>
      </c>
      <c r="I311">
        <v>1</v>
      </c>
      <c r="J311" t="s">
        <v>28</v>
      </c>
      <c r="K311" s="6">
        <v>3.0999999999999972E-2</v>
      </c>
      <c r="L311" s="6">
        <v>-2.0000000000000018E-3</v>
      </c>
      <c r="M311" s="6">
        <v>5.1999999999999935E-2</v>
      </c>
      <c r="N311" s="6">
        <v>0.80000000000000426</v>
      </c>
      <c r="O311" s="6">
        <v>0.80000000000000071</v>
      </c>
      <c r="P311" s="6">
        <v>2.3000000000000007</v>
      </c>
      <c r="Q311" s="6">
        <v>4.5999999999999996</v>
      </c>
      <c r="R311" s="6">
        <v>1.5999999999999996</v>
      </c>
      <c r="S311" s="6">
        <v>2.0999999999999979</v>
      </c>
      <c r="T311" s="6">
        <v>9.3999999999999915</v>
      </c>
      <c r="U311" s="6">
        <v>-1.0999999999999954E-2</v>
      </c>
      <c r="V311" s="6">
        <v>2.6000000000000014</v>
      </c>
      <c r="W311" s="6">
        <v>5.4999999999999938E-2</v>
      </c>
      <c r="X311" s="6">
        <v>-2.9000000000000026E-2</v>
      </c>
      <c r="Y311" s="6">
        <v>0.14700000000000002</v>
      </c>
      <c r="Z311" s="6">
        <v>5.0999999999999943</v>
      </c>
      <c r="AA311" s="6">
        <v>2.300000000000002E-2</v>
      </c>
      <c r="AB311" s="6">
        <v>1.0999999999999996</v>
      </c>
      <c r="AC311" s="6">
        <v>6.7000000000000011</v>
      </c>
      <c r="AD311" s="6">
        <v>0.20000000000000018</v>
      </c>
      <c r="AE311" s="6">
        <v>0.11579849808422671</v>
      </c>
      <c r="AF311" s="6">
        <v>3.1201501915773311E-2</v>
      </c>
      <c r="AG311" s="6">
        <v>7.0000000000000062E-2</v>
      </c>
      <c r="AH311" s="6">
        <v>4.8999999999999932E-2</v>
      </c>
      <c r="AI311">
        <v>-9.9999999999999978E-2</v>
      </c>
    </row>
    <row r="312" spans="1:35" hidden="1" x14ac:dyDescent="0.35">
      <c r="A312">
        <v>2004</v>
      </c>
      <c r="B312" t="s">
        <v>108</v>
      </c>
      <c r="C312" t="s">
        <v>20</v>
      </c>
      <c r="D312">
        <v>1</v>
      </c>
      <c r="E312">
        <v>2</v>
      </c>
      <c r="F312">
        <v>62</v>
      </c>
      <c r="G312">
        <v>64</v>
      </c>
      <c r="H312">
        <v>-2</v>
      </c>
      <c r="I312">
        <v>0</v>
      </c>
      <c r="J312" t="s">
        <v>28</v>
      </c>
      <c r="K312" s="6">
        <v>-3.5000000000000031E-2</v>
      </c>
      <c r="L312" s="6">
        <v>2.899999999999997E-2</v>
      </c>
      <c r="M312" s="6">
        <v>8.0000000000000071E-3</v>
      </c>
      <c r="N312" s="6">
        <v>-2.9000000000000057</v>
      </c>
      <c r="O312" s="6">
        <v>0.39999999999999858</v>
      </c>
      <c r="P312" s="6">
        <v>1.1999999999999993</v>
      </c>
      <c r="Q312" s="6">
        <v>0</v>
      </c>
      <c r="R312" s="6">
        <v>-1.8000000000000007</v>
      </c>
      <c r="S312" s="6">
        <v>-2.3999999999999986</v>
      </c>
      <c r="T312" s="6">
        <v>-0.40000000000000568</v>
      </c>
      <c r="U312" s="6">
        <v>-2.0999999999999963E-2</v>
      </c>
      <c r="V312" s="6">
        <v>-2.3999999999999986</v>
      </c>
      <c r="W312" s="6">
        <v>-2.0000000000000018E-3</v>
      </c>
      <c r="X312" s="6">
        <v>-3.0000000000000027E-2</v>
      </c>
      <c r="Y312" s="6">
        <v>6.6999999999999948E-2</v>
      </c>
      <c r="Z312" s="6">
        <v>-0.29999999999999716</v>
      </c>
      <c r="AA312" s="6">
        <v>7.9999999999998961E-3</v>
      </c>
      <c r="AB312" s="6">
        <v>-1.9000000000000004</v>
      </c>
      <c r="AC312" s="6">
        <v>2</v>
      </c>
      <c r="AD312" s="6">
        <v>-0.30000000000000004</v>
      </c>
      <c r="AE312" s="6">
        <v>3.2499070540267128E-2</v>
      </c>
      <c r="AF312" s="6">
        <v>3.4500929459732821E-2</v>
      </c>
      <c r="AG312" s="6">
        <v>1.2000000000000011E-2</v>
      </c>
      <c r="AH312" s="6">
        <v>3.0000000000000027E-3</v>
      </c>
      <c r="AI312">
        <v>0</v>
      </c>
    </row>
    <row r="313" spans="1:35" hidden="1" x14ac:dyDescent="0.35">
      <c r="A313">
        <v>2004</v>
      </c>
      <c r="B313" t="s">
        <v>121</v>
      </c>
      <c r="C313" t="s">
        <v>127</v>
      </c>
      <c r="D313">
        <v>2</v>
      </c>
      <c r="E313">
        <v>8</v>
      </c>
      <c r="F313">
        <v>87</v>
      </c>
      <c r="G313">
        <v>71</v>
      </c>
      <c r="H313">
        <v>16</v>
      </c>
      <c r="I313">
        <v>1</v>
      </c>
      <c r="J313" t="s">
        <v>28</v>
      </c>
      <c r="K313" s="6">
        <v>2.7999999999999969E-2</v>
      </c>
      <c r="L313" s="6">
        <v>1.7000000000000015E-2</v>
      </c>
      <c r="M313" s="6">
        <v>-8.2999999999999963E-2</v>
      </c>
      <c r="N313" s="6">
        <v>9.5</v>
      </c>
      <c r="O313" s="6">
        <v>6.5</v>
      </c>
      <c r="P313" s="6">
        <v>-0.20000000000000018</v>
      </c>
      <c r="Q313" s="6">
        <v>5.6</v>
      </c>
      <c r="R313" s="6">
        <v>1.5</v>
      </c>
      <c r="S313" s="6">
        <v>-2.1999999999999993</v>
      </c>
      <c r="T313" s="6">
        <v>6.8999999999999915</v>
      </c>
      <c r="U313" s="6">
        <v>-4.6999999999999986E-2</v>
      </c>
      <c r="V313" s="6">
        <v>-3.5000000000000071</v>
      </c>
      <c r="W313" s="6">
        <v>3.499999999999992E-2</v>
      </c>
      <c r="X313" s="6">
        <v>-0.10499999999999998</v>
      </c>
      <c r="Y313" s="6">
        <v>0.23199999999999998</v>
      </c>
      <c r="Z313" s="6">
        <v>4.0999999999999943</v>
      </c>
      <c r="AA313" s="6">
        <v>1.4000000000000012E-2</v>
      </c>
      <c r="AB313" s="6">
        <v>3.7000000000000011</v>
      </c>
      <c r="AC313" s="6">
        <v>10.399999999999999</v>
      </c>
      <c r="AD313" s="6">
        <v>-0.90000000000000013</v>
      </c>
      <c r="AE313" s="6">
        <v>0.22047555417771891</v>
      </c>
      <c r="AF313" s="6">
        <v>1.1524445822281071E-2</v>
      </c>
      <c r="AG313" s="6">
        <v>3.9000000000000035E-2</v>
      </c>
      <c r="AH313" s="6">
        <v>-3.2000000000000028E-2</v>
      </c>
      <c r="AI313">
        <v>9.9999999999999978E-2</v>
      </c>
    </row>
    <row r="314" spans="1:35" hidden="1" x14ac:dyDescent="0.35">
      <c r="A314">
        <v>2004</v>
      </c>
      <c r="B314" t="s">
        <v>9</v>
      </c>
      <c r="C314" t="s">
        <v>121</v>
      </c>
      <c r="D314">
        <v>1</v>
      </c>
      <c r="E314">
        <v>2</v>
      </c>
      <c r="F314">
        <v>78</v>
      </c>
      <c r="G314">
        <v>79</v>
      </c>
      <c r="H314">
        <v>-1</v>
      </c>
      <c r="I314">
        <v>0</v>
      </c>
      <c r="J314" t="s">
        <v>81</v>
      </c>
      <c r="K314" s="6">
        <v>-9.000000000000008E-3</v>
      </c>
      <c r="L314" s="6">
        <v>-3.2000000000000028E-2</v>
      </c>
      <c r="M314" s="6">
        <v>0.11499999999999999</v>
      </c>
      <c r="N314" s="6">
        <v>-8.3999999999999986</v>
      </c>
      <c r="O314" s="6">
        <v>-4</v>
      </c>
      <c r="P314" s="6">
        <v>3.1000000000000005</v>
      </c>
      <c r="Q314" s="6">
        <v>-1.8999999999999995</v>
      </c>
      <c r="R314" s="6">
        <v>0.30000000000000071</v>
      </c>
      <c r="S314" s="6">
        <v>2.5999999999999979</v>
      </c>
      <c r="T314" s="6">
        <v>0.70000000000000284</v>
      </c>
      <c r="U314" s="6">
        <v>3.7000000000000033E-2</v>
      </c>
      <c r="V314" s="6">
        <v>1.1000000000000014</v>
      </c>
      <c r="W314" s="6">
        <v>1.2000000000000011E-2</v>
      </c>
      <c r="X314" s="6">
        <v>1.7000000000000015E-2</v>
      </c>
      <c r="Y314" s="6">
        <v>2.6000000000000023E-2</v>
      </c>
      <c r="Z314" s="6">
        <v>-0.20000000000000284</v>
      </c>
      <c r="AA314" s="6">
        <v>1.0000000000000009E-3</v>
      </c>
      <c r="AB314" s="6">
        <v>-1.8000000000000007</v>
      </c>
      <c r="AC314" s="6">
        <v>-0.39999999999999858</v>
      </c>
      <c r="AD314" s="6">
        <v>2.8</v>
      </c>
      <c r="AE314" s="6">
        <v>-8.5848520799159944E-3</v>
      </c>
      <c r="AF314" s="6">
        <v>3.4584852079916018E-2</v>
      </c>
      <c r="AG314" s="6">
        <v>2.6000000000000023E-2</v>
      </c>
      <c r="AH314" s="6">
        <v>2.6000000000000023E-2</v>
      </c>
      <c r="AI314">
        <v>-9.9999999999999978E-2</v>
      </c>
    </row>
    <row r="315" spans="1:35" hidden="1" x14ac:dyDescent="0.35">
      <c r="A315">
        <v>2004</v>
      </c>
      <c r="B315" t="s">
        <v>20</v>
      </c>
      <c r="C315" t="s">
        <v>107</v>
      </c>
      <c r="D315">
        <v>2</v>
      </c>
      <c r="E315">
        <v>3</v>
      </c>
      <c r="F315">
        <v>65</v>
      </c>
      <c r="G315">
        <v>67</v>
      </c>
      <c r="H315">
        <v>-2</v>
      </c>
      <c r="I315">
        <v>0</v>
      </c>
      <c r="J315" t="s">
        <v>81</v>
      </c>
      <c r="K315" s="6">
        <v>4.3000000000000038E-2</v>
      </c>
      <c r="L315" s="6">
        <v>4.0000000000000036E-3</v>
      </c>
      <c r="M315" s="6">
        <v>2.0000000000000018E-3</v>
      </c>
      <c r="N315" s="6">
        <v>-1.8999999999999986</v>
      </c>
      <c r="O315" s="6">
        <v>0.30000000000000071</v>
      </c>
      <c r="P315" s="6">
        <v>-1</v>
      </c>
      <c r="Q315" s="6">
        <v>-1.1999999999999997</v>
      </c>
      <c r="R315" s="6">
        <v>-2.0999999999999996</v>
      </c>
      <c r="S315" s="6">
        <v>-1.8000000000000007</v>
      </c>
      <c r="T315" s="6">
        <v>0.10000000000000853</v>
      </c>
      <c r="U315" s="6">
        <v>2.899999999999997E-2</v>
      </c>
      <c r="V315" s="6">
        <v>-3.3999999999999986</v>
      </c>
      <c r="W315" s="6">
        <v>8.0000000000000071E-2</v>
      </c>
      <c r="X315" s="6">
        <v>1.8000000000000016E-2</v>
      </c>
      <c r="Y315" s="6">
        <v>0.17800000000000005</v>
      </c>
      <c r="Z315" s="6">
        <v>-5.2000000000000028</v>
      </c>
      <c r="AA315" s="6">
        <v>2.4000000000000021E-2</v>
      </c>
      <c r="AB315" s="6">
        <v>0.60000000000000142</v>
      </c>
      <c r="AC315" s="6">
        <v>3.5</v>
      </c>
      <c r="AD315" s="6">
        <v>3</v>
      </c>
      <c r="AE315" s="6">
        <v>6.7882785326640938E-2</v>
      </c>
      <c r="AF315" s="6">
        <v>0.11011721467335911</v>
      </c>
      <c r="AG315" s="6">
        <v>2.6000000000000023E-2</v>
      </c>
      <c r="AH315" s="6">
        <v>-3.499999999999992E-2</v>
      </c>
      <c r="AI315">
        <v>0.19999999999999996</v>
      </c>
    </row>
    <row r="316" spans="1:35" hidden="1" x14ac:dyDescent="0.35">
      <c r="A316">
        <v>2004</v>
      </c>
      <c r="B316" t="s">
        <v>121</v>
      </c>
      <c r="C316" t="s">
        <v>107</v>
      </c>
      <c r="D316">
        <v>2</v>
      </c>
      <c r="E316">
        <v>3</v>
      </c>
      <c r="F316">
        <v>82</v>
      </c>
      <c r="G316">
        <v>73</v>
      </c>
      <c r="H316">
        <v>9</v>
      </c>
      <c r="I316">
        <v>1</v>
      </c>
      <c r="J316" t="s">
        <v>82</v>
      </c>
      <c r="K316" s="6">
        <v>1.100000000000001E-2</v>
      </c>
      <c r="L316" s="6">
        <v>2.6000000000000023E-2</v>
      </c>
      <c r="M316" s="6">
        <v>-7.6999999999999957E-2</v>
      </c>
      <c r="N316" s="6">
        <v>7.3999999999999986</v>
      </c>
      <c r="O316" s="6">
        <v>2.5</v>
      </c>
      <c r="P316" s="6">
        <v>-2.7</v>
      </c>
      <c r="Q316" s="6">
        <v>3.8999999999999995</v>
      </c>
      <c r="R316" s="6">
        <v>-1.7000000000000011</v>
      </c>
      <c r="S316" s="6">
        <v>-5.0999999999999979</v>
      </c>
      <c r="T316" s="6">
        <v>1</v>
      </c>
      <c r="U316" s="6">
        <v>-1.7000000000000015E-2</v>
      </c>
      <c r="V316" s="6">
        <v>-3.3999999999999986</v>
      </c>
      <c r="W316" s="6">
        <v>4.8000000000000043E-2</v>
      </c>
      <c r="X316" s="6">
        <v>-1.7000000000000015E-2</v>
      </c>
      <c r="Y316" s="6">
        <v>9.8999999999999977E-2</v>
      </c>
      <c r="Z316" s="6">
        <v>-2.4000000000000057</v>
      </c>
      <c r="AA316" s="6">
        <v>0</v>
      </c>
      <c r="AB316" s="6">
        <v>3.7000000000000011</v>
      </c>
      <c r="AC316" s="6">
        <v>4.3999999999999986</v>
      </c>
      <c r="AD316" s="6">
        <v>1.5</v>
      </c>
      <c r="AE316" s="6">
        <v>7.9902108563036145E-2</v>
      </c>
      <c r="AF316" s="6">
        <v>1.9097891436963832E-2</v>
      </c>
      <c r="AG316" s="6">
        <v>1.9000000000000017E-2</v>
      </c>
      <c r="AH316" s="6">
        <v>-8.0000000000000071E-3</v>
      </c>
      <c r="AI316">
        <v>0</v>
      </c>
    </row>
    <row r="317" spans="1:35" hidden="1" x14ac:dyDescent="0.35">
      <c r="A317">
        <v>2005</v>
      </c>
      <c r="B317" t="s">
        <v>52</v>
      </c>
      <c r="C317" t="s">
        <v>168</v>
      </c>
      <c r="D317">
        <v>1</v>
      </c>
      <c r="E317">
        <v>16</v>
      </c>
      <c r="F317">
        <v>96</v>
      </c>
      <c r="G317">
        <v>68</v>
      </c>
      <c r="H317">
        <v>28</v>
      </c>
      <c r="I317">
        <v>1</v>
      </c>
      <c r="J317" t="s">
        <v>11</v>
      </c>
      <c r="K317" s="6">
        <v>4.6999999999999986E-2</v>
      </c>
      <c r="L317" s="6">
        <v>6.2E-2</v>
      </c>
      <c r="M317" s="6">
        <v>7.1999999999999953E-2</v>
      </c>
      <c r="N317" s="6">
        <v>10</v>
      </c>
      <c r="O317" s="6">
        <v>4.6000000000000014</v>
      </c>
      <c r="P317" s="6">
        <v>3.6000000000000005</v>
      </c>
      <c r="Q317" s="6">
        <v>1.2999999999999998</v>
      </c>
      <c r="R317" s="6">
        <v>4.5</v>
      </c>
      <c r="S317" s="6">
        <v>0.60000000000000142</v>
      </c>
      <c r="T317" s="6">
        <v>18.200000000000003</v>
      </c>
      <c r="U317" s="6">
        <v>-6.5000000000000002E-2</v>
      </c>
      <c r="V317" s="6">
        <v>-3</v>
      </c>
      <c r="W317" s="6">
        <v>8.8999999999999968E-2</v>
      </c>
      <c r="X317" s="6">
        <v>-0.18699999999999994</v>
      </c>
      <c r="Y317" s="6">
        <v>0.47099999999999997</v>
      </c>
      <c r="Z317" s="6">
        <v>10.700000000000003</v>
      </c>
      <c r="AA317" s="6">
        <v>5.2000000000000046E-2</v>
      </c>
      <c r="AB317" s="6">
        <v>1.8000000000000007</v>
      </c>
      <c r="AC317" s="6">
        <v>21.2</v>
      </c>
      <c r="AD317" s="6">
        <v>2.2000000000000002</v>
      </c>
      <c r="AE317" s="6">
        <v>0.46835804625133282</v>
      </c>
      <c r="AF317" s="6">
        <v>2.6419537486671585E-3</v>
      </c>
      <c r="AG317" s="6">
        <v>0.17100000000000004</v>
      </c>
      <c r="AH317" s="6">
        <v>7.5999999999999956E-2</v>
      </c>
      <c r="AI317">
        <v>0.10000000000000009</v>
      </c>
    </row>
    <row r="318" spans="1:35" hidden="1" x14ac:dyDescent="0.35">
      <c r="A318">
        <v>2005</v>
      </c>
      <c r="B318" t="s">
        <v>169</v>
      </c>
      <c r="C318" t="s">
        <v>48</v>
      </c>
      <c r="D318">
        <v>8</v>
      </c>
      <c r="E318">
        <v>9</v>
      </c>
      <c r="F318">
        <v>53</v>
      </c>
      <c r="G318">
        <v>64</v>
      </c>
      <c r="H318">
        <v>-11</v>
      </c>
      <c r="I318">
        <v>0</v>
      </c>
      <c r="J318" t="s">
        <v>11</v>
      </c>
      <c r="K318" s="6">
        <v>1.5000000000000013E-2</v>
      </c>
      <c r="L318" s="6">
        <v>6.4000000000000001E-2</v>
      </c>
      <c r="M318" s="6">
        <v>1.4000000000000012E-2</v>
      </c>
      <c r="N318" s="6">
        <v>-1.2000000000000028</v>
      </c>
      <c r="O318" s="6">
        <v>9.9999999999999645E-2</v>
      </c>
      <c r="P318" s="6">
        <v>-0.40000000000000036</v>
      </c>
      <c r="Q318" s="6">
        <v>0.79999999999999982</v>
      </c>
      <c r="R318" s="6">
        <v>2.7999999999999989</v>
      </c>
      <c r="S318" s="6">
        <v>-0.79999999999999893</v>
      </c>
      <c r="T318" s="6">
        <v>9.9999999999994316E-2</v>
      </c>
      <c r="U318" s="6">
        <v>9.000000000000008E-3</v>
      </c>
      <c r="V318" s="6">
        <v>-1.2999999999999972</v>
      </c>
      <c r="W318" s="6">
        <v>1.3000000000000012E-2</v>
      </c>
      <c r="X318" s="6">
        <v>-7.0000000000000062E-3</v>
      </c>
      <c r="Y318" s="6">
        <v>5.600000000000005E-2</v>
      </c>
      <c r="Z318" s="6">
        <v>-0.90000000000000568</v>
      </c>
      <c r="AA318" s="6">
        <v>3.3000000000000029E-2</v>
      </c>
      <c r="AB318" s="6">
        <v>-0.29999999999999893</v>
      </c>
      <c r="AC318" s="6">
        <v>1.3999999999999995</v>
      </c>
      <c r="AD318" s="6">
        <v>-1.9999999999999996</v>
      </c>
      <c r="AE318" s="6">
        <v>4.3257597779192913E-2</v>
      </c>
      <c r="AF318" s="6">
        <v>1.2742402220807136E-2</v>
      </c>
      <c r="AG318" s="6">
        <v>1.7999999999999905E-2</v>
      </c>
      <c r="AH318" s="6">
        <v>1.100000000000001E-2</v>
      </c>
      <c r="AI318">
        <v>-9.9999999999999978E-2</v>
      </c>
    </row>
    <row r="319" spans="1:35" hidden="1" x14ac:dyDescent="0.35">
      <c r="A319">
        <v>2005</v>
      </c>
      <c r="B319" t="s">
        <v>170</v>
      </c>
      <c r="C319" t="s">
        <v>171</v>
      </c>
      <c r="D319">
        <v>5</v>
      </c>
      <c r="E319">
        <v>12</v>
      </c>
      <c r="F319">
        <v>55</v>
      </c>
      <c r="G319">
        <v>47</v>
      </c>
      <c r="H319">
        <v>8</v>
      </c>
      <c r="I319">
        <v>1</v>
      </c>
      <c r="J319" t="s">
        <v>11</v>
      </c>
      <c r="K319" s="6">
        <v>-5.4999999999999993E-2</v>
      </c>
      <c r="L319" s="6">
        <v>-3.1000000000000028E-2</v>
      </c>
      <c r="M319" s="6">
        <v>6.3999999999999946E-2</v>
      </c>
      <c r="N319" s="6">
        <v>2.2000000000000028</v>
      </c>
      <c r="O319" s="6">
        <v>-2.6999999999999993</v>
      </c>
      <c r="P319" s="6">
        <v>0.69999999999999929</v>
      </c>
      <c r="Q319" s="6">
        <v>2.2000000000000002</v>
      </c>
      <c r="R319" s="6">
        <v>-1.2999999999999989</v>
      </c>
      <c r="S319" s="6">
        <v>1.5</v>
      </c>
      <c r="T319" s="6">
        <v>-2.1000000000000085</v>
      </c>
      <c r="U319" s="6">
        <v>-2.4999999999999967E-2</v>
      </c>
      <c r="V319" s="6">
        <v>-2.2000000000000028</v>
      </c>
      <c r="W319" s="6">
        <v>-3.400000000000003E-2</v>
      </c>
      <c r="X319" s="6">
        <v>-3.5999999999999921E-2</v>
      </c>
      <c r="Y319" s="6">
        <v>-4.8000000000000043E-2</v>
      </c>
      <c r="Z319" s="6">
        <v>0.20000000000000284</v>
      </c>
      <c r="AA319" s="6">
        <v>-7.2999999999999954E-2</v>
      </c>
      <c r="AB319" s="6">
        <v>3.7999999999999989</v>
      </c>
      <c r="AC319" s="6">
        <v>0.19999999999999929</v>
      </c>
      <c r="AD319" s="6">
        <v>6.5</v>
      </c>
      <c r="AE319" s="6">
        <v>8.9435651197070642E-3</v>
      </c>
      <c r="AF319" s="6">
        <v>-5.6943565119707107E-2</v>
      </c>
      <c r="AG319" s="6">
        <v>6.6999999999999948E-2</v>
      </c>
      <c r="AH319" s="6">
        <v>0.11499999999999999</v>
      </c>
      <c r="AI319">
        <v>-9.9999999999999978E-2</v>
      </c>
    </row>
    <row r="320" spans="1:35" hidden="1" x14ac:dyDescent="0.35">
      <c r="A320">
        <v>2005</v>
      </c>
      <c r="B320" t="s">
        <v>14</v>
      </c>
      <c r="C320" t="s">
        <v>172</v>
      </c>
      <c r="D320">
        <v>4</v>
      </c>
      <c r="E320">
        <v>13</v>
      </c>
      <c r="F320">
        <v>67</v>
      </c>
      <c r="G320">
        <v>62</v>
      </c>
      <c r="H320">
        <v>5</v>
      </c>
      <c r="I320">
        <v>1</v>
      </c>
      <c r="J320" t="s">
        <v>11</v>
      </c>
      <c r="K320" s="6">
        <v>2.3999999999999966E-2</v>
      </c>
      <c r="L320" s="6">
        <v>7.0000000000000007E-2</v>
      </c>
      <c r="M320" s="6">
        <v>-1.0000000000000009E-3</v>
      </c>
      <c r="N320" s="6">
        <v>4.5</v>
      </c>
      <c r="O320" s="6">
        <v>3.3000000000000007</v>
      </c>
      <c r="P320" s="6">
        <v>-1.5999999999999996</v>
      </c>
      <c r="Q320" s="6">
        <v>1.9</v>
      </c>
      <c r="R320" s="6">
        <v>0.69999999999999929</v>
      </c>
      <c r="S320" s="6">
        <v>0.5</v>
      </c>
      <c r="T320" s="6">
        <v>5.1000000000000085</v>
      </c>
      <c r="U320" s="6">
        <v>-2.5000000000000022E-2</v>
      </c>
      <c r="V320" s="6">
        <v>-5.2999999999999972</v>
      </c>
      <c r="W320" s="6">
        <v>5.4000000000000048E-2</v>
      </c>
      <c r="X320" s="6">
        <v>-9.3999999999999972E-2</v>
      </c>
      <c r="Y320" s="6">
        <v>8.9999999999999969E-2</v>
      </c>
      <c r="Z320" s="6">
        <v>1.2000000000000028</v>
      </c>
      <c r="AA320" s="6">
        <v>4.0000000000000036E-2</v>
      </c>
      <c r="AB320" s="6">
        <v>0.59999999999999964</v>
      </c>
      <c r="AC320" s="6">
        <v>10.3</v>
      </c>
      <c r="AD320" s="6">
        <v>0.80000000000000027</v>
      </c>
      <c r="AE320" s="6">
        <v>0.24032151563197413</v>
      </c>
      <c r="AF320" s="6">
        <v>-0.15032151563197416</v>
      </c>
      <c r="AG320" s="6">
        <v>5.1000000000000045E-2</v>
      </c>
      <c r="AH320" s="6">
        <v>5.4999999999999938E-2</v>
      </c>
      <c r="AI320">
        <v>0</v>
      </c>
    </row>
    <row r="321" spans="1:35" hidden="1" x14ac:dyDescent="0.35">
      <c r="A321">
        <v>2005</v>
      </c>
      <c r="B321" t="s">
        <v>67</v>
      </c>
      <c r="C321" t="s">
        <v>155</v>
      </c>
      <c r="D321">
        <v>6</v>
      </c>
      <c r="E321">
        <v>11</v>
      </c>
      <c r="F321">
        <v>57</v>
      </c>
      <c r="G321">
        <v>52</v>
      </c>
      <c r="H321">
        <v>5</v>
      </c>
      <c r="I321">
        <v>1</v>
      </c>
      <c r="J321" t="s">
        <v>11</v>
      </c>
      <c r="K321" s="6">
        <v>-4.2999999999999983E-2</v>
      </c>
      <c r="L321" s="6">
        <v>0</v>
      </c>
      <c r="M321" s="6">
        <v>-2.9999999999999916E-2</v>
      </c>
      <c r="N321" s="6">
        <v>0.60000000000000142</v>
      </c>
      <c r="O321" s="6">
        <v>-2.5999999999999996</v>
      </c>
      <c r="P321" s="6">
        <v>-0.59999999999999964</v>
      </c>
      <c r="Q321" s="6">
        <v>-2.2999999999999998</v>
      </c>
      <c r="R321" s="6">
        <v>0</v>
      </c>
      <c r="S321" s="6">
        <v>-2.3000000000000007</v>
      </c>
      <c r="T321" s="6">
        <v>-5.2999999999999972</v>
      </c>
      <c r="U321" s="6">
        <v>-8.0000000000000071E-3</v>
      </c>
      <c r="V321" s="6">
        <v>-7.1999999999999957</v>
      </c>
      <c r="W321" s="6">
        <v>-3.2000000000000028E-2</v>
      </c>
      <c r="X321" s="6">
        <v>-6.4999999999999947E-2</v>
      </c>
      <c r="Y321" s="6">
        <v>6.5999999999999948E-2</v>
      </c>
      <c r="Z321" s="6">
        <v>-3.0999999999999943</v>
      </c>
      <c r="AA321" s="6">
        <v>-4.1000000000000036E-2</v>
      </c>
      <c r="AB321" s="6">
        <v>1.6999999999999993</v>
      </c>
      <c r="AC321" s="6">
        <v>1.7999999999999998</v>
      </c>
      <c r="AD321" s="6">
        <v>1.7000000000000002</v>
      </c>
      <c r="AE321" s="6">
        <v>6.9221633010818517E-2</v>
      </c>
      <c r="AF321" s="6">
        <v>-3.2216330108185698E-3</v>
      </c>
      <c r="AG321" s="6">
        <v>4.500000000000004E-2</v>
      </c>
      <c r="AH321" s="6">
        <v>3.8999999999999924E-2</v>
      </c>
      <c r="AI321">
        <v>0</v>
      </c>
    </row>
    <row r="322" spans="1:35" hidden="1" x14ac:dyDescent="0.35">
      <c r="A322">
        <v>2005</v>
      </c>
      <c r="B322" t="s">
        <v>12</v>
      </c>
      <c r="C322" t="s">
        <v>173</v>
      </c>
      <c r="D322">
        <v>3</v>
      </c>
      <c r="E322">
        <v>14</v>
      </c>
      <c r="F322">
        <v>63</v>
      </c>
      <c r="G322">
        <v>64</v>
      </c>
      <c r="H322">
        <v>-1</v>
      </c>
      <c r="I322">
        <v>0</v>
      </c>
      <c r="J322" t="s">
        <v>11</v>
      </c>
      <c r="K322" s="6">
        <v>2.6999999999999968E-2</v>
      </c>
      <c r="L322" s="6">
        <v>-9.000000000000008E-3</v>
      </c>
      <c r="M322" s="6">
        <v>-5.0000000000000044E-3</v>
      </c>
      <c r="N322" s="6">
        <v>7</v>
      </c>
      <c r="O322" s="6">
        <v>4.4000000000000021</v>
      </c>
      <c r="P322" s="6">
        <v>-1.2000000000000002</v>
      </c>
      <c r="Q322" s="6">
        <v>1</v>
      </c>
      <c r="R322" s="6">
        <v>-0.79999999999999893</v>
      </c>
      <c r="S322" s="6">
        <v>1</v>
      </c>
      <c r="T322" s="6">
        <v>11.800000000000004</v>
      </c>
      <c r="U322" s="6">
        <v>2.0000000000000018E-3</v>
      </c>
      <c r="V322" s="6">
        <v>6.7000000000000028</v>
      </c>
      <c r="W322" s="6">
        <v>6.9000000000000172E-2</v>
      </c>
      <c r="X322" s="6">
        <v>4.0000000000000036E-3</v>
      </c>
      <c r="Y322" s="6">
        <v>8.3000000000000074E-2</v>
      </c>
      <c r="Z322" s="6">
        <v>7</v>
      </c>
      <c r="AA322" s="6">
        <v>1.6000000000000014E-2</v>
      </c>
      <c r="AB322" s="6">
        <v>2.7</v>
      </c>
      <c r="AC322" s="6">
        <v>5.0999999999999996</v>
      </c>
      <c r="AD322" s="6">
        <v>0.30000000000000004</v>
      </c>
      <c r="AE322" s="6">
        <v>0.10626497544181523</v>
      </c>
      <c r="AF322" s="6">
        <v>-2.3264975441815161E-2</v>
      </c>
      <c r="AG322" s="6">
        <v>0.10399999999999998</v>
      </c>
      <c r="AH322" s="6">
        <v>0.13</v>
      </c>
      <c r="AI322">
        <v>-0.19999999999999996</v>
      </c>
    </row>
    <row r="323" spans="1:35" hidden="1" x14ac:dyDescent="0.35">
      <c r="A323">
        <v>2005</v>
      </c>
      <c r="B323" t="s">
        <v>84</v>
      </c>
      <c r="C323" t="s">
        <v>120</v>
      </c>
      <c r="D323">
        <v>7</v>
      </c>
      <c r="E323">
        <v>10</v>
      </c>
      <c r="F323">
        <v>63</v>
      </c>
      <c r="G323">
        <v>75</v>
      </c>
      <c r="H323">
        <v>-12</v>
      </c>
      <c r="I323">
        <v>0</v>
      </c>
      <c r="J323" t="s">
        <v>11</v>
      </c>
      <c r="K323" s="6">
        <v>-2.6000000000000023E-2</v>
      </c>
      <c r="L323" s="6">
        <v>-1.0000000000000009E-3</v>
      </c>
      <c r="M323" s="6">
        <v>-1.19999999999999E-2</v>
      </c>
      <c r="N323" s="6">
        <v>5.6999999999999957</v>
      </c>
      <c r="O323" s="6">
        <v>-1.1000000000000014</v>
      </c>
      <c r="P323" s="6">
        <v>1.5999999999999996</v>
      </c>
      <c r="Q323" s="6">
        <v>-1.0999999999999996</v>
      </c>
      <c r="R323" s="6">
        <v>1</v>
      </c>
      <c r="S323" s="6">
        <v>-1.8000000000000007</v>
      </c>
      <c r="T323" s="6">
        <v>4.6000000000000085</v>
      </c>
      <c r="U323" s="6">
        <v>5.0000000000000044E-3</v>
      </c>
      <c r="V323" s="6">
        <v>5.6999999999999886</v>
      </c>
      <c r="W323" s="6">
        <v>-2.8999999999999915E-2</v>
      </c>
      <c r="X323" s="6">
        <v>-5.0000000000000044E-3</v>
      </c>
      <c r="Y323" s="6">
        <v>0.15600000000000003</v>
      </c>
      <c r="Z323" s="6">
        <v>6.2000000000000028</v>
      </c>
      <c r="AA323" s="6">
        <v>-3.7000000000000033E-2</v>
      </c>
      <c r="AB323" s="6">
        <v>3.3000000000000007</v>
      </c>
      <c r="AC323" s="6">
        <v>-1.2000000000000002</v>
      </c>
      <c r="AD323" s="6">
        <v>3.8</v>
      </c>
      <c r="AE323" s="6">
        <v>-4.0661530579447658E-2</v>
      </c>
      <c r="AF323" s="6">
        <v>0.19666153057944769</v>
      </c>
      <c r="AG323" s="6">
        <v>1.8999999999999906E-2</v>
      </c>
      <c r="AH323" s="6">
        <v>-3.3000000000000029E-2</v>
      </c>
      <c r="AI323">
        <v>9.9999999999999978E-2</v>
      </c>
    </row>
    <row r="324" spans="1:35" hidden="1" x14ac:dyDescent="0.35">
      <c r="A324">
        <v>2005</v>
      </c>
      <c r="B324" t="s">
        <v>121</v>
      </c>
      <c r="C324" t="s">
        <v>161</v>
      </c>
      <c r="D324">
        <v>2</v>
      </c>
      <c r="E324">
        <v>15</v>
      </c>
      <c r="F324">
        <v>77</v>
      </c>
      <c r="G324">
        <v>71</v>
      </c>
      <c r="H324">
        <v>6</v>
      </c>
      <c r="I324">
        <v>1</v>
      </c>
      <c r="J324" t="s">
        <v>11</v>
      </c>
      <c r="K324" s="6">
        <v>0</v>
      </c>
      <c r="L324" s="6">
        <v>-1.5000000000000013E-2</v>
      </c>
      <c r="M324" s="6">
        <v>-1.0000000000000009E-3</v>
      </c>
      <c r="N324" s="6">
        <v>9.3999999999999986</v>
      </c>
      <c r="O324" s="6">
        <v>1.9999999999999982</v>
      </c>
      <c r="P324" s="6">
        <v>-0.39999999999999947</v>
      </c>
      <c r="Q324" s="6">
        <v>5.0999999999999996</v>
      </c>
      <c r="R324" s="6">
        <v>0.40000000000000036</v>
      </c>
      <c r="S324" s="6">
        <v>-3.0999999999999979</v>
      </c>
      <c r="T324" s="6">
        <v>10.299999999999997</v>
      </c>
      <c r="U324" s="6">
        <v>-4.5999999999999985E-2</v>
      </c>
      <c r="V324" s="6">
        <v>1.7000000000000028</v>
      </c>
      <c r="W324" s="6">
        <v>-2.0000000000000018E-3</v>
      </c>
      <c r="X324" s="6">
        <v>-0.11299999999999999</v>
      </c>
      <c r="Y324" s="6">
        <v>3.5000000000000031E-2</v>
      </c>
      <c r="Z324" s="6">
        <v>9.9000000000000057</v>
      </c>
      <c r="AA324" s="6">
        <v>-3.9000000000000035E-2</v>
      </c>
      <c r="AB324" s="6">
        <v>2.8000000000000007</v>
      </c>
      <c r="AC324" s="6">
        <v>8.6999999999999993</v>
      </c>
      <c r="AD324" s="6">
        <v>1.3</v>
      </c>
      <c r="AE324" s="6">
        <v>0.20310611865246186</v>
      </c>
      <c r="AF324" s="6">
        <v>-0.16810611865246183</v>
      </c>
      <c r="AG324" s="6">
        <v>9.6999999999999975E-2</v>
      </c>
      <c r="AH324" s="6">
        <v>0.12699999999999995</v>
      </c>
      <c r="AI324">
        <v>-9.9999999999999978E-2</v>
      </c>
    </row>
    <row r="325" spans="1:35" hidden="1" x14ac:dyDescent="0.35">
      <c r="A325">
        <v>2005</v>
      </c>
      <c r="B325" t="s">
        <v>52</v>
      </c>
      <c r="C325" t="s">
        <v>48</v>
      </c>
      <c r="D325">
        <v>1</v>
      </c>
      <c r="E325">
        <v>9</v>
      </c>
      <c r="F325">
        <v>92</v>
      </c>
      <c r="G325">
        <v>65</v>
      </c>
      <c r="H325">
        <v>27</v>
      </c>
      <c r="I325">
        <v>1</v>
      </c>
      <c r="J325" t="s">
        <v>26</v>
      </c>
      <c r="K325" s="6">
        <v>5.4999999999999993E-2</v>
      </c>
      <c r="L325" s="6">
        <v>0.10800000000000004</v>
      </c>
      <c r="M325" s="6">
        <v>4.3000000000000038E-2</v>
      </c>
      <c r="N325" s="6">
        <v>4.8999999999999986</v>
      </c>
      <c r="O325" s="6">
        <v>5</v>
      </c>
      <c r="P325" s="6">
        <v>0.90000000000000036</v>
      </c>
      <c r="Q325" s="6">
        <v>0</v>
      </c>
      <c r="R325" s="6">
        <v>3.5999999999999996</v>
      </c>
      <c r="S325" s="6">
        <v>1.4000000000000021</v>
      </c>
      <c r="T325" s="6">
        <v>20.399999999999991</v>
      </c>
      <c r="U325" s="6">
        <v>-1.1999999999999955E-2</v>
      </c>
      <c r="V325" s="6">
        <v>6.2000000000000028</v>
      </c>
      <c r="W325" s="6">
        <v>0.15299999999999991</v>
      </c>
      <c r="X325" s="6">
        <v>-2.200000000000002E-2</v>
      </c>
      <c r="Y325" s="6">
        <v>0.25</v>
      </c>
      <c r="Z325" s="6">
        <v>8.5</v>
      </c>
      <c r="AA325" s="6">
        <v>8.4000000000000075E-2</v>
      </c>
      <c r="AB325" s="6">
        <v>2.1000000000000014</v>
      </c>
      <c r="AC325" s="6">
        <v>14.3</v>
      </c>
      <c r="AD325" s="6">
        <v>0.10000000000000053</v>
      </c>
      <c r="AE325" s="6">
        <v>0.24745410110118682</v>
      </c>
      <c r="AF325" s="6">
        <v>2.5458988988131814E-3</v>
      </c>
      <c r="AG325" s="6">
        <v>9.6999999999999975E-2</v>
      </c>
      <c r="AH325" s="6">
        <v>3.1999999999999917E-2</v>
      </c>
      <c r="AI325">
        <v>0.20000000000000007</v>
      </c>
    </row>
    <row r="326" spans="1:35" hidden="1" x14ac:dyDescent="0.35">
      <c r="A326">
        <v>2005</v>
      </c>
      <c r="B326" t="s">
        <v>14</v>
      </c>
      <c r="C326" t="s">
        <v>170</v>
      </c>
      <c r="D326">
        <v>4</v>
      </c>
      <c r="E326">
        <v>5</v>
      </c>
      <c r="F326">
        <v>65</v>
      </c>
      <c r="G326">
        <v>76</v>
      </c>
      <c r="H326">
        <v>-11</v>
      </c>
      <c r="I326">
        <v>0</v>
      </c>
      <c r="J326" t="s">
        <v>26</v>
      </c>
      <c r="K326" s="6">
        <v>4.4999999999999984E-2</v>
      </c>
      <c r="L326" s="6">
        <v>2.4000000000000021E-2</v>
      </c>
      <c r="M326" s="6">
        <v>-4.2000000000000037E-2</v>
      </c>
      <c r="N326" s="6">
        <v>0.60000000000000142</v>
      </c>
      <c r="O326" s="6">
        <v>2.5999999999999996</v>
      </c>
      <c r="P326" s="6">
        <v>-1.1999999999999993</v>
      </c>
      <c r="Q326" s="6">
        <v>-1.2000000000000002</v>
      </c>
      <c r="R326" s="6">
        <v>1.0999999999999996</v>
      </c>
      <c r="S326" s="6">
        <v>-0.19999999999999929</v>
      </c>
      <c r="T326" s="6">
        <v>3.1000000000000085</v>
      </c>
      <c r="U326" s="6">
        <v>1.1999999999999955E-2</v>
      </c>
      <c r="V326" s="6">
        <v>0</v>
      </c>
      <c r="W326" s="6">
        <v>3.2999999999999918E-2</v>
      </c>
      <c r="X326" s="6">
        <v>-1.0000000000000009E-2</v>
      </c>
      <c r="Y326" s="6">
        <v>8.0000000000000071E-3</v>
      </c>
      <c r="Z326" s="6">
        <v>0.79999999999999716</v>
      </c>
      <c r="AA326" s="6">
        <v>5.3000000000000047E-2</v>
      </c>
      <c r="AB326" s="6">
        <v>-2.2999999999999989</v>
      </c>
      <c r="AC326" s="6">
        <v>3</v>
      </c>
      <c r="AD326" s="6">
        <v>-3.5999999999999996</v>
      </c>
      <c r="AE326" s="6">
        <v>5.0136558836140765E-2</v>
      </c>
      <c r="AF326" s="6">
        <v>-4.2136558836140758E-2</v>
      </c>
      <c r="AG326" s="6">
        <v>-5.0000000000000044E-3</v>
      </c>
      <c r="AH326" s="6">
        <v>-9.000000000000008E-3</v>
      </c>
      <c r="AI326">
        <v>0</v>
      </c>
    </row>
    <row r="327" spans="1:35" hidden="1" x14ac:dyDescent="0.35">
      <c r="A327">
        <v>2005</v>
      </c>
      <c r="B327" t="s">
        <v>67</v>
      </c>
      <c r="C327" t="s">
        <v>173</v>
      </c>
      <c r="D327">
        <v>6</v>
      </c>
      <c r="E327">
        <v>11</v>
      </c>
      <c r="F327">
        <v>71</v>
      </c>
      <c r="G327">
        <v>62</v>
      </c>
      <c r="H327">
        <v>9</v>
      </c>
      <c r="I327">
        <v>1</v>
      </c>
      <c r="J327" t="s">
        <v>26</v>
      </c>
      <c r="K327" s="6">
        <v>-1.3000000000000012E-2</v>
      </c>
      <c r="L327" s="6">
        <v>3.0000000000000027E-3</v>
      </c>
      <c r="M327" s="6">
        <v>-2.6999999999999913E-2</v>
      </c>
      <c r="N327" s="6">
        <v>3</v>
      </c>
      <c r="O327" s="6">
        <v>0.90000000000000036</v>
      </c>
      <c r="P327" s="6">
        <v>-2.2999999999999998</v>
      </c>
      <c r="Q327" s="6">
        <v>-0.89999999999999991</v>
      </c>
      <c r="R327" s="6">
        <v>-3.6999999999999993</v>
      </c>
      <c r="S327" s="6">
        <v>-2.8999999999999986</v>
      </c>
      <c r="T327" s="6">
        <v>3.6000000000000014</v>
      </c>
      <c r="U327" s="6">
        <v>3.5999999999999976E-2</v>
      </c>
      <c r="V327" s="6">
        <v>1.1000000000000014</v>
      </c>
      <c r="W327" s="6">
        <v>3.300000000000014E-2</v>
      </c>
      <c r="X327" s="6">
        <v>-3.0000000000000027E-3</v>
      </c>
      <c r="Y327" s="6">
        <v>2.300000000000002E-2</v>
      </c>
      <c r="Z327" s="6">
        <v>1.4000000000000057</v>
      </c>
      <c r="AA327" s="6">
        <v>-1.6000000000000014E-2</v>
      </c>
      <c r="AB327" s="6">
        <v>1.2999999999999998</v>
      </c>
      <c r="AC327" s="6">
        <v>2.4000000000000004</v>
      </c>
      <c r="AD327" s="6">
        <v>3.8000000000000003</v>
      </c>
      <c r="AE327" s="6">
        <v>6.5930308384965386E-2</v>
      </c>
      <c r="AF327" s="6">
        <v>-4.2930308384965365E-2</v>
      </c>
      <c r="AG327" s="6">
        <v>6.5999999999999948E-2</v>
      </c>
      <c r="AH327" s="6">
        <v>8.8999999999999968E-2</v>
      </c>
      <c r="AI327">
        <v>-0.10000000000000009</v>
      </c>
    </row>
    <row r="328" spans="1:35" hidden="1" x14ac:dyDescent="0.35">
      <c r="A328">
        <v>2005</v>
      </c>
      <c r="B328" t="s">
        <v>121</v>
      </c>
      <c r="C328" t="s">
        <v>120</v>
      </c>
      <c r="D328">
        <v>2</v>
      </c>
      <c r="E328">
        <v>10</v>
      </c>
      <c r="F328">
        <v>62</v>
      </c>
      <c r="G328">
        <v>65</v>
      </c>
      <c r="H328">
        <v>-3</v>
      </c>
      <c r="I328">
        <v>0</v>
      </c>
      <c r="J328" t="s">
        <v>26</v>
      </c>
      <c r="K328" s="6">
        <v>1.0000000000000009E-3</v>
      </c>
      <c r="L328" s="6">
        <v>-1.8000000000000016E-2</v>
      </c>
      <c r="M328" s="6">
        <v>1.0000000000000009E-3</v>
      </c>
      <c r="N328" s="6">
        <v>12.399999999999999</v>
      </c>
      <c r="O328" s="6">
        <v>2.0999999999999979</v>
      </c>
      <c r="P328" s="6">
        <v>-0.89999999999999947</v>
      </c>
      <c r="Q328" s="6">
        <v>4.8</v>
      </c>
      <c r="R328" s="6">
        <v>3.0999999999999996</v>
      </c>
      <c r="S328" s="6">
        <v>-3</v>
      </c>
      <c r="T328" s="6">
        <v>4.7999999999999972</v>
      </c>
      <c r="U328" s="6">
        <v>-5.2999999999999992E-2</v>
      </c>
      <c r="V328" s="6">
        <v>0.39999999999999147</v>
      </c>
      <c r="W328" s="6">
        <v>-3.400000000000003E-2</v>
      </c>
      <c r="X328" s="6">
        <v>-8.3999999999999964E-2</v>
      </c>
      <c r="Y328" s="6">
        <v>0.16500000000000004</v>
      </c>
      <c r="Z328" s="6">
        <v>6.7000000000000028</v>
      </c>
      <c r="AA328" s="6">
        <v>-3.3000000000000029E-2</v>
      </c>
      <c r="AB328" s="6">
        <v>3.9000000000000004</v>
      </c>
      <c r="AC328" s="6">
        <v>4.4000000000000004</v>
      </c>
      <c r="AD328" s="6">
        <v>-2.5</v>
      </c>
      <c r="AE328" s="6">
        <v>9.009308879825717E-2</v>
      </c>
      <c r="AF328" s="6">
        <v>7.4906911201742865E-2</v>
      </c>
      <c r="AG328" s="6">
        <v>6.4999999999999947E-2</v>
      </c>
      <c r="AH328" s="6">
        <v>3.0999999999999917E-2</v>
      </c>
      <c r="AI328">
        <v>0.10000000000000009</v>
      </c>
    </row>
    <row r="329" spans="1:35" hidden="1" x14ac:dyDescent="0.35">
      <c r="A329">
        <v>2005</v>
      </c>
      <c r="B329" t="s">
        <v>52</v>
      </c>
      <c r="C329" t="s">
        <v>170</v>
      </c>
      <c r="D329">
        <v>1</v>
      </c>
      <c r="E329">
        <v>5</v>
      </c>
      <c r="F329">
        <v>67</v>
      </c>
      <c r="G329">
        <v>66</v>
      </c>
      <c r="H329">
        <v>1</v>
      </c>
      <c r="I329">
        <v>1</v>
      </c>
      <c r="J329" t="s">
        <v>27</v>
      </c>
      <c r="K329" s="6">
        <v>5.2999999999999992E-2</v>
      </c>
      <c r="L329" s="6">
        <v>3.1000000000000028E-2</v>
      </c>
      <c r="M329" s="6">
        <v>-6.0000000000000053E-3</v>
      </c>
      <c r="N329" s="6">
        <v>3.8999999999999986</v>
      </c>
      <c r="O329" s="6">
        <v>6.9</v>
      </c>
      <c r="P329" s="6">
        <v>2.2000000000000011</v>
      </c>
      <c r="Q329" s="6">
        <v>-1.9000000000000004</v>
      </c>
      <c r="R329" s="6">
        <v>4.0999999999999996</v>
      </c>
      <c r="S329" s="6">
        <v>-0.29999999999999716</v>
      </c>
      <c r="T329" s="6">
        <v>15</v>
      </c>
      <c r="U329" s="6">
        <v>5.0000000000000044E-3</v>
      </c>
      <c r="V329" s="6">
        <v>7.5999999999999943</v>
      </c>
      <c r="W329" s="6">
        <v>5.3999999999999826E-2</v>
      </c>
      <c r="X329" s="6">
        <v>-2.0000000000000018E-2</v>
      </c>
      <c r="Y329" s="6">
        <v>0.11199999999999999</v>
      </c>
      <c r="Z329" s="6">
        <v>10</v>
      </c>
      <c r="AA329" s="6">
        <v>5.2000000000000046E-2</v>
      </c>
      <c r="AB329" s="6">
        <v>0.10000000000000142</v>
      </c>
      <c r="AC329" s="6">
        <v>7.4</v>
      </c>
      <c r="AD329" s="6">
        <v>-1.5999999999999996</v>
      </c>
      <c r="AE329" s="6">
        <v>7.8951194159924798E-2</v>
      </c>
      <c r="AF329" s="6">
        <v>3.3048805840075191E-2</v>
      </c>
      <c r="AG329" s="6">
        <v>3.3000000000000029E-2</v>
      </c>
      <c r="AH329" s="6">
        <v>-7.0000000000000062E-3</v>
      </c>
      <c r="AI329">
        <v>0</v>
      </c>
    </row>
    <row r="330" spans="1:35" hidden="1" x14ac:dyDescent="0.35">
      <c r="A330">
        <v>2005</v>
      </c>
      <c r="B330" t="s">
        <v>67</v>
      </c>
      <c r="C330" t="s">
        <v>120</v>
      </c>
      <c r="D330">
        <v>6</v>
      </c>
      <c r="E330">
        <v>10</v>
      </c>
      <c r="F330">
        <v>65</v>
      </c>
      <c r="G330">
        <v>56</v>
      </c>
      <c r="H330">
        <v>9</v>
      </c>
      <c r="I330">
        <v>1</v>
      </c>
      <c r="J330" t="s">
        <v>27</v>
      </c>
      <c r="K330" s="6">
        <v>-2.200000000000002E-2</v>
      </c>
      <c r="L330" s="6">
        <v>1.6000000000000014E-2</v>
      </c>
      <c r="M330" s="6">
        <v>-2.7999999999999914E-2</v>
      </c>
      <c r="N330" s="6">
        <v>1.5</v>
      </c>
      <c r="O330" s="6">
        <v>-2.2000000000000011</v>
      </c>
      <c r="P330" s="6">
        <v>-1.5999999999999996</v>
      </c>
      <c r="Q330" s="6">
        <v>-2.2999999999999998</v>
      </c>
      <c r="R330" s="6">
        <v>-0.59999999999999964</v>
      </c>
      <c r="S330" s="6">
        <v>-3.5</v>
      </c>
      <c r="T330" s="6">
        <v>-6.5999999999999943</v>
      </c>
      <c r="U330" s="6">
        <v>-1.100000000000001E-2</v>
      </c>
      <c r="V330" s="6">
        <v>-6.8000000000000043</v>
      </c>
      <c r="W330" s="6">
        <v>-5.4999999999999938E-2</v>
      </c>
      <c r="X330" s="6">
        <v>-6.1999999999999944E-2</v>
      </c>
      <c r="Y330" s="6">
        <v>0.13900000000000001</v>
      </c>
      <c r="Z330" s="6">
        <v>-2.7999999999999972</v>
      </c>
      <c r="AA330" s="6">
        <v>-3.1000000000000028E-2</v>
      </c>
      <c r="AB330" s="6">
        <v>-0.5</v>
      </c>
      <c r="AC330" s="6">
        <v>0</v>
      </c>
      <c r="AD330" s="6">
        <v>0.50000000000000022</v>
      </c>
      <c r="AE330" s="6">
        <v>2.4915854082329769E-2</v>
      </c>
      <c r="AF330" s="6">
        <v>0.11408414591767024</v>
      </c>
      <c r="AG330" s="6">
        <v>6.4999999999999947E-2</v>
      </c>
      <c r="AH330" s="6">
        <v>2.4999999999999911E-2</v>
      </c>
      <c r="AI330">
        <v>0.10000000000000009</v>
      </c>
    </row>
    <row r="331" spans="1:35" hidden="1" x14ac:dyDescent="0.35">
      <c r="A331">
        <v>2005</v>
      </c>
      <c r="B331" t="s">
        <v>52</v>
      </c>
      <c r="C331" t="s">
        <v>67</v>
      </c>
      <c r="D331">
        <v>1</v>
      </c>
      <c r="E331">
        <v>6</v>
      </c>
      <c r="F331">
        <v>88</v>
      </c>
      <c r="G331">
        <v>82</v>
      </c>
      <c r="H331">
        <v>6</v>
      </c>
      <c r="I331">
        <v>1</v>
      </c>
      <c r="J331" t="s">
        <v>28</v>
      </c>
      <c r="K331" s="6">
        <v>5.8999999999999997E-2</v>
      </c>
      <c r="L331" s="6">
        <v>1.5000000000000013E-2</v>
      </c>
      <c r="M331" s="6">
        <v>6.6999999999999948E-2</v>
      </c>
      <c r="N331" s="6">
        <v>7.6999999999999957</v>
      </c>
      <c r="O331" s="6">
        <v>6.2000000000000011</v>
      </c>
      <c r="P331" s="6">
        <v>4.9000000000000004</v>
      </c>
      <c r="Q331" s="6">
        <v>1.7999999999999998</v>
      </c>
      <c r="R331" s="6">
        <v>5.0999999999999996</v>
      </c>
      <c r="S331" s="6">
        <v>2.8000000000000007</v>
      </c>
      <c r="T331" s="6">
        <v>21.599999999999994</v>
      </c>
      <c r="U331" s="6">
        <v>-1.799999999999996E-2</v>
      </c>
      <c r="V331" s="6">
        <v>10.699999999999996</v>
      </c>
      <c r="W331" s="6">
        <v>9.3999999999999861E-2</v>
      </c>
      <c r="X331" s="6">
        <v>-2.5000000000000022E-2</v>
      </c>
      <c r="Y331" s="6">
        <v>0.13800000000000001</v>
      </c>
      <c r="Z331" s="6">
        <v>13.700000000000003</v>
      </c>
      <c r="AA331" s="6">
        <v>5.2000000000000046E-2</v>
      </c>
      <c r="AB331" s="6">
        <v>3.2000000000000011</v>
      </c>
      <c r="AC331" s="6">
        <v>11</v>
      </c>
      <c r="AD331" s="6">
        <v>2</v>
      </c>
      <c r="AE331" s="6">
        <v>0.14457826502309279</v>
      </c>
      <c r="AF331" s="6">
        <v>-6.5782650230927775E-3</v>
      </c>
      <c r="AG331" s="6">
        <v>3.1000000000000028E-2</v>
      </c>
      <c r="AH331" s="6">
        <v>-7.0000000000000062E-3</v>
      </c>
      <c r="AI331">
        <v>9.9999999999999978E-2</v>
      </c>
    </row>
    <row r="332" spans="1:35" hidden="1" x14ac:dyDescent="0.35">
      <c r="A332">
        <v>2005</v>
      </c>
      <c r="B332" t="s">
        <v>152</v>
      </c>
      <c r="C332" t="s">
        <v>125</v>
      </c>
      <c r="D332">
        <v>1</v>
      </c>
      <c r="E332">
        <v>16</v>
      </c>
      <c r="F332">
        <v>88</v>
      </c>
      <c r="G332">
        <v>77</v>
      </c>
      <c r="H332">
        <v>11</v>
      </c>
      <c r="I332">
        <v>1</v>
      </c>
      <c r="J332" t="s">
        <v>11</v>
      </c>
      <c r="K332" s="6">
        <v>2.6999999999999968E-2</v>
      </c>
      <c r="L332" s="6">
        <v>4.2000000000000037E-2</v>
      </c>
      <c r="M332" s="6">
        <v>5.3999999999999937E-2</v>
      </c>
      <c r="N332" s="6">
        <v>1.5</v>
      </c>
      <c r="O332" s="6">
        <v>5.5999999999999979</v>
      </c>
      <c r="P332" s="6">
        <v>2.5</v>
      </c>
      <c r="Q332" s="6">
        <v>-0.5</v>
      </c>
      <c r="R332" s="6">
        <v>-2.3000000000000007</v>
      </c>
      <c r="S332" s="6">
        <v>3.5999999999999979</v>
      </c>
      <c r="T332" s="6">
        <v>16.900000000000006</v>
      </c>
      <c r="U332" s="6">
        <v>2.5000000000000022E-2</v>
      </c>
      <c r="V332" s="6">
        <v>4.4000000000000057</v>
      </c>
      <c r="W332" s="6">
        <v>0.15899999999999992</v>
      </c>
      <c r="X332" s="6">
        <v>-7.0000000000000062E-3</v>
      </c>
      <c r="Y332" s="6">
        <v>0.26800000000000002</v>
      </c>
      <c r="Z332" s="6">
        <v>5</v>
      </c>
      <c r="AA332" s="6">
        <v>2.7000000000000024E-2</v>
      </c>
      <c r="AB332" s="6">
        <v>4.3000000000000007</v>
      </c>
      <c r="AC332" s="6">
        <v>12.5</v>
      </c>
      <c r="AD332" s="6">
        <v>9.8000000000000007</v>
      </c>
      <c r="AE332" s="6">
        <v>0.29494194484907299</v>
      </c>
      <c r="AF332" s="6">
        <v>-2.6941944849072974E-2</v>
      </c>
      <c r="AG332" s="6">
        <v>0.15900000000000003</v>
      </c>
      <c r="AH332" s="6">
        <v>0.11999999999999994</v>
      </c>
      <c r="AI332">
        <v>0</v>
      </c>
    </row>
    <row r="333" spans="1:35" hidden="1" x14ac:dyDescent="0.35">
      <c r="A333">
        <v>2005</v>
      </c>
      <c r="B333" t="s">
        <v>154</v>
      </c>
      <c r="C333" t="s">
        <v>126</v>
      </c>
      <c r="D333">
        <v>8</v>
      </c>
      <c r="E333">
        <v>9</v>
      </c>
      <c r="F333">
        <v>79</v>
      </c>
      <c r="G333">
        <v>71</v>
      </c>
      <c r="H333">
        <v>8</v>
      </c>
      <c r="I333">
        <v>1</v>
      </c>
      <c r="J333" t="s">
        <v>11</v>
      </c>
      <c r="K333" s="6">
        <v>2.7000000000000024E-2</v>
      </c>
      <c r="L333" s="6">
        <v>0</v>
      </c>
      <c r="M333" s="6">
        <v>8.8999999999999968E-2</v>
      </c>
      <c r="N333" s="6">
        <v>-2.5</v>
      </c>
      <c r="O333" s="6">
        <v>-0.30000000000000071</v>
      </c>
      <c r="P333" s="6">
        <v>-1.4000000000000004</v>
      </c>
      <c r="Q333" s="6">
        <v>-1</v>
      </c>
      <c r="R333" s="6">
        <v>-0.19999999999999929</v>
      </c>
      <c r="S333" s="6">
        <v>-2.5999999999999996</v>
      </c>
      <c r="T333" s="6">
        <v>0</v>
      </c>
      <c r="U333" s="6">
        <v>5.9999999999999498E-3</v>
      </c>
      <c r="V333" s="6">
        <v>0.60000000000000142</v>
      </c>
      <c r="W333" s="6">
        <v>1.4000000000000012E-2</v>
      </c>
      <c r="X333" s="6">
        <v>2.0000000000000018E-2</v>
      </c>
      <c r="Y333" s="6">
        <v>0.18300000000000005</v>
      </c>
      <c r="Z333" s="6">
        <v>-0.79999999999999716</v>
      </c>
      <c r="AA333" s="6">
        <v>3.400000000000003E-2</v>
      </c>
      <c r="AB333" s="6">
        <v>-3.9000000000000004</v>
      </c>
      <c r="AC333" s="6">
        <v>-0.5</v>
      </c>
      <c r="AD333" s="6">
        <v>-6</v>
      </c>
      <c r="AE333" s="6">
        <v>-1.4980654882466693E-2</v>
      </c>
      <c r="AF333" s="6">
        <v>0.19798065488246674</v>
      </c>
      <c r="AG333" s="6">
        <v>2.5000000000000022E-2</v>
      </c>
      <c r="AH333" s="6">
        <v>-4.2000000000000037E-2</v>
      </c>
      <c r="AI333">
        <v>0.4</v>
      </c>
    </row>
    <row r="334" spans="1:35" hidden="1" x14ac:dyDescent="0.35">
      <c r="A334">
        <v>2005</v>
      </c>
      <c r="B334" t="s">
        <v>107</v>
      </c>
      <c r="C334" t="s">
        <v>174</v>
      </c>
      <c r="D334">
        <v>5</v>
      </c>
      <c r="E334">
        <v>12</v>
      </c>
      <c r="F334">
        <v>80</v>
      </c>
      <c r="G334">
        <v>68</v>
      </c>
      <c r="H334">
        <v>12</v>
      </c>
      <c r="I334">
        <v>1</v>
      </c>
      <c r="J334" t="s">
        <v>11</v>
      </c>
      <c r="K334" s="6">
        <v>-2.3999999999999966E-2</v>
      </c>
      <c r="L334" s="6">
        <v>-3.2999999999999974E-2</v>
      </c>
      <c r="M334" s="6">
        <v>-1.5999999999999903E-2</v>
      </c>
      <c r="N334" s="6">
        <v>0.5</v>
      </c>
      <c r="O334" s="6">
        <v>-1</v>
      </c>
      <c r="P334" s="6">
        <v>-1.5</v>
      </c>
      <c r="Q334" s="6">
        <v>1</v>
      </c>
      <c r="R334" s="6">
        <v>0.29999999999999893</v>
      </c>
      <c r="S334" s="6">
        <v>2.7000000000000028</v>
      </c>
      <c r="T334" s="6">
        <v>-2.6000000000000085</v>
      </c>
      <c r="U334" s="6">
        <v>-3.7999999999999978E-2</v>
      </c>
      <c r="V334" s="6">
        <v>-0.60000000000000853</v>
      </c>
      <c r="W334" s="6">
        <v>-5.4000000000000048E-2</v>
      </c>
      <c r="X334" s="6">
        <v>-2.4000000000000021E-2</v>
      </c>
      <c r="Y334" s="6">
        <v>-0.126</v>
      </c>
      <c r="Z334" s="6">
        <v>1.1999999999999886</v>
      </c>
      <c r="AA334" s="6">
        <v>-2.0000000000000018E-2</v>
      </c>
      <c r="AB334" s="6">
        <v>-0.80000000000000071</v>
      </c>
      <c r="AC334" s="6">
        <v>-2</v>
      </c>
      <c r="AD334" s="6">
        <v>-4.6000000000000005</v>
      </c>
      <c r="AE334" s="6">
        <v>-4.0597159966140217E-2</v>
      </c>
      <c r="AF334" s="6">
        <v>-8.5402840033859784E-2</v>
      </c>
      <c r="AG334" s="6">
        <v>2.8000000000000025E-2</v>
      </c>
      <c r="AH334" s="6">
        <v>8.8999999999999968E-2</v>
      </c>
      <c r="AI334">
        <v>-0.20000000000000007</v>
      </c>
    </row>
    <row r="335" spans="1:35" hidden="1" x14ac:dyDescent="0.35">
      <c r="A335">
        <v>2005</v>
      </c>
      <c r="B335" t="s">
        <v>77</v>
      </c>
      <c r="C335" t="s">
        <v>56</v>
      </c>
      <c r="D335">
        <v>4</v>
      </c>
      <c r="E335">
        <v>13</v>
      </c>
      <c r="F335">
        <v>68</v>
      </c>
      <c r="G335">
        <v>62</v>
      </c>
      <c r="H335">
        <v>6</v>
      </c>
      <c r="I335">
        <v>1</v>
      </c>
      <c r="J335" t="s">
        <v>11</v>
      </c>
      <c r="K335" s="6">
        <v>2.200000000000002E-2</v>
      </c>
      <c r="L335" s="6">
        <v>7.0000000000000007E-2</v>
      </c>
      <c r="M335" s="6">
        <v>6.1999999999999944E-2</v>
      </c>
      <c r="N335" s="6">
        <v>5.2999999999999972</v>
      </c>
      <c r="O335" s="6">
        <v>3.8000000000000007</v>
      </c>
      <c r="P335" s="6">
        <v>-0.30000000000000071</v>
      </c>
      <c r="Q335" s="6">
        <v>1</v>
      </c>
      <c r="R335" s="6">
        <v>-1.0999999999999996</v>
      </c>
      <c r="S335" s="6">
        <v>-0.79999999999999716</v>
      </c>
      <c r="T335" s="6">
        <v>8.2000000000000028</v>
      </c>
      <c r="U335" s="6">
        <v>-7.2000000000000008E-2</v>
      </c>
      <c r="V335" s="6">
        <v>-5.6000000000000014</v>
      </c>
      <c r="W335" s="6">
        <v>0.10099999999999998</v>
      </c>
      <c r="X335" s="6">
        <v>-9.099999999999997E-2</v>
      </c>
      <c r="Y335" s="6">
        <v>0.21599999999999997</v>
      </c>
      <c r="Z335" s="6">
        <v>1</v>
      </c>
      <c r="AA335" s="6">
        <v>5.0000000000000044E-2</v>
      </c>
      <c r="AB335" s="6">
        <v>-1.4000000000000004</v>
      </c>
      <c r="AC335" s="6">
        <v>13.799999999999999</v>
      </c>
      <c r="AD335" s="6">
        <v>-1.8999999999999995</v>
      </c>
      <c r="AE335" s="6">
        <v>0.27573945307607717</v>
      </c>
      <c r="AF335" s="6">
        <v>-5.9739453076077198E-2</v>
      </c>
      <c r="AG335" s="6">
        <v>5.5000000000000049E-2</v>
      </c>
      <c r="AH335" s="6">
        <v>3.0000000000000027E-2</v>
      </c>
      <c r="AI335">
        <v>0.20000000000000007</v>
      </c>
    </row>
    <row r="336" spans="1:35" hidden="1" x14ac:dyDescent="0.35">
      <c r="A336">
        <v>2005</v>
      </c>
      <c r="B336" t="s">
        <v>117</v>
      </c>
      <c r="C336" t="s">
        <v>40</v>
      </c>
      <c r="D336">
        <v>6</v>
      </c>
      <c r="E336">
        <v>11</v>
      </c>
      <c r="F336">
        <v>78</v>
      </c>
      <c r="G336">
        <v>66</v>
      </c>
      <c r="H336">
        <v>12</v>
      </c>
      <c r="I336">
        <v>1</v>
      </c>
      <c r="J336" t="s">
        <v>11</v>
      </c>
      <c r="K336" s="6">
        <v>1.9999999999999962E-2</v>
      </c>
      <c r="L336" s="6">
        <v>5.600000000000005E-2</v>
      </c>
      <c r="M336" s="6">
        <v>4.0000000000000036E-2</v>
      </c>
      <c r="N336" s="6">
        <v>-0.70000000000000284</v>
      </c>
      <c r="O336" s="6">
        <v>2.5</v>
      </c>
      <c r="P336" s="6">
        <v>1.8999999999999995</v>
      </c>
      <c r="Q336" s="6">
        <v>1.4</v>
      </c>
      <c r="R336" s="6">
        <v>-2.9000000000000004</v>
      </c>
      <c r="S336" s="6">
        <v>-1.5</v>
      </c>
      <c r="T336" s="6">
        <v>3.5</v>
      </c>
      <c r="U336" s="6">
        <v>-1.0000000000000009E-2</v>
      </c>
      <c r="V336" s="6">
        <v>-1.8000000000000114</v>
      </c>
      <c r="W336" s="6">
        <v>4.2999999999999927E-2</v>
      </c>
      <c r="X336" s="6">
        <v>-3.1000000000000028E-2</v>
      </c>
      <c r="Y336" s="6">
        <v>2.4000000000000021E-2</v>
      </c>
      <c r="Z336" s="6">
        <v>0.40000000000000568</v>
      </c>
      <c r="AA336" s="6">
        <v>2.0000000000000018E-3</v>
      </c>
      <c r="AB336" s="6">
        <v>-0.69999999999999929</v>
      </c>
      <c r="AC336" s="6">
        <v>5.4</v>
      </c>
      <c r="AD336" s="6">
        <v>4</v>
      </c>
      <c r="AE336" s="6">
        <v>0.1422890959737676</v>
      </c>
      <c r="AF336" s="6">
        <v>-0.11828909597376758</v>
      </c>
      <c r="AG336" s="6">
        <v>1.6000000000000014E-2</v>
      </c>
      <c r="AH336" s="6">
        <v>5.0000000000000044E-3</v>
      </c>
      <c r="AI336">
        <v>-9.9999999999999978E-2</v>
      </c>
    </row>
    <row r="337" spans="1:35" hidden="1" x14ac:dyDescent="0.35">
      <c r="A337">
        <v>2005</v>
      </c>
      <c r="B337" t="s">
        <v>78</v>
      </c>
      <c r="C337" t="s">
        <v>76</v>
      </c>
      <c r="D337">
        <v>3</v>
      </c>
      <c r="E337">
        <v>14</v>
      </c>
      <c r="F337">
        <v>74</v>
      </c>
      <c r="G337">
        <v>64</v>
      </c>
      <c r="H337">
        <v>10</v>
      </c>
      <c r="I337">
        <v>1</v>
      </c>
      <c r="J337" t="s">
        <v>11</v>
      </c>
      <c r="K337" s="6">
        <v>6.7000000000000004E-2</v>
      </c>
      <c r="L337" s="6">
        <v>3.0000000000000027E-2</v>
      </c>
      <c r="M337" s="6">
        <v>6.1999999999999944E-2</v>
      </c>
      <c r="N337" s="6">
        <v>3.5999999999999943</v>
      </c>
      <c r="O337" s="6">
        <v>1.9000000000000004</v>
      </c>
      <c r="P337" s="6">
        <v>-2.3000000000000007</v>
      </c>
      <c r="Q337" s="6">
        <v>-0.39999999999999991</v>
      </c>
      <c r="R337" s="6">
        <v>-0.5</v>
      </c>
      <c r="S337" s="6">
        <v>-1.5</v>
      </c>
      <c r="T337" s="6">
        <v>12.900000000000006</v>
      </c>
      <c r="U337" s="6">
        <v>1.699999999999996E-2</v>
      </c>
      <c r="V337" s="6">
        <v>10.799999999999997</v>
      </c>
      <c r="W337" s="6">
        <v>0.12999999999999989</v>
      </c>
      <c r="X337" s="6">
        <v>0.10499999999999998</v>
      </c>
      <c r="Y337" s="6">
        <v>3.400000000000003E-2</v>
      </c>
      <c r="Z337" s="6">
        <v>3.7999999999999972</v>
      </c>
      <c r="AA337" s="6">
        <v>4.9000000000000044E-2</v>
      </c>
      <c r="AB337" s="6">
        <v>1.2000000000000011</v>
      </c>
      <c r="AC337" s="6">
        <v>2.2000000000000002</v>
      </c>
      <c r="AD337" s="6">
        <v>-2.9000000000000004</v>
      </c>
      <c r="AE337" s="6">
        <v>1.375544001391471E-2</v>
      </c>
      <c r="AF337" s="6">
        <v>2.024455998608532E-2</v>
      </c>
      <c r="AG337" s="6">
        <v>8.6999999999999966E-2</v>
      </c>
      <c r="AH337" s="6">
        <v>0.11000000000000004</v>
      </c>
      <c r="AI337">
        <v>0</v>
      </c>
    </row>
    <row r="338" spans="1:35" hidden="1" x14ac:dyDescent="0.35">
      <c r="A338">
        <v>2005</v>
      </c>
      <c r="B338" t="s">
        <v>175</v>
      </c>
      <c r="C338" t="s">
        <v>47</v>
      </c>
      <c r="D338">
        <v>7</v>
      </c>
      <c r="E338">
        <v>10</v>
      </c>
      <c r="F338">
        <v>73</v>
      </c>
      <c r="G338">
        <v>71</v>
      </c>
      <c r="H338">
        <v>2</v>
      </c>
      <c r="I338">
        <v>1</v>
      </c>
      <c r="J338" t="s">
        <v>11</v>
      </c>
      <c r="K338" s="6">
        <v>-1.100000000000001E-2</v>
      </c>
      <c r="L338" s="6">
        <v>-6.7000000000000004E-2</v>
      </c>
      <c r="M338" s="6">
        <v>1.100000000000001E-2</v>
      </c>
      <c r="N338" s="6">
        <v>-1.8000000000000043</v>
      </c>
      <c r="O338" s="6">
        <v>1.8999999999999986</v>
      </c>
      <c r="P338" s="6">
        <v>1.3999999999999995</v>
      </c>
      <c r="Q338" s="6">
        <v>0.40000000000000036</v>
      </c>
      <c r="R338" s="6">
        <v>-0.70000000000000107</v>
      </c>
      <c r="S338" s="6">
        <v>-3.0000000000000018</v>
      </c>
      <c r="T338" s="6">
        <v>-1.2999999999999972</v>
      </c>
      <c r="U338" s="6">
        <v>4.0000000000000036E-3</v>
      </c>
      <c r="V338" s="6">
        <v>0.70000000000000284</v>
      </c>
      <c r="W338" s="6">
        <v>-1.4000000000000012E-2</v>
      </c>
      <c r="X338" s="6">
        <v>1.6000000000000014E-2</v>
      </c>
      <c r="Y338" s="6">
        <v>-1.9999999999999907E-2</v>
      </c>
      <c r="Z338" s="6">
        <v>-0.30000000000001137</v>
      </c>
      <c r="AA338" s="6">
        <v>-1.100000000000001E-2</v>
      </c>
      <c r="AB338" s="6">
        <v>-9.9999999999999645E-2</v>
      </c>
      <c r="AC338" s="6">
        <v>-2</v>
      </c>
      <c r="AD338" s="6">
        <v>1.5</v>
      </c>
      <c r="AE338" s="6">
        <v>-5.6441413289419429E-2</v>
      </c>
      <c r="AF338" s="6">
        <v>3.6441413289419522E-2</v>
      </c>
      <c r="AG338" s="6">
        <v>8.0000000000000071E-3</v>
      </c>
      <c r="AH338" s="6">
        <v>1.4000000000000012E-2</v>
      </c>
      <c r="AI338">
        <v>-0.20000000000000007</v>
      </c>
    </row>
    <row r="339" spans="1:35" hidden="1" x14ac:dyDescent="0.35">
      <c r="A339">
        <v>2005</v>
      </c>
      <c r="B339" t="s">
        <v>90</v>
      </c>
      <c r="C339" t="s">
        <v>176</v>
      </c>
      <c r="D339">
        <v>2</v>
      </c>
      <c r="E339">
        <v>15</v>
      </c>
      <c r="F339">
        <v>70</v>
      </c>
      <c r="G339">
        <v>54</v>
      </c>
      <c r="H339">
        <v>16</v>
      </c>
      <c r="I339">
        <v>1</v>
      </c>
      <c r="J339" t="s">
        <v>11</v>
      </c>
      <c r="K339" s="6">
        <v>4.8999999999999988E-2</v>
      </c>
      <c r="L339" s="6">
        <v>0.10300000000000004</v>
      </c>
      <c r="M339" s="6">
        <v>1.3000000000000012E-2</v>
      </c>
      <c r="N339" s="6">
        <v>-0.5</v>
      </c>
      <c r="O339" s="6">
        <v>2.4000000000000004</v>
      </c>
      <c r="P339" s="6">
        <v>1.5999999999999996</v>
      </c>
      <c r="Q339" s="6">
        <v>1.6</v>
      </c>
      <c r="R339" s="6">
        <v>-2.6999999999999993</v>
      </c>
      <c r="S339" s="6">
        <v>2.5</v>
      </c>
      <c r="T339" s="6">
        <v>14.299999999999997</v>
      </c>
      <c r="U339" s="6">
        <v>2.200000000000002E-2</v>
      </c>
      <c r="V339" s="6">
        <v>5.8000000000000114</v>
      </c>
      <c r="W339" s="6">
        <v>0.15900000000000003</v>
      </c>
      <c r="X339" s="6">
        <v>4.500000000000004E-2</v>
      </c>
      <c r="Y339" s="6">
        <v>0.20899999999999996</v>
      </c>
      <c r="Z339" s="6">
        <v>2.7000000000000028</v>
      </c>
      <c r="AA339" s="6">
        <v>6.4000000000000057E-2</v>
      </c>
      <c r="AB339" s="6">
        <v>0.39999999999999858</v>
      </c>
      <c r="AC339" s="6">
        <v>8.4</v>
      </c>
      <c r="AD339" s="6">
        <v>0.90000000000000013</v>
      </c>
      <c r="AE339" s="6">
        <v>0.19069055825219761</v>
      </c>
      <c r="AF339" s="6">
        <v>1.8309441747802357E-2</v>
      </c>
      <c r="AG339" s="6">
        <v>0.13800000000000001</v>
      </c>
      <c r="AH339" s="6">
        <v>0.11099999999999999</v>
      </c>
      <c r="AI339">
        <v>0.10000000000000009</v>
      </c>
    </row>
    <row r="340" spans="1:35" hidden="1" x14ac:dyDescent="0.35">
      <c r="A340">
        <v>2005</v>
      </c>
      <c r="B340" t="s">
        <v>152</v>
      </c>
      <c r="C340" t="s">
        <v>154</v>
      </c>
      <c r="D340">
        <v>1</v>
      </c>
      <c r="E340">
        <v>8</v>
      </c>
      <c r="F340">
        <v>97</v>
      </c>
      <c r="G340">
        <v>79</v>
      </c>
      <c r="H340">
        <v>18</v>
      </c>
      <c r="I340">
        <v>1</v>
      </c>
      <c r="J340" t="s">
        <v>26</v>
      </c>
      <c r="K340" s="6">
        <v>-1.6000000000000014E-2</v>
      </c>
      <c r="L340" s="6">
        <v>1.0000000000000009E-2</v>
      </c>
      <c r="M340" s="6">
        <v>-1.3000000000000012E-2</v>
      </c>
      <c r="N340" s="6">
        <v>1.6000000000000014</v>
      </c>
      <c r="O340" s="6">
        <v>4.3999999999999986</v>
      </c>
      <c r="P340" s="6">
        <v>3.3000000000000007</v>
      </c>
      <c r="Q340" s="6">
        <v>-0.60000000000000009</v>
      </c>
      <c r="R340" s="6">
        <v>0.59999999999999964</v>
      </c>
      <c r="S340" s="6">
        <v>6.2999999999999989</v>
      </c>
      <c r="T340" s="6">
        <v>13.799999999999997</v>
      </c>
      <c r="U340" s="6">
        <v>4.2000000000000037E-2</v>
      </c>
      <c r="V340" s="6">
        <v>9.8000000000000043</v>
      </c>
      <c r="W340" s="6">
        <v>3.499999999999992E-2</v>
      </c>
      <c r="X340" s="6">
        <v>0</v>
      </c>
      <c r="Y340" s="6">
        <v>-5.8000000000000052E-2</v>
      </c>
      <c r="Z340" s="6">
        <v>10.200000000000003</v>
      </c>
      <c r="AA340" s="6">
        <v>-2.1000000000000019E-2</v>
      </c>
      <c r="AB340" s="6">
        <v>4.7000000000000011</v>
      </c>
      <c r="AC340" s="6">
        <v>3.9000000000000004</v>
      </c>
      <c r="AD340" s="6">
        <v>10.3</v>
      </c>
      <c r="AE340" s="6">
        <v>4.6729095919375019E-2</v>
      </c>
      <c r="AF340" s="6">
        <v>-0.10472909591937507</v>
      </c>
      <c r="AG340" s="6">
        <v>5.3000000000000047E-2</v>
      </c>
      <c r="AH340" s="6">
        <v>7.4999999999999956E-2</v>
      </c>
      <c r="AI340">
        <v>-9.9999999999999978E-2</v>
      </c>
    </row>
    <row r="341" spans="1:35" hidden="1" x14ac:dyDescent="0.35">
      <c r="A341">
        <v>2005</v>
      </c>
      <c r="B341" t="s">
        <v>77</v>
      </c>
      <c r="C341" t="s">
        <v>107</v>
      </c>
      <c r="D341">
        <v>4</v>
      </c>
      <c r="E341">
        <v>5</v>
      </c>
      <c r="F341">
        <v>76</v>
      </c>
      <c r="G341">
        <v>54</v>
      </c>
      <c r="H341">
        <v>22</v>
      </c>
      <c r="I341">
        <v>1</v>
      </c>
      <c r="J341" t="s">
        <v>26</v>
      </c>
      <c r="K341" s="6">
        <v>1.2000000000000011E-2</v>
      </c>
      <c r="L341" s="6">
        <v>7.5000000000000011E-2</v>
      </c>
      <c r="M341" s="6">
        <v>4.0999999999999925E-2</v>
      </c>
      <c r="N341" s="6">
        <v>2.3999999999999986</v>
      </c>
      <c r="O341" s="6">
        <v>0.90000000000000036</v>
      </c>
      <c r="P341" s="6">
        <v>0.79999999999999893</v>
      </c>
      <c r="Q341" s="6">
        <v>-1.4</v>
      </c>
      <c r="R341" s="6">
        <v>-0.79999999999999893</v>
      </c>
      <c r="S341" s="6">
        <v>-1.5</v>
      </c>
      <c r="T341" s="6">
        <v>5.9000000000000057</v>
      </c>
      <c r="U341" s="6">
        <v>-8.0000000000000071E-3</v>
      </c>
      <c r="V341" s="6">
        <v>-3.6999999999999957</v>
      </c>
      <c r="W341" s="6">
        <v>0.1100000000000001</v>
      </c>
      <c r="X341" s="6">
        <v>-2.7000000000000024E-2</v>
      </c>
      <c r="Y341" s="6">
        <v>0.23799999999999999</v>
      </c>
      <c r="Z341" s="6">
        <v>-1.7999999999999972</v>
      </c>
      <c r="AA341" s="6">
        <v>4.6000000000000041E-2</v>
      </c>
      <c r="AB341" s="6">
        <v>0.40000000000000036</v>
      </c>
      <c r="AC341" s="6">
        <v>9.5999999999999979</v>
      </c>
      <c r="AD341" s="6">
        <v>3.1</v>
      </c>
      <c r="AE341" s="6">
        <v>0.16296506789378828</v>
      </c>
      <c r="AF341" s="6">
        <v>7.5034932106211705E-2</v>
      </c>
      <c r="AG341" s="6">
        <v>3.5000000000000031E-2</v>
      </c>
      <c r="AH341" s="6">
        <v>-3.1999999999999917E-2</v>
      </c>
      <c r="AI341">
        <v>0.4</v>
      </c>
    </row>
    <row r="342" spans="1:35" hidden="1" x14ac:dyDescent="0.35">
      <c r="A342">
        <v>2005</v>
      </c>
      <c r="B342" t="s">
        <v>78</v>
      </c>
      <c r="C342" t="s">
        <v>117</v>
      </c>
      <c r="D342">
        <v>3</v>
      </c>
      <c r="E342">
        <v>6</v>
      </c>
      <c r="F342">
        <v>69</v>
      </c>
      <c r="G342">
        <v>71</v>
      </c>
      <c r="H342">
        <v>-2</v>
      </c>
      <c r="I342">
        <v>0</v>
      </c>
      <c r="J342" t="s">
        <v>26</v>
      </c>
      <c r="K342" s="6">
        <v>3.3000000000000029E-2</v>
      </c>
      <c r="L342" s="6">
        <v>-1.3000000000000012E-2</v>
      </c>
      <c r="M342" s="6">
        <v>-1.8000000000000016E-2</v>
      </c>
      <c r="N342" s="6">
        <v>1.8999999999999986</v>
      </c>
      <c r="O342" s="6">
        <v>-1</v>
      </c>
      <c r="P342" s="6">
        <v>-2.2000000000000002</v>
      </c>
      <c r="Q342" s="6">
        <v>-0.60000000000000009</v>
      </c>
      <c r="R342" s="6">
        <v>0.40000000000000036</v>
      </c>
      <c r="S342" s="6">
        <v>0.39999999999999858</v>
      </c>
      <c r="T342" s="6">
        <v>2.2000000000000028</v>
      </c>
      <c r="U342" s="6">
        <v>-1.5000000000000013E-2</v>
      </c>
      <c r="V342" s="6">
        <v>0.20000000000000284</v>
      </c>
      <c r="W342" s="6">
        <v>8.4999999999999964E-2</v>
      </c>
      <c r="X342" s="6">
        <v>5.2000000000000046E-2</v>
      </c>
      <c r="Y342" s="6">
        <v>0.19499999999999995</v>
      </c>
      <c r="Z342" s="6">
        <v>-3.6000000000000085</v>
      </c>
      <c r="AA342" s="6">
        <v>4.2000000000000037E-2</v>
      </c>
      <c r="AB342" s="6">
        <v>1.3000000000000007</v>
      </c>
      <c r="AC342" s="6">
        <v>1.9000000000000004</v>
      </c>
      <c r="AD342" s="6">
        <v>-3</v>
      </c>
      <c r="AE342" s="6">
        <v>4.2303539362051112E-2</v>
      </c>
      <c r="AF342" s="6">
        <v>0.15269646063794884</v>
      </c>
      <c r="AG342" s="6">
        <v>4.6000000000000041E-2</v>
      </c>
      <c r="AH342" s="6">
        <v>-1.4999999999999902E-2</v>
      </c>
      <c r="AI342">
        <v>0.4</v>
      </c>
    </row>
    <row r="343" spans="1:35" hidden="1" x14ac:dyDescent="0.35">
      <c r="A343">
        <v>2005</v>
      </c>
      <c r="B343" t="s">
        <v>90</v>
      </c>
      <c r="C343" t="s">
        <v>175</v>
      </c>
      <c r="D343">
        <v>2</v>
      </c>
      <c r="E343">
        <v>7</v>
      </c>
      <c r="F343">
        <v>105</v>
      </c>
      <c r="G343">
        <v>111</v>
      </c>
      <c r="H343">
        <v>-6</v>
      </c>
      <c r="I343">
        <v>0</v>
      </c>
      <c r="J343" t="s">
        <v>26</v>
      </c>
      <c r="K343" s="6">
        <v>5.099999999999999E-2</v>
      </c>
      <c r="L343" s="6">
        <v>5.7000000000000051E-2</v>
      </c>
      <c r="M343" s="6">
        <v>-5.2999999999999936E-2</v>
      </c>
      <c r="N343" s="6">
        <v>8.8000000000000043</v>
      </c>
      <c r="O343" s="6">
        <v>-0.29999999999999893</v>
      </c>
      <c r="P343" s="6">
        <v>0.40000000000000036</v>
      </c>
      <c r="Q343" s="6">
        <v>-0.10000000000000009</v>
      </c>
      <c r="R343" s="6">
        <v>3.4000000000000004</v>
      </c>
      <c r="S343" s="6">
        <v>4.7000000000000011</v>
      </c>
      <c r="T343" s="6">
        <v>14.5</v>
      </c>
      <c r="U343" s="6">
        <v>-1.4000000000000012E-2</v>
      </c>
      <c r="V343" s="6">
        <v>7.7000000000000028</v>
      </c>
      <c r="W343" s="6">
        <v>8.6000000000000076E-2</v>
      </c>
      <c r="X343" s="6">
        <v>1.0000000000000009E-3</v>
      </c>
      <c r="Y343" s="6">
        <v>0.16199999999999992</v>
      </c>
      <c r="Z343" s="6">
        <v>7.7000000000000028</v>
      </c>
      <c r="AA343" s="6">
        <v>3.3000000000000029E-2</v>
      </c>
      <c r="AB343" s="6">
        <v>4.1999999999999993</v>
      </c>
      <c r="AC343" s="6">
        <v>6.8000000000000007</v>
      </c>
      <c r="AD343" s="6">
        <v>-0.39999999999999991</v>
      </c>
      <c r="AE343" s="6">
        <v>0.13728485503580279</v>
      </c>
      <c r="AF343" s="6">
        <v>2.4715144964197133E-2</v>
      </c>
      <c r="AG343" s="6">
        <v>6.9000000000000061E-2</v>
      </c>
      <c r="AH343" s="6">
        <v>2.5999999999999912E-2</v>
      </c>
      <c r="AI343">
        <v>0</v>
      </c>
    </row>
    <row r="344" spans="1:35" hidden="1" x14ac:dyDescent="0.35">
      <c r="A344">
        <v>2005</v>
      </c>
      <c r="B344" t="s">
        <v>152</v>
      </c>
      <c r="C344" t="s">
        <v>77</v>
      </c>
      <c r="D344">
        <v>1</v>
      </c>
      <c r="E344">
        <v>4</v>
      </c>
      <c r="F344">
        <v>79</v>
      </c>
      <c r="G344">
        <v>93</v>
      </c>
      <c r="H344">
        <v>-14</v>
      </c>
      <c r="I344">
        <v>0</v>
      </c>
      <c r="J344" t="s">
        <v>27</v>
      </c>
      <c r="K344" s="6">
        <v>1.8999999999999961E-2</v>
      </c>
      <c r="L344" s="6">
        <v>-1.4000000000000012E-2</v>
      </c>
      <c r="M344" s="6">
        <v>5.0000000000000044E-3</v>
      </c>
      <c r="N344" s="6">
        <v>-4.3999999999999986</v>
      </c>
      <c r="O344" s="6">
        <v>3.4999999999999982</v>
      </c>
      <c r="P344" s="6">
        <v>-0.69999999999999929</v>
      </c>
      <c r="Q344" s="6">
        <v>-1.2999999999999998</v>
      </c>
      <c r="R344" s="6">
        <v>0.19999999999999929</v>
      </c>
      <c r="S344" s="6">
        <v>2.0999999999999979</v>
      </c>
      <c r="T344" s="6">
        <v>5.7000000000000028</v>
      </c>
      <c r="U344" s="6">
        <v>7.3000000000000009E-2</v>
      </c>
      <c r="V344" s="6">
        <v>10.800000000000004</v>
      </c>
      <c r="W344" s="6">
        <v>8.999999999999897E-3</v>
      </c>
      <c r="X344" s="6">
        <v>8.9999999999999969E-2</v>
      </c>
      <c r="Y344" s="6">
        <v>-3.2000000000000028E-2</v>
      </c>
      <c r="Z344" s="6">
        <v>4.4000000000000057</v>
      </c>
      <c r="AA344" s="6">
        <v>-8.0000000000000071E-3</v>
      </c>
      <c r="AB344" s="6">
        <v>1.8000000000000007</v>
      </c>
      <c r="AC344" s="6">
        <v>-5.0999999999999979</v>
      </c>
      <c r="AD344" s="6">
        <v>3</v>
      </c>
      <c r="AE344" s="6">
        <v>-9.6937030415303327E-2</v>
      </c>
      <c r="AF344" s="6">
        <v>6.4937030415303298E-2</v>
      </c>
      <c r="AG344" s="6">
        <v>3.2000000000000028E-2</v>
      </c>
      <c r="AH344" s="6">
        <v>2.9999999999999916E-2</v>
      </c>
      <c r="AI344">
        <v>-9.9999999999999978E-2</v>
      </c>
    </row>
    <row r="345" spans="1:35" hidden="1" x14ac:dyDescent="0.35">
      <c r="A345">
        <v>2005</v>
      </c>
      <c r="B345" t="s">
        <v>117</v>
      </c>
      <c r="C345" t="s">
        <v>175</v>
      </c>
      <c r="D345">
        <v>6</v>
      </c>
      <c r="E345">
        <v>7</v>
      </c>
      <c r="F345">
        <v>60</v>
      </c>
      <c r="G345">
        <v>65</v>
      </c>
      <c r="H345">
        <v>-5</v>
      </c>
      <c r="I345">
        <v>0</v>
      </c>
      <c r="J345" t="s">
        <v>27</v>
      </c>
      <c r="K345" s="6">
        <v>3.0999999999999972E-2</v>
      </c>
      <c r="L345" s="6">
        <v>5.5000000000000049E-2</v>
      </c>
      <c r="M345" s="6">
        <v>2.5000000000000022E-2</v>
      </c>
      <c r="N345" s="6">
        <v>5</v>
      </c>
      <c r="O345" s="6">
        <v>0.60000000000000142</v>
      </c>
      <c r="P345" s="6">
        <v>-0.39999999999999947</v>
      </c>
      <c r="Q345" s="6">
        <v>0.29999999999999982</v>
      </c>
      <c r="R345" s="6">
        <v>1.8000000000000007</v>
      </c>
      <c r="S345" s="6">
        <v>2.4000000000000004</v>
      </c>
      <c r="T345" s="6">
        <v>7.2999999999999972</v>
      </c>
      <c r="U345" s="6">
        <v>-1.7000000000000015E-2</v>
      </c>
      <c r="V345" s="6">
        <v>3.8999999999999915</v>
      </c>
      <c r="W345" s="6">
        <v>-6.0000000000000053E-3</v>
      </c>
      <c r="X345" s="6">
        <v>-4.6000000000000041E-2</v>
      </c>
      <c r="Y345" s="6">
        <v>-1.0000000000000009E-2</v>
      </c>
      <c r="Z345" s="6">
        <v>7.3000000000000114</v>
      </c>
      <c r="AA345" s="6">
        <v>-1.2000000000000011E-2</v>
      </c>
      <c r="AB345" s="6">
        <v>1</v>
      </c>
      <c r="AC345" s="6">
        <v>3.5</v>
      </c>
      <c r="AD345" s="6">
        <v>0.19999999999999973</v>
      </c>
      <c r="AE345" s="6">
        <v>7.8577565086831447E-2</v>
      </c>
      <c r="AF345" s="6">
        <v>-8.8577565086831456E-2</v>
      </c>
      <c r="AG345" s="6">
        <v>7.0000000000000062E-3</v>
      </c>
      <c r="AH345" s="6">
        <v>1.4999999999999902E-2</v>
      </c>
      <c r="AI345">
        <v>-0.20000000000000007</v>
      </c>
    </row>
    <row r="346" spans="1:35" hidden="1" x14ac:dyDescent="0.35">
      <c r="A346">
        <v>2005</v>
      </c>
      <c r="B346" t="s">
        <v>77</v>
      </c>
      <c r="C346" t="s">
        <v>175</v>
      </c>
      <c r="D346">
        <v>4</v>
      </c>
      <c r="E346">
        <v>7</v>
      </c>
      <c r="F346">
        <v>93</v>
      </c>
      <c r="G346">
        <v>85</v>
      </c>
      <c r="H346">
        <v>8</v>
      </c>
      <c r="I346">
        <v>1</v>
      </c>
      <c r="J346" t="s">
        <v>28</v>
      </c>
      <c r="K346" s="6">
        <v>2.300000000000002E-2</v>
      </c>
      <c r="L346" s="6">
        <v>5.600000000000005E-2</v>
      </c>
      <c r="M346" s="6">
        <v>-1.100000000000001E-2</v>
      </c>
      <c r="N346" s="6">
        <v>10.5</v>
      </c>
      <c r="O346" s="6">
        <v>-0.29999999999999893</v>
      </c>
      <c r="P346" s="6">
        <v>0.90000000000000036</v>
      </c>
      <c r="Q346" s="6">
        <v>0.19999999999999973</v>
      </c>
      <c r="R346" s="6">
        <v>3.2000000000000011</v>
      </c>
      <c r="S346" s="6">
        <v>4.0000000000000018</v>
      </c>
      <c r="T346" s="6">
        <v>10.299999999999997</v>
      </c>
      <c r="U346" s="6">
        <v>-7.0000000000000007E-2</v>
      </c>
      <c r="V346" s="6">
        <v>-3.1000000000000014</v>
      </c>
      <c r="W346" s="6">
        <v>6.0000000000000053E-2</v>
      </c>
      <c r="X346" s="6">
        <v>-0.121</v>
      </c>
      <c r="Y346" s="6">
        <v>0.19399999999999995</v>
      </c>
      <c r="Z346" s="6">
        <v>5.7000000000000028</v>
      </c>
      <c r="AA346" s="6">
        <v>2.6000000000000023E-2</v>
      </c>
      <c r="AB346" s="6">
        <v>3</v>
      </c>
      <c r="AC346" s="6">
        <v>13.399999999999999</v>
      </c>
      <c r="AD346" s="6">
        <v>0.60000000000000009</v>
      </c>
      <c r="AE346" s="6">
        <v>0.25966612903545616</v>
      </c>
      <c r="AF346" s="6">
        <v>-6.5666129035456211E-2</v>
      </c>
      <c r="AG346" s="6">
        <v>4.2000000000000037E-2</v>
      </c>
      <c r="AH346" s="6">
        <v>-1.0000000000000009E-3</v>
      </c>
      <c r="AI346">
        <v>0.19999999999999996</v>
      </c>
    </row>
    <row r="347" spans="1:35" hidden="1" x14ac:dyDescent="0.35">
      <c r="A347">
        <v>2005</v>
      </c>
      <c r="B347" t="s">
        <v>9</v>
      </c>
      <c r="C347" t="s">
        <v>177</v>
      </c>
      <c r="D347">
        <v>1</v>
      </c>
      <c r="E347">
        <v>16</v>
      </c>
      <c r="F347">
        <v>57</v>
      </c>
      <c r="G347">
        <v>46</v>
      </c>
      <c r="H347">
        <v>11</v>
      </c>
      <c r="I347">
        <v>1</v>
      </c>
      <c r="J347" t="s">
        <v>11</v>
      </c>
      <c r="K347" s="6">
        <v>2.5000000000000022E-2</v>
      </c>
      <c r="L347" s="6">
        <v>4.1999999999999982E-2</v>
      </c>
      <c r="M347" s="6">
        <v>-3.5000000000000031E-2</v>
      </c>
      <c r="N347" s="6">
        <v>11.200000000000003</v>
      </c>
      <c r="O347" s="6">
        <v>2.5</v>
      </c>
      <c r="P347" s="6">
        <v>0.5</v>
      </c>
      <c r="Q347" s="6">
        <v>4.1000000000000005</v>
      </c>
      <c r="R347" s="6">
        <v>-0.30000000000000071</v>
      </c>
      <c r="S347" s="6">
        <v>2.2999999999999972</v>
      </c>
      <c r="T347" s="6">
        <v>17.399999999999999</v>
      </c>
      <c r="U347" s="6">
        <v>-7.999999999999996E-2</v>
      </c>
      <c r="V347" s="6">
        <v>4</v>
      </c>
      <c r="W347" s="6">
        <v>9.7999999999999976E-2</v>
      </c>
      <c r="X347" s="6">
        <v>-8.4999999999999964E-2</v>
      </c>
      <c r="Y347" s="6">
        <v>0.23899999999999999</v>
      </c>
      <c r="Z347" s="6">
        <v>10.199999999999996</v>
      </c>
      <c r="AA347" s="6">
        <v>3.3000000000000029E-2</v>
      </c>
      <c r="AB347" s="6">
        <v>3.0999999999999996</v>
      </c>
      <c r="AC347" s="6">
        <v>13.4</v>
      </c>
      <c r="AD347" s="6">
        <v>-0.20000000000000018</v>
      </c>
      <c r="AE347" s="6">
        <v>0.32397136802182069</v>
      </c>
      <c r="AF347" s="6">
        <v>-8.4971368021820703E-2</v>
      </c>
      <c r="AG347" s="6">
        <v>0.14100000000000001</v>
      </c>
      <c r="AH347" s="6">
        <v>0.124</v>
      </c>
      <c r="AI347">
        <v>-0.10000000000000009</v>
      </c>
    </row>
    <row r="348" spans="1:35" hidden="1" x14ac:dyDescent="0.35">
      <c r="A348">
        <v>2005</v>
      </c>
      <c r="B348" t="s">
        <v>50</v>
      </c>
      <c r="C348" t="s">
        <v>123</v>
      </c>
      <c r="D348">
        <v>8</v>
      </c>
      <c r="E348">
        <v>9</v>
      </c>
      <c r="F348">
        <v>70</v>
      </c>
      <c r="G348">
        <v>93</v>
      </c>
      <c r="H348">
        <v>-23</v>
      </c>
      <c r="I348">
        <v>0</v>
      </c>
      <c r="J348" t="s">
        <v>11</v>
      </c>
      <c r="K348" s="6">
        <v>-8.0000000000000071E-3</v>
      </c>
      <c r="L348" s="6">
        <v>1.5999999999999959E-2</v>
      </c>
      <c r="M348" s="6">
        <v>7.0999999999999952E-2</v>
      </c>
      <c r="N348" s="6">
        <v>-4.8999999999999986</v>
      </c>
      <c r="O348" s="6">
        <v>-2.0999999999999996</v>
      </c>
      <c r="P348" s="6">
        <v>-0.20000000000000018</v>
      </c>
      <c r="Q348" s="6">
        <v>-0.5</v>
      </c>
      <c r="R348" s="6">
        <v>-1</v>
      </c>
      <c r="S348" s="6">
        <v>2.5999999999999996</v>
      </c>
      <c r="T348" s="6">
        <v>-2.3000000000000114</v>
      </c>
      <c r="U348" s="6">
        <v>9.000000000000008E-3</v>
      </c>
      <c r="V348" s="6">
        <v>2</v>
      </c>
      <c r="W348" s="6">
        <v>-4.1999999999999926E-2</v>
      </c>
      <c r="X348" s="6">
        <v>2.0999999999999908E-2</v>
      </c>
      <c r="Y348" s="6">
        <v>-8.7999999999999967E-2</v>
      </c>
      <c r="Z348" s="6">
        <v>0.5</v>
      </c>
      <c r="AA348" s="6">
        <v>-2.300000000000002E-2</v>
      </c>
      <c r="AB348" s="6">
        <v>-2.3999999999999986</v>
      </c>
      <c r="AC348" s="6">
        <v>-4.3000000000000007</v>
      </c>
      <c r="AD348" s="6">
        <v>-0.79999999999999993</v>
      </c>
      <c r="AE348" s="6">
        <v>-0.12654117304282209</v>
      </c>
      <c r="AF348" s="6">
        <v>3.8541173042822119E-2</v>
      </c>
      <c r="AG348" s="6">
        <v>-8.0000000000000071E-3</v>
      </c>
      <c r="AH348" s="6">
        <v>1.9999999999999907E-2</v>
      </c>
      <c r="AI348">
        <v>9.9999999999999978E-2</v>
      </c>
    </row>
    <row r="349" spans="1:35" hidden="1" x14ac:dyDescent="0.35">
      <c r="A349">
        <v>2005</v>
      </c>
      <c r="B349" t="s">
        <v>29</v>
      </c>
      <c r="C349" t="s">
        <v>178</v>
      </c>
      <c r="D349">
        <v>5</v>
      </c>
      <c r="E349">
        <v>12</v>
      </c>
      <c r="F349">
        <v>89</v>
      </c>
      <c r="G349">
        <v>81</v>
      </c>
      <c r="H349">
        <v>8</v>
      </c>
      <c r="I349">
        <v>1</v>
      </c>
      <c r="J349" t="s">
        <v>11</v>
      </c>
      <c r="K349" s="6">
        <v>5.4999999999999993E-2</v>
      </c>
      <c r="L349" s="6">
        <v>2.9999999999999971E-2</v>
      </c>
      <c r="M349" s="6">
        <v>8.7000000000000077E-2</v>
      </c>
      <c r="N349" s="6">
        <v>0.80000000000000426</v>
      </c>
      <c r="O349" s="6">
        <v>1.7999999999999972</v>
      </c>
      <c r="P349" s="6">
        <v>-1.8999999999999995</v>
      </c>
      <c r="Q349" s="6">
        <v>-1.7000000000000002</v>
      </c>
      <c r="R349" s="6">
        <v>1.8999999999999986</v>
      </c>
      <c r="S349" s="6">
        <v>2.1999999999999993</v>
      </c>
      <c r="T349" s="6">
        <v>7.7999999999999972</v>
      </c>
      <c r="U349" s="6">
        <v>2.4999999999999967E-2</v>
      </c>
      <c r="V349" s="6">
        <v>2.8999999999999986</v>
      </c>
      <c r="W349" s="6">
        <v>0.11799999999999988</v>
      </c>
      <c r="X349" s="6">
        <v>4.500000000000004E-2</v>
      </c>
      <c r="Y349" s="6">
        <v>-5.799999999999994E-2</v>
      </c>
      <c r="Z349" s="6">
        <v>-0.29999999999999716</v>
      </c>
      <c r="AA349" s="6">
        <v>6.4000000000000057E-2</v>
      </c>
      <c r="AB349" s="6">
        <v>-0.19999999999999929</v>
      </c>
      <c r="AC349" s="6">
        <v>4.8999999999999986</v>
      </c>
      <c r="AD349" s="6">
        <v>-2</v>
      </c>
      <c r="AE349" s="6">
        <v>7.2990231200663724E-2</v>
      </c>
      <c r="AF349" s="6">
        <v>-0.13099023120066366</v>
      </c>
      <c r="AG349" s="6">
        <v>2.9000000000000026E-2</v>
      </c>
      <c r="AH349" s="6">
        <v>6.3000000000000056E-2</v>
      </c>
      <c r="AI349">
        <v>0</v>
      </c>
    </row>
    <row r="350" spans="1:35" hidden="1" x14ac:dyDescent="0.35">
      <c r="A350">
        <v>2005</v>
      </c>
      <c r="B350" t="s">
        <v>37</v>
      </c>
      <c r="C350" t="s">
        <v>145</v>
      </c>
      <c r="D350">
        <v>4</v>
      </c>
      <c r="E350">
        <v>13</v>
      </c>
      <c r="F350">
        <v>57</v>
      </c>
      <c r="G350">
        <v>60</v>
      </c>
      <c r="H350">
        <v>-3</v>
      </c>
      <c r="I350">
        <v>0</v>
      </c>
      <c r="J350" t="s">
        <v>11</v>
      </c>
      <c r="K350" s="6">
        <v>4.2999999999999983E-2</v>
      </c>
      <c r="L350" s="6">
        <v>-4.5999999999999985E-2</v>
      </c>
      <c r="M350" s="6">
        <v>-5.5999999999999939E-2</v>
      </c>
      <c r="N350" s="6">
        <v>-1.2999999999999972</v>
      </c>
      <c r="O350" s="6">
        <v>-0.10000000000000142</v>
      </c>
      <c r="P350" s="6">
        <v>1.3999999999999995</v>
      </c>
      <c r="Q350" s="6">
        <v>2.9000000000000004</v>
      </c>
      <c r="R350" s="6">
        <v>1.4000000000000004</v>
      </c>
      <c r="S350" s="6">
        <v>9.9999999999999645E-2</v>
      </c>
      <c r="T350" s="6">
        <v>2.9000000000000057</v>
      </c>
      <c r="U350" s="6">
        <v>-1.9999999999999962E-2</v>
      </c>
      <c r="V350" s="6">
        <v>2.8999999999999986</v>
      </c>
      <c r="W350" s="6">
        <v>4.9999999999998934E-3</v>
      </c>
      <c r="X350" s="6">
        <v>1.100000000000001E-2</v>
      </c>
      <c r="Y350" s="6">
        <v>1.7999999999999905E-2</v>
      </c>
      <c r="Z350" s="6">
        <v>2.2999999999999972</v>
      </c>
      <c r="AA350" s="6">
        <v>9.000000000000008E-3</v>
      </c>
      <c r="AB350" s="6">
        <v>1</v>
      </c>
      <c r="AC350" s="6">
        <v>0</v>
      </c>
      <c r="AD350" s="6">
        <v>-2</v>
      </c>
      <c r="AE350" s="6">
        <v>-9.3865327362537831E-3</v>
      </c>
      <c r="AF350" s="6">
        <v>2.7386532736253688E-2</v>
      </c>
      <c r="AG350" s="6">
        <v>1.6000000000000014E-2</v>
      </c>
      <c r="AH350" s="6">
        <v>4.0000000000000036E-2</v>
      </c>
      <c r="AI350">
        <v>-9.9999999999999978E-2</v>
      </c>
    </row>
    <row r="351" spans="1:35" hidden="1" x14ac:dyDescent="0.35">
      <c r="A351">
        <v>2005</v>
      </c>
      <c r="B351" t="s">
        <v>31</v>
      </c>
      <c r="C351" t="s">
        <v>165</v>
      </c>
      <c r="D351">
        <v>6</v>
      </c>
      <c r="E351">
        <v>11</v>
      </c>
      <c r="F351">
        <v>60</v>
      </c>
      <c r="G351">
        <v>54</v>
      </c>
      <c r="H351">
        <v>6</v>
      </c>
      <c r="I351">
        <v>1</v>
      </c>
      <c r="J351" t="s">
        <v>11</v>
      </c>
      <c r="K351" s="6">
        <v>4.4999999999999984E-2</v>
      </c>
      <c r="L351" s="6">
        <v>-2.0000000000000018E-3</v>
      </c>
      <c r="M351" s="6">
        <v>-6.0000000000000053E-2</v>
      </c>
      <c r="N351" s="6">
        <v>-2.2999999999999972</v>
      </c>
      <c r="O351" s="6">
        <v>-2.0999999999999996</v>
      </c>
      <c r="P351" s="6">
        <v>-1.5</v>
      </c>
      <c r="Q351" s="6">
        <v>0</v>
      </c>
      <c r="R351" s="6">
        <v>2</v>
      </c>
      <c r="S351" s="6">
        <v>-2.3000000000000007</v>
      </c>
      <c r="T351" s="6">
        <v>-8.2999999999999972</v>
      </c>
      <c r="U351" s="6">
        <v>-1.4000000000000012E-2</v>
      </c>
      <c r="V351" s="6">
        <v>-9.6000000000000014</v>
      </c>
      <c r="W351" s="6">
        <v>-4.0000000000000036E-3</v>
      </c>
      <c r="X351" s="6">
        <v>-3.9999999999999925E-2</v>
      </c>
      <c r="Y351" s="6">
        <v>5.1999999999999935E-2</v>
      </c>
      <c r="Z351" s="6">
        <v>-7.3000000000000043</v>
      </c>
      <c r="AA351" s="6">
        <v>3.7000000000000033E-2</v>
      </c>
      <c r="AB351" s="6">
        <v>-9.9999999999999645E-2</v>
      </c>
      <c r="AC351" s="6">
        <v>1.2000000000000011</v>
      </c>
      <c r="AD351" s="6">
        <v>-2</v>
      </c>
      <c r="AE351" s="6">
        <v>5.8390537161823297E-2</v>
      </c>
      <c r="AF351" s="6">
        <v>-6.390537161823362E-3</v>
      </c>
      <c r="AG351" s="6">
        <v>1.9000000000000017E-2</v>
      </c>
      <c r="AH351" s="6">
        <v>2.0000000000000018E-3</v>
      </c>
      <c r="AI351">
        <v>0</v>
      </c>
    </row>
    <row r="352" spans="1:35" hidden="1" x14ac:dyDescent="0.35">
      <c r="A352">
        <v>2005</v>
      </c>
      <c r="B352" t="s">
        <v>75</v>
      </c>
      <c r="C352" t="s">
        <v>179</v>
      </c>
      <c r="D352">
        <v>3</v>
      </c>
      <c r="E352">
        <v>14</v>
      </c>
      <c r="F352">
        <v>84</v>
      </c>
      <c r="G352">
        <v>67</v>
      </c>
      <c r="H352">
        <v>17</v>
      </c>
      <c r="I352">
        <v>1</v>
      </c>
      <c r="J352" t="s">
        <v>11</v>
      </c>
      <c r="K352" s="6">
        <v>4.4999999999999984E-2</v>
      </c>
      <c r="L352" s="6">
        <v>2.0000000000000018E-2</v>
      </c>
      <c r="M352" s="6">
        <v>-7.3999999999999955E-2</v>
      </c>
      <c r="N352" s="6">
        <v>-5.6000000000000014</v>
      </c>
      <c r="O352" s="6">
        <v>0</v>
      </c>
      <c r="P352" s="6">
        <v>1.9000000000000004</v>
      </c>
      <c r="Q352" s="6">
        <v>0.90000000000000036</v>
      </c>
      <c r="R352" s="6">
        <v>1</v>
      </c>
      <c r="S352" s="6">
        <v>-0.69999999999999929</v>
      </c>
      <c r="T352" s="6">
        <v>-9.7999999999999972</v>
      </c>
      <c r="U352" s="6">
        <v>-3.5000000000000031E-2</v>
      </c>
      <c r="V352" s="6">
        <v>-15.200000000000003</v>
      </c>
      <c r="W352" s="6">
        <v>-5.0000000000000044E-2</v>
      </c>
      <c r="X352" s="6">
        <v>-0.1359999999999999</v>
      </c>
      <c r="Y352" s="6">
        <v>8.4000000000000075E-2</v>
      </c>
      <c r="Z352" s="6">
        <v>-5.5</v>
      </c>
      <c r="AA352" s="6">
        <v>3.3000000000000029E-2</v>
      </c>
      <c r="AB352" s="6">
        <v>-2.5999999999999996</v>
      </c>
      <c r="AC352" s="6">
        <v>5.4</v>
      </c>
      <c r="AD352" s="6">
        <v>-9.9999999999999645E-2</v>
      </c>
      <c r="AE352" s="6">
        <v>0.14921753507714797</v>
      </c>
      <c r="AF352" s="6">
        <v>-6.5217535077147892E-2</v>
      </c>
      <c r="AG352" s="6">
        <v>8.0999999999999961E-2</v>
      </c>
      <c r="AH352" s="6">
        <v>0.10199999999999992</v>
      </c>
      <c r="AI352">
        <v>0</v>
      </c>
    </row>
    <row r="353" spans="1:35" hidden="1" x14ac:dyDescent="0.35">
      <c r="A353">
        <v>2005</v>
      </c>
      <c r="B353" t="s">
        <v>63</v>
      </c>
      <c r="C353" t="s">
        <v>97</v>
      </c>
      <c r="D353">
        <v>7</v>
      </c>
      <c r="E353">
        <v>10</v>
      </c>
      <c r="F353">
        <v>76</v>
      </c>
      <c r="G353">
        <v>64</v>
      </c>
      <c r="H353">
        <v>12</v>
      </c>
      <c r="I353">
        <v>1</v>
      </c>
      <c r="J353" t="s">
        <v>11</v>
      </c>
      <c r="K353" s="6">
        <v>-2.4000000000000021E-2</v>
      </c>
      <c r="L353" s="6">
        <v>-3.2000000000000028E-2</v>
      </c>
      <c r="M353" s="6">
        <v>4.0000000000000036E-3</v>
      </c>
      <c r="N353" s="6">
        <v>6.8999999999999986</v>
      </c>
      <c r="O353" s="6">
        <v>-0.5</v>
      </c>
      <c r="P353" s="6">
        <v>-2</v>
      </c>
      <c r="Q353" s="6">
        <v>1.5</v>
      </c>
      <c r="R353" s="6">
        <v>-0.90000000000000036</v>
      </c>
      <c r="S353" s="6">
        <v>-1</v>
      </c>
      <c r="T353" s="6">
        <v>3.2000000000000028</v>
      </c>
      <c r="U353" s="6">
        <v>-4.6999999999999986E-2</v>
      </c>
      <c r="V353" s="6">
        <v>-2.5999999999999943</v>
      </c>
      <c r="W353" s="6">
        <v>3.400000000000003E-2</v>
      </c>
      <c r="X353" s="6">
        <v>-4.6999999999999931E-2</v>
      </c>
      <c r="Y353" s="6">
        <v>0.11799999999999999</v>
      </c>
      <c r="Z353" s="6">
        <v>0.79999999999999716</v>
      </c>
      <c r="AA353" s="6">
        <v>-2.5000000000000022E-2</v>
      </c>
      <c r="AB353" s="6">
        <v>3.1999999999999993</v>
      </c>
      <c r="AC353" s="6">
        <v>5.8</v>
      </c>
      <c r="AD353" s="6">
        <v>1.6</v>
      </c>
      <c r="AE353" s="6">
        <v>0.13269115111187202</v>
      </c>
      <c r="AF353" s="6">
        <v>-1.4691151111872025E-2</v>
      </c>
      <c r="AG353" s="6">
        <v>2.6000000000000023E-2</v>
      </c>
      <c r="AH353" s="6">
        <v>-4.0000000000000036E-3</v>
      </c>
      <c r="AI353">
        <v>9.9999999999999978E-2</v>
      </c>
    </row>
    <row r="354" spans="1:35" hidden="1" x14ac:dyDescent="0.35">
      <c r="A354">
        <v>2005</v>
      </c>
      <c r="B354" t="s">
        <v>34</v>
      </c>
      <c r="C354" t="s">
        <v>180</v>
      </c>
      <c r="D354">
        <v>2</v>
      </c>
      <c r="E354">
        <v>15</v>
      </c>
      <c r="F354">
        <v>72</v>
      </c>
      <c r="G354">
        <v>64</v>
      </c>
      <c r="H354">
        <v>8</v>
      </c>
      <c r="I354">
        <v>1</v>
      </c>
      <c r="J354" t="s">
        <v>11</v>
      </c>
      <c r="K354" s="6">
        <v>-1.0999999999999954E-2</v>
      </c>
      <c r="L354" s="6">
        <v>-1.699999999999996E-2</v>
      </c>
      <c r="M354" s="6">
        <v>-1.0000000000000009E-3</v>
      </c>
      <c r="N354" s="6">
        <v>1.5</v>
      </c>
      <c r="O354" s="6">
        <v>0.60000000000000142</v>
      </c>
      <c r="P354" s="6">
        <v>2.5</v>
      </c>
      <c r="Q354" s="6">
        <v>0.60000000000000053</v>
      </c>
      <c r="R354" s="6">
        <v>-1.4000000000000004</v>
      </c>
      <c r="S354" s="6">
        <v>-2.6999999999999993</v>
      </c>
      <c r="T354" s="6">
        <v>3.2999999999999972</v>
      </c>
      <c r="U354" s="6">
        <v>-2.9999999999999971E-2</v>
      </c>
      <c r="V354" s="6">
        <v>-5.6000000000000014</v>
      </c>
      <c r="W354" s="6">
        <v>3.2000000000000028E-2</v>
      </c>
      <c r="X354" s="6">
        <v>-9.5999999999999974E-2</v>
      </c>
      <c r="Y354" s="6">
        <v>0.129</v>
      </c>
      <c r="Z354" s="6">
        <v>1.0999999999999943</v>
      </c>
      <c r="AA354" s="6">
        <v>-1.0000000000000009E-2</v>
      </c>
      <c r="AB354" s="6">
        <v>1.5</v>
      </c>
      <c r="AC354" s="6">
        <v>8.9</v>
      </c>
      <c r="AD354" s="6">
        <v>7</v>
      </c>
      <c r="AE354" s="6">
        <v>0.23129993183059183</v>
      </c>
      <c r="AF354" s="6">
        <v>-0.10229993183059183</v>
      </c>
      <c r="AG354" s="6">
        <v>0.11599999999999999</v>
      </c>
      <c r="AH354" s="6">
        <v>0.12899999999999995</v>
      </c>
      <c r="AI354">
        <v>0</v>
      </c>
    </row>
    <row r="355" spans="1:35" hidden="1" x14ac:dyDescent="0.35">
      <c r="A355">
        <v>2005</v>
      </c>
      <c r="B355" t="s">
        <v>9</v>
      </c>
      <c r="C355" t="s">
        <v>123</v>
      </c>
      <c r="D355">
        <v>1</v>
      </c>
      <c r="E355">
        <v>9</v>
      </c>
      <c r="F355">
        <v>63</v>
      </c>
      <c r="G355">
        <v>55</v>
      </c>
      <c r="H355">
        <v>8</v>
      </c>
      <c r="I355">
        <v>1</v>
      </c>
      <c r="J355" t="s">
        <v>26</v>
      </c>
      <c r="K355" s="6">
        <v>3.0000000000000027E-3</v>
      </c>
      <c r="L355" s="6">
        <v>5.2999999999999992E-2</v>
      </c>
      <c r="M355" s="6">
        <v>4.599999999999993E-2</v>
      </c>
      <c r="N355" s="6">
        <v>-4.5</v>
      </c>
      <c r="O355" s="6">
        <v>-1</v>
      </c>
      <c r="P355" s="6">
        <v>1.7999999999999989</v>
      </c>
      <c r="Q355" s="6">
        <v>3.7</v>
      </c>
      <c r="R355" s="6">
        <v>-1.9000000000000004</v>
      </c>
      <c r="S355" s="6">
        <v>2.9999999999999982</v>
      </c>
      <c r="T355" s="6">
        <v>7.3999999999999915</v>
      </c>
      <c r="U355" s="6">
        <v>-1.8999999999999961E-2</v>
      </c>
      <c r="V355" s="6">
        <v>-0.20000000000000284</v>
      </c>
      <c r="W355" s="6">
        <v>6.800000000000006E-2</v>
      </c>
      <c r="X355" s="6">
        <v>-3.2000000000000028E-2</v>
      </c>
      <c r="Y355" s="6">
        <v>0.14500000000000002</v>
      </c>
      <c r="Z355" s="6">
        <v>2.2000000000000028</v>
      </c>
      <c r="AA355" s="6">
        <v>2.9000000000000026E-2</v>
      </c>
      <c r="AB355" s="6">
        <v>-0.69999999999999929</v>
      </c>
      <c r="AC355" s="6">
        <v>7.6</v>
      </c>
      <c r="AD355" s="6">
        <v>0.8</v>
      </c>
      <c r="AE355" s="6">
        <v>0.15215702688180666</v>
      </c>
      <c r="AF355" s="6">
        <v>-7.1570268818066385E-3</v>
      </c>
      <c r="AG355" s="6">
        <v>7.0000000000000062E-2</v>
      </c>
      <c r="AH355" s="6">
        <v>4.0999999999999925E-2</v>
      </c>
      <c r="AI355">
        <v>9.9999999999999978E-2</v>
      </c>
    </row>
    <row r="356" spans="1:35" hidden="1" x14ac:dyDescent="0.35">
      <c r="A356">
        <v>2005</v>
      </c>
      <c r="B356" t="s">
        <v>29</v>
      </c>
      <c r="C356" t="s">
        <v>145</v>
      </c>
      <c r="D356">
        <v>5</v>
      </c>
      <c r="E356">
        <v>13</v>
      </c>
      <c r="F356">
        <v>72</v>
      </c>
      <c r="G356">
        <v>61</v>
      </c>
      <c r="H356">
        <v>11</v>
      </c>
      <c r="I356">
        <v>1</v>
      </c>
      <c r="J356" t="s">
        <v>26</v>
      </c>
      <c r="K356" s="6">
        <v>5.3999999999999992E-2</v>
      </c>
      <c r="L356" s="6">
        <v>-1.0000000000000009E-3</v>
      </c>
      <c r="M356" s="6">
        <v>5.5000000000000049E-2</v>
      </c>
      <c r="N356" s="6">
        <v>-2.1999999999999957</v>
      </c>
      <c r="O356" s="6">
        <v>2.0999999999999979</v>
      </c>
      <c r="P356" s="6">
        <v>1</v>
      </c>
      <c r="Q356" s="6">
        <v>0.90000000000000013</v>
      </c>
      <c r="R356" s="6">
        <v>2</v>
      </c>
      <c r="S356" s="6">
        <v>3.5</v>
      </c>
      <c r="T356" s="6">
        <v>5.5</v>
      </c>
      <c r="U356" s="6">
        <v>2.0000000000000018E-2</v>
      </c>
      <c r="V356" s="6">
        <v>1.5</v>
      </c>
      <c r="W356" s="6">
        <v>5.9999999999999831E-2</v>
      </c>
      <c r="X356" s="6">
        <v>4.0000000000000036E-3</v>
      </c>
      <c r="Y356" s="6">
        <v>-1.4000000000000012E-2</v>
      </c>
      <c r="Z356" s="6">
        <v>1.2000000000000028</v>
      </c>
      <c r="AA356" s="6">
        <v>4.1000000000000036E-2</v>
      </c>
      <c r="AB356" s="6">
        <v>9.9999999999999645E-2</v>
      </c>
      <c r="AC356" s="6">
        <v>4</v>
      </c>
      <c r="AD356" s="6">
        <v>1</v>
      </c>
      <c r="AE356" s="6">
        <v>5.968238921929192E-2</v>
      </c>
      <c r="AF356" s="6">
        <v>-7.3682389219291933E-2</v>
      </c>
      <c r="AG356" s="6">
        <v>9.000000000000008E-3</v>
      </c>
      <c r="AH356" s="6">
        <v>3.400000000000003E-2</v>
      </c>
      <c r="AI356">
        <v>0.10000000000000009</v>
      </c>
    </row>
    <row r="357" spans="1:35" hidden="1" x14ac:dyDescent="0.35">
      <c r="A357">
        <v>2005</v>
      </c>
      <c r="B357" t="s">
        <v>75</v>
      </c>
      <c r="C357" t="s">
        <v>31</v>
      </c>
      <c r="D357">
        <v>3</v>
      </c>
      <c r="E357">
        <v>6</v>
      </c>
      <c r="F357">
        <v>58</v>
      </c>
      <c r="G357">
        <v>67</v>
      </c>
      <c r="H357">
        <v>-9</v>
      </c>
      <c r="I357">
        <v>0</v>
      </c>
      <c r="J357" t="s">
        <v>26</v>
      </c>
      <c r="K357" s="6">
        <v>-2.6000000000000023E-2</v>
      </c>
      <c r="L357" s="6">
        <v>1.6000000000000014E-2</v>
      </c>
      <c r="M357" s="6">
        <v>-4.7999999999999932E-2</v>
      </c>
      <c r="N357" s="6">
        <v>2.3999999999999986</v>
      </c>
      <c r="O357" s="6">
        <v>1.5</v>
      </c>
      <c r="P357" s="6">
        <v>2.9000000000000004</v>
      </c>
      <c r="Q357" s="6">
        <v>1.4000000000000004</v>
      </c>
      <c r="R357" s="6">
        <v>-0.5</v>
      </c>
      <c r="S357" s="6">
        <v>3.8000000000000007</v>
      </c>
      <c r="T357" s="6">
        <v>8</v>
      </c>
      <c r="U357" s="6">
        <v>4.0000000000000036E-3</v>
      </c>
      <c r="V357" s="6">
        <v>6.1000000000000014</v>
      </c>
      <c r="W357" s="6">
        <v>9.9999999999988987E-4</v>
      </c>
      <c r="X357" s="6">
        <v>-1.0000000000000009E-2</v>
      </c>
      <c r="Y357" s="6">
        <v>-5.8999999999999941E-2</v>
      </c>
      <c r="Z357" s="6">
        <v>7.3000000000000043</v>
      </c>
      <c r="AA357" s="6">
        <v>-1.3000000000000012E-2</v>
      </c>
      <c r="AB357" s="6">
        <v>2.0999999999999996</v>
      </c>
      <c r="AC357" s="6">
        <v>2</v>
      </c>
      <c r="AD357" s="6">
        <v>4</v>
      </c>
      <c r="AE357" s="6">
        <v>1.3242987830801134E-2</v>
      </c>
      <c r="AF357" s="6">
        <v>-7.2242987830801075E-2</v>
      </c>
      <c r="AG357" s="6">
        <v>1.5000000000000013E-2</v>
      </c>
      <c r="AH357" s="6">
        <v>4.8999999999999932E-2</v>
      </c>
      <c r="AI357">
        <v>0</v>
      </c>
    </row>
    <row r="358" spans="1:35" hidden="1" x14ac:dyDescent="0.35">
      <c r="A358">
        <v>2005</v>
      </c>
      <c r="B358" t="s">
        <v>34</v>
      </c>
      <c r="C358" t="s">
        <v>63</v>
      </c>
      <c r="D358">
        <v>2</v>
      </c>
      <c r="E358">
        <v>7</v>
      </c>
      <c r="F358">
        <v>69</v>
      </c>
      <c r="G358">
        <v>60</v>
      </c>
      <c r="H358">
        <v>9</v>
      </c>
      <c r="I358">
        <v>1</v>
      </c>
      <c r="J358" t="s">
        <v>26</v>
      </c>
      <c r="K358" s="6">
        <v>2.0000000000000018E-2</v>
      </c>
      <c r="L358" s="6">
        <v>-8.9999999999999525E-3</v>
      </c>
      <c r="M358" s="6">
        <v>-2.8999999999999915E-2</v>
      </c>
      <c r="N358" s="6">
        <v>-8.5999999999999943</v>
      </c>
      <c r="O358" s="6">
        <v>0.30000000000000071</v>
      </c>
      <c r="P358" s="6">
        <v>3.9000000000000004</v>
      </c>
      <c r="Q358" s="6">
        <v>-2.5</v>
      </c>
      <c r="R358" s="6">
        <v>-0.70000000000000107</v>
      </c>
      <c r="S358" s="6">
        <v>-0.89999999999999858</v>
      </c>
      <c r="T358" s="6">
        <v>-2.7000000000000028</v>
      </c>
      <c r="U358" s="6">
        <v>3.3000000000000029E-2</v>
      </c>
      <c r="V358" s="6">
        <v>-2.5000000000000071</v>
      </c>
      <c r="W358" s="6">
        <v>-7.0000000000001172E-3</v>
      </c>
      <c r="X358" s="6">
        <v>-9.000000000000008E-3</v>
      </c>
      <c r="Y358" s="6">
        <v>5.8999999999999941E-2</v>
      </c>
      <c r="Z358" s="6">
        <v>-2.1000000000000085</v>
      </c>
      <c r="AA358" s="6">
        <v>2.0000000000000018E-2</v>
      </c>
      <c r="AB358" s="6">
        <v>-1.5</v>
      </c>
      <c r="AC358" s="6">
        <v>-0.19999999999999929</v>
      </c>
      <c r="AD358" s="6">
        <v>5.1000000000000005</v>
      </c>
      <c r="AE358" s="6">
        <v>4.6839897009425258E-3</v>
      </c>
      <c r="AF358" s="6">
        <v>5.4316010299057416E-2</v>
      </c>
      <c r="AG358" s="6">
        <v>3.400000000000003E-2</v>
      </c>
      <c r="AH358" s="6">
        <v>1.4999999999999902E-2</v>
      </c>
      <c r="AI358">
        <v>-0.10000000000000009</v>
      </c>
    </row>
    <row r="359" spans="1:35" hidden="1" x14ac:dyDescent="0.35">
      <c r="A359">
        <v>2005</v>
      </c>
      <c r="B359" t="s">
        <v>9</v>
      </c>
      <c r="C359" t="s">
        <v>29</v>
      </c>
      <c r="D359">
        <v>1</v>
      </c>
      <c r="E359">
        <v>5</v>
      </c>
      <c r="F359">
        <v>68</v>
      </c>
      <c r="G359">
        <v>78</v>
      </c>
      <c r="H359">
        <v>-10</v>
      </c>
      <c r="I359">
        <v>0</v>
      </c>
      <c r="J359" t="s">
        <v>27</v>
      </c>
      <c r="K359" s="6">
        <v>-4.7999999999999987E-2</v>
      </c>
      <c r="L359" s="6">
        <v>2.6000000000000023E-2</v>
      </c>
      <c r="M359" s="6">
        <v>-6.3000000000000056E-2</v>
      </c>
      <c r="N359" s="6">
        <v>1.5</v>
      </c>
      <c r="O359" s="6">
        <v>-4.6999999999999993</v>
      </c>
      <c r="P359" s="6">
        <v>0.99999999999999911</v>
      </c>
      <c r="Q359" s="6">
        <v>4.2</v>
      </c>
      <c r="R359" s="6">
        <v>-0.5</v>
      </c>
      <c r="S359" s="6">
        <v>-0.90000000000000213</v>
      </c>
      <c r="T359" s="6">
        <v>1.7000000000000028</v>
      </c>
      <c r="U359" s="6">
        <v>-3.7999999999999978E-2</v>
      </c>
      <c r="V359" s="6">
        <v>2.3999999999999986</v>
      </c>
      <c r="W359" s="6">
        <v>-4.8999999999999932E-2</v>
      </c>
      <c r="X359" s="6">
        <v>-2.5000000000000022E-2</v>
      </c>
      <c r="Y359" s="6">
        <v>4.6999999999999931E-2</v>
      </c>
      <c r="Z359" s="6">
        <v>4.5999999999999943</v>
      </c>
      <c r="AA359" s="6">
        <v>-3.3000000000000029E-2</v>
      </c>
      <c r="AB359" s="6">
        <v>1.0999999999999996</v>
      </c>
      <c r="AC359" s="6">
        <v>-0.69999999999999929</v>
      </c>
      <c r="AD359" s="6">
        <v>-2.5</v>
      </c>
      <c r="AE359" s="6">
        <v>-1.714513916632554E-2</v>
      </c>
      <c r="AF359" s="6">
        <v>6.4145139166325471E-2</v>
      </c>
      <c r="AG359" s="6">
        <v>4.9000000000000044E-2</v>
      </c>
      <c r="AH359" s="6">
        <v>4.4999999999999929E-2</v>
      </c>
      <c r="AI359">
        <v>-0.10000000000000009</v>
      </c>
    </row>
    <row r="360" spans="1:35" hidden="1" x14ac:dyDescent="0.35">
      <c r="A360">
        <v>2005</v>
      </c>
      <c r="B360" t="s">
        <v>34</v>
      </c>
      <c r="C360" t="s">
        <v>31</v>
      </c>
      <c r="D360">
        <v>2</v>
      </c>
      <c r="E360">
        <v>6</v>
      </c>
      <c r="F360">
        <v>62</v>
      </c>
      <c r="G360">
        <v>52</v>
      </c>
      <c r="H360">
        <v>10</v>
      </c>
      <c r="I360">
        <v>1</v>
      </c>
      <c r="J360" t="s">
        <v>27</v>
      </c>
      <c r="K360" s="6">
        <v>-4.9999999999999989E-2</v>
      </c>
      <c r="L360" s="6">
        <v>-2.9999999999999971E-2</v>
      </c>
      <c r="M360" s="6">
        <v>-6.7999999999999949E-2</v>
      </c>
      <c r="N360" s="6">
        <v>1.6000000000000014</v>
      </c>
      <c r="O360" s="6">
        <v>0.90000000000000036</v>
      </c>
      <c r="P360" s="6">
        <v>3.5</v>
      </c>
      <c r="Q360" s="6">
        <v>1.6000000000000005</v>
      </c>
      <c r="R360" s="6">
        <v>-1.5</v>
      </c>
      <c r="S360" s="6">
        <v>2.3000000000000007</v>
      </c>
      <c r="T360" s="6">
        <v>6.2999999999999972</v>
      </c>
      <c r="U360" s="6">
        <v>-2.1999999999999964E-2</v>
      </c>
      <c r="V360" s="6">
        <v>5</v>
      </c>
      <c r="W360" s="6">
        <v>-3.5000000000000142E-2</v>
      </c>
      <c r="X360" s="6">
        <v>-3.6000000000000032E-2</v>
      </c>
      <c r="Y360" s="6">
        <v>0</v>
      </c>
      <c r="Z360" s="6">
        <v>7.9999999999999929</v>
      </c>
      <c r="AA360" s="6">
        <v>-3.9000000000000035E-2</v>
      </c>
      <c r="AB360" s="6">
        <v>1.7999999999999989</v>
      </c>
      <c r="AC360" s="6">
        <v>1.4000000000000004</v>
      </c>
      <c r="AD360" s="6">
        <v>5.9</v>
      </c>
      <c r="AE360" s="6">
        <v>6.6820169926337103E-3</v>
      </c>
      <c r="AF360" s="6">
        <v>-6.6820169926337103E-3</v>
      </c>
      <c r="AG360" s="6">
        <v>3.3000000000000029E-2</v>
      </c>
      <c r="AH360" s="6">
        <v>4.7999999999999932E-2</v>
      </c>
      <c r="AI360">
        <v>0</v>
      </c>
    </row>
    <row r="361" spans="1:35" hidden="1" x14ac:dyDescent="0.35">
      <c r="A361">
        <v>2005</v>
      </c>
      <c r="B361" t="s">
        <v>34</v>
      </c>
      <c r="C361" t="s">
        <v>29</v>
      </c>
      <c r="D361">
        <v>2</v>
      </c>
      <c r="E361">
        <v>5</v>
      </c>
      <c r="F361">
        <v>88</v>
      </c>
      <c r="G361">
        <v>94</v>
      </c>
      <c r="H361">
        <v>-6</v>
      </c>
      <c r="I361">
        <v>0</v>
      </c>
      <c r="J361" t="s">
        <v>28</v>
      </c>
      <c r="K361" s="6">
        <v>-3.6999999999999977E-2</v>
      </c>
      <c r="L361" s="6">
        <v>-2.0999999999999963E-2</v>
      </c>
      <c r="M361" s="6">
        <v>-0.11099999999999999</v>
      </c>
      <c r="N361" s="6">
        <v>-1.3999999999999986</v>
      </c>
      <c r="O361" s="6">
        <v>-2.5999999999999979</v>
      </c>
      <c r="P361" s="6">
        <v>1.7000000000000002</v>
      </c>
      <c r="Q361" s="6">
        <v>1.7000000000000002</v>
      </c>
      <c r="R361" s="6">
        <v>-1</v>
      </c>
      <c r="S361" s="6">
        <v>-2.5</v>
      </c>
      <c r="T361" s="6">
        <v>-4.3999999999999915</v>
      </c>
      <c r="U361" s="6">
        <v>-2.5999999999999968E-2</v>
      </c>
      <c r="V361" s="6">
        <v>-1.5</v>
      </c>
      <c r="W361" s="6">
        <v>-8.4999999999999964E-2</v>
      </c>
      <c r="X361" s="6">
        <v>-3.9000000000000035E-2</v>
      </c>
      <c r="Y361" s="6">
        <v>4.6999999999999931E-2</v>
      </c>
      <c r="Z361" s="6">
        <v>1.3999999999999915</v>
      </c>
      <c r="AA361" s="6">
        <v>-4.1000000000000036E-2</v>
      </c>
      <c r="AB361" s="6">
        <v>0.29999999999999893</v>
      </c>
      <c r="AC361" s="6">
        <v>-2.8999999999999986</v>
      </c>
      <c r="AD361" s="6">
        <v>1.9000000000000004</v>
      </c>
      <c r="AE361" s="6">
        <v>-3.9558029479734635E-2</v>
      </c>
      <c r="AF361" s="6">
        <v>8.6558029479734566E-2</v>
      </c>
      <c r="AG361" s="6">
        <v>2.8000000000000025E-2</v>
      </c>
      <c r="AH361" s="6">
        <v>2.0999999999999908E-2</v>
      </c>
      <c r="AI361">
        <v>0</v>
      </c>
    </row>
    <row r="362" spans="1:35" hidden="1" x14ac:dyDescent="0.35">
      <c r="A362">
        <v>2005</v>
      </c>
      <c r="B362" t="s">
        <v>16</v>
      </c>
      <c r="C362" t="s">
        <v>181</v>
      </c>
      <c r="D362">
        <v>1</v>
      </c>
      <c r="E362">
        <v>16</v>
      </c>
      <c r="F362">
        <v>67</v>
      </c>
      <c r="G362">
        <v>55</v>
      </c>
      <c r="H362">
        <v>12</v>
      </c>
      <c r="I362">
        <v>1</v>
      </c>
      <c r="J362" t="s">
        <v>11</v>
      </c>
      <c r="K362" s="6">
        <v>3.6999999999999977E-2</v>
      </c>
      <c r="L362" s="6">
        <v>4.8000000000000043E-2</v>
      </c>
      <c r="M362" s="6">
        <v>5.3999999999999937E-2</v>
      </c>
      <c r="N362" s="6">
        <v>-3.8000000000000043</v>
      </c>
      <c r="O362" s="6">
        <v>3.6000000000000014</v>
      </c>
      <c r="P362" s="6">
        <v>0.5</v>
      </c>
      <c r="Q362" s="6">
        <v>-1.0000000000000004</v>
      </c>
      <c r="R362" s="6">
        <v>-2.8000000000000007</v>
      </c>
      <c r="S362" s="6">
        <v>-3.3999999999999986</v>
      </c>
      <c r="T362" s="6">
        <v>3.2000000000000028</v>
      </c>
      <c r="U362" s="6">
        <v>-4.4000000000000039E-2</v>
      </c>
      <c r="V362" s="6">
        <v>-10.800000000000004</v>
      </c>
      <c r="W362" s="6">
        <v>0.1339999999999999</v>
      </c>
      <c r="X362" s="6">
        <v>-7.8999999999999959E-2</v>
      </c>
      <c r="Y362" s="6">
        <v>0.35699999999999998</v>
      </c>
      <c r="Z362" s="6">
        <v>-5.6000000000000085</v>
      </c>
      <c r="AA362" s="6">
        <v>5.699999999999994E-2</v>
      </c>
      <c r="AB362" s="6">
        <v>-1</v>
      </c>
      <c r="AC362" s="6">
        <v>14</v>
      </c>
      <c r="AD362" s="6">
        <v>1.9999999999999996</v>
      </c>
      <c r="AE362" s="6">
        <v>0.30380699644707154</v>
      </c>
      <c r="AF362" s="6">
        <v>5.3193003552928442E-2</v>
      </c>
      <c r="AG362" s="6">
        <v>0.17600000000000005</v>
      </c>
      <c r="AH362" s="6">
        <v>0.11699999999999994</v>
      </c>
      <c r="AI362">
        <v>0.20000000000000007</v>
      </c>
    </row>
    <row r="363" spans="1:35" hidden="1" x14ac:dyDescent="0.35">
      <c r="A363">
        <v>2005</v>
      </c>
      <c r="B363" t="s">
        <v>69</v>
      </c>
      <c r="C363" t="s">
        <v>156</v>
      </c>
      <c r="D363">
        <v>8</v>
      </c>
      <c r="E363">
        <v>9</v>
      </c>
      <c r="F363">
        <v>57</v>
      </c>
      <c r="G363">
        <v>61</v>
      </c>
      <c r="H363">
        <v>-4</v>
      </c>
      <c r="I363">
        <v>0</v>
      </c>
      <c r="J363" t="s">
        <v>11</v>
      </c>
      <c r="K363" s="6">
        <v>-3.0000000000000027E-3</v>
      </c>
      <c r="L363" s="6">
        <v>0.11299999999999999</v>
      </c>
      <c r="M363" s="6">
        <v>-1.0000000000000009E-2</v>
      </c>
      <c r="N363" s="6">
        <v>-0.39999999999999858</v>
      </c>
      <c r="O363" s="6">
        <v>-1.6999999999999993</v>
      </c>
      <c r="P363" s="6">
        <v>-0.60000000000000053</v>
      </c>
      <c r="Q363" s="6">
        <v>-1</v>
      </c>
      <c r="R363" s="6">
        <v>-0.30000000000000071</v>
      </c>
      <c r="S363" s="6">
        <v>1.9000000000000021</v>
      </c>
      <c r="T363" s="6">
        <v>7.7000000000000028</v>
      </c>
      <c r="U363" s="6">
        <v>5.0000000000000044E-3</v>
      </c>
      <c r="V363" s="6">
        <v>6.5</v>
      </c>
      <c r="W363" s="6">
        <v>8.5000000000000075E-2</v>
      </c>
      <c r="X363" s="6">
        <v>6.899999999999995E-2</v>
      </c>
      <c r="Y363" s="6">
        <v>-0.13800000000000001</v>
      </c>
      <c r="Z363" s="6">
        <v>1.7000000000000028</v>
      </c>
      <c r="AA363" s="6">
        <v>4.1000000000000036E-2</v>
      </c>
      <c r="AB363" s="6">
        <v>1.6999999999999993</v>
      </c>
      <c r="AC363" s="6">
        <v>1.3000000000000007</v>
      </c>
      <c r="AD363" s="6">
        <v>-0.30000000000000004</v>
      </c>
      <c r="AE363" s="6">
        <v>1.0490179750452855E-2</v>
      </c>
      <c r="AF363" s="6">
        <v>-0.14849017975045287</v>
      </c>
      <c r="AG363" s="6">
        <v>-7.0000000000000062E-3</v>
      </c>
      <c r="AH363" s="6">
        <v>3.2000000000000028E-2</v>
      </c>
      <c r="AI363">
        <v>-0.4</v>
      </c>
    </row>
    <row r="364" spans="1:35" hidden="1" x14ac:dyDescent="0.35">
      <c r="A364">
        <v>2005</v>
      </c>
      <c r="B364" t="s">
        <v>127</v>
      </c>
      <c r="C364" t="s">
        <v>146</v>
      </c>
      <c r="D364">
        <v>5</v>
      </c>
      <c r="E364">
        <v>12</v>
      </c>
      <c r="F364">
        <v>73</v>
      </c>
      <c r="G364">
        <v>83</v>
      </c>
      <c r="H364">
        <v>-10</v>
      </c>
      <c r="I364">
        <v>0</v>
      </c>
      <c r="J364" t="s">
        <v>11</v>
      </c>
      <c r="K364" s="6">
        <v>4.1999999999999982E-2</v>
      </c>
      <c r="L364" s="6">
        <v>4.4000000000000039E-2</v>
      </c>
      <c r="M364" s="6">
        <v>3.1000000000000028E-2</v>
      </c>
      <c r="N364" s="6">
        <v>-2.6999999999999957</v>
      </c>
      <c r="O364" s="6">
        <v>0.30000000000000071</v>
      </c>
      <c r="P364" s="6">
        <v>-3.1000000000000005</v>
      </c>
      <c r="Q364" s="6">
        <v>0.80000000000000027</v>
      </c>
      <c r="R364" s="6">
        <v>-1</v>
      </c>
      <c r="S364" s="6">
        <v>-4.6999999999999993</v>
      </c>
      <c r="T364" s="6">
        <v>1.5</v>
      </c>
      <c r="U364" s="6">
        <v>-2.9999999999999472E-3</v>
      </c>
      <c r="V364" s="6">
        <v>0.70000000000000284</v>
      </c>
      <c r="W364" s="6">
        <v>7.0000000000000062E-2</v>
      </c>
      <c r="X364" s="6">
        <v>5.1999999999999935E-2</v>
      </c>
      <c r="Y364" s="6">
        <v>-4.7999999999999932E-2</v>
      </c>
      <c r="Z364" s="6">
        <v>-3</v>
      </c>
      <c r="AA364" s="6">
        <v>4.7000000000000042E-2</v>
      </c>
      <c r="AB364" s="6">
        <v>-2.0999999999999996</v>
      </c>
      <c r="AC364" s="6">
        <v>0.79999999999999893</v>
      </c>
      <c r="AD364" s="6">
        <v>-5.8000000000000007</v>
      </c>
      <c r="AE364" s="6">
        <v>1.3732496872510214E-2</v>
      </c>
      <c r="AF364" s="6">
        <v>-6.1732496872510145E-2</v>
      </c>
      <c r="AG364" s="6">
        <v>5.4000000000000048E-2</v>
      </c>
      <c r="AH364" s="6">
        <v>9.6999999999999975E-2</v>
      </c>
      <c r="AI364">
        <v>-0.20000000000000007</v>
      </c>
    </row>
    <row r="365" spans="1:35" hidden="1" x14ac:dyDescent="0.35">
      <c r="A365">
        <v>2005</v>
      </c>
      <c r="B365" t="s">
        <v>95</v>
      </c>
      <c r="C365" t="s">
        <v>17</v>
      </c>
      <c r="D365">
        <v>4</v>
      </c>
      <c r="E365">
        <v>13</v>
      </c>
      <c r="F365">
        <v>85</v>
      </c>
      <c r="G365">
        <v>65</v>
      </c>
      <c r="H365">
        <v>20</v>
      </c>
      <c r="I365">
        <v>1</v>
      </c>
      <c r="J365" t="s">
        <v>11</v>
      </c>
      <c r="K365" s="6">
        <v>1.4000000000000012E-2</v>
      </c>
      <c r="L365" s="6">
        <v>-1.2000000000000011E-2</v>
      </c>
      <c r="M365" s="6">
        <v>5.0999999999999934E-2</v>
      </c>
      <c r="N365" s="6">
        <v>0.5</v>
      </c>
      <c r="O365" s="6">
        <v>2.9999999999999982</v>
      </c>
      <c r="P365" s="6">
        <v>-0.60000000000000053</v>
      </c>
      <c r="Q365" s="6">
        <v>1</v>
      </c>
      <c r="R365" s="6">
        <v>-2.5</v>
      </c>
      <c r="S365" s="6">
        <v>-4.7000000000000011</v>
      </c>
      <c r="T365" s="6">
        <v>3.4000000000000057</v>
      </c>
      <c r="U365" s="6">
        <v>1.799999999999996E-2</v>
      </c>
      <c r="V365" s="6">
        <v>3</v>
      </c>
      <c r="W365" s="6">
        <v>7.900000000000007E-2</v>
      </c>
      <c r="X365" s="6">
        <v>6.899999999999995E-2</v>
      </c>
      <c r="Y365" s="6">
        <v>0.14300000000000002</v>
      </c>
      <c r="Z365" s="6">
        <v>-1.9000000000000057</v>
      </c>
      <c r="AA365" s="6">
        <v>-1.0000000000000009E-2</v>
      </c>
      <c r="AB365" s="6">
        <v>2.5</v>
      </c>
      <c r="AC365" s="6">
        <v>0.5</v>
      </c>
      <c r="AD365" s="6">
        <v>1.1000000000000001</v>
      </c>
      <c r="AE365" s="6">
        <v>4.715347119428337E-4</v>
      </c>
      <c r="AF365" s="6">
        <v>0.14252846528805718</v>
      </c>
      <c r="AG365" s="6">
        <v>7.3000000000000065E-2</v>
      </c>
      <c r="AH365" s="6">
        <v>7.0999999999999952E-2</v>
      </c>
      <c r="AI365">
        <v>-0.30000000000000004</v>
      </c>
    </row>
    <row r="366" spans="1:35" hidden="1" x14ac:dyDescent="0.35">
      <c r="A366">
        <v>2005</v>
      </c>
      <c r="B366" t="s">
        <v>71</v>
      </c>
      <c r="C366" t="s">
        <v>153</v>
      </c>
      <c r="D366">
        <v>6</v>
      </c>
      <c r="E366">
        <v>11</v>
      </c>
      <c r="F366">
        <v>68</v>
      </c>
      <c r="G366">
        <v>82</v>
      </c>
      <c r="H366">
        <v>-14</v>
      </c>
      <c r="I366">
        <v>0</v>
      </c>
      <c r="J366" t="s">
        <v>11</v>
      </c>
      <c r="K366" s="6">
        <v>8.0000000000000071E-3</v>
      </c>
      <c r="L366" s="6">
        <v>1.7000000000000015E-2</v>
      </c>
      <c r="M366" s="6">
        <v>3.2000000000000028E-2</v>
      </c>
      <c r="N366" s="6">
        <v>3.6000000000000014</v>
      </c>
      <c r="O366" s="6">
        <v>-0.59999999999999964</v>
      </c>
      <c r="P366" s="6">
        <v>-4.5999999999999996</v>
      </c>
      <c r="Q366" s="6">
        <v>1.2000000000000002</v>
      </c>
      <c r="R366" s="6">
        <v>-9.9999999999999645E-2</v>
      </c>
      <c r="S366" s="6">
        <v>-3.3999999999999986</v>
      </c>
      <c r="T366" s="6">
        <v>-2.2999999999999972</v>
      </c>
      <c r="U366" s="6">
        <v>4.0000000000000036E-3</v>
      </c>
      <c r="V366" s="6">
        <v>-0.5</v>
      </c>
      <c r="W366" s="6">
        <v>3.5000000000000142E-2</v>
      </c>
      <c r="X366" s="6">
        <v>5.5999999999999939E-2</v>
      </c>
      <c r="Y366" s="6">
        <v>1.2999999999999901E-2</v>
      </c>
      <c r="Z366" s="6">
        <v>-4.5999999999999943</v>
      </c>
      <c r="AA366" s="6">
        <v>1.5000000000000013E-2</v>
      </c>
      <c r="AB366" s="6">
        <v>0.20000000000000107</v>
      </c>
      <c r="AC366" s="6">
        <v>-1.8999999999999995</v>
      </c>
      <c r="AD366" s="6">
        <v>-4.8</v>
      </c>
      <c r="AE366" s="6">
        <v>-4.5680022150370259E-2</v>
      </c>
      <c r="AF366" s="6">
        <v>5.8680022150370159E-2</v>
      </c>
      <c r="AG366" s="6">
        <v>3.3000000000000029E-2</v>
      </c>
      <c r="AH366" s="6">
        <v>3.8999999999999924E-2</v>
      </c>
      <c r="AI366">
        <v>0.30000000000000004</v>
      </c>
    </row>
    <row r="367" spans="1:35" hidden="1" x14ac:dyDescent="0.35">
      <c r="A367">
        <v>2005</v>
      </c>
      <c r="B367" t="s">
        <v>65</v>
      </c>
      <c r="C367" t="s">
        <v>54</v>
      </c>
      <c r="D367">
        <v>3</v>
      </c>
      <c r="E367">
        <v>14</v>
      </c>
      <c r="F367">
        <v>66</v>
      </c>
      <c r="G367">
        <v>53</v>
      </c>
      <c r="H367">
        <v>13</v>
      </c>
      <c r="I367">
        <v>1</v>
      </c>
      <c r="J367" t="s">
        <v>11</v>
      </c>
      <c r="K367" s="6">
        <v>-6.0000000000000053E-2</v>
      </c>
      <c r="L367" s="6">
        <v>1.0000000000000009E-2</v>
      </c>
      <c r="M367" s="6">
        <v>8.5000000000000075E-2</v>
      </c>
      <c r="N367" s="6">
        <v>3.2000000000000028</v>
      </c>
      <c r="O367" s="6">
        <v>-0.59999999999999787</v>
      </c>
      <c r="P367" s="6">
        <v>2.5999999999999996</v>
      </c>
      <c r="Q367" s="6">
        <v>0.70000000000000018</v>
      </c>
      <c r="R367" s="6">
        <v>2.2999999999999989</v>
      </c>
      <c r="S367" s="6">
        <v>2.6999999999999993</v>
      </c>
      <c r="T367" s="6">
        <v>6.7000000000000028</v>
      </c>
      <c r="U367" s="6">
        <v>4.4999999999999984E-2</v>
      </c>
      <c r="V367" s="6">
        <v>12</v>
      </c>
      <c r="W367" s="6">
        <v>-5.1999999999999824E-2</v>
      </c>
      <c r="X367" s="6">
        <v>5.1999999999999935E-2</v>
      </c>
      <c r="Y367" s="6">
        <v>4.3999999999999928E-2</v>
      </c>
      <c r="Z367" s="6">
        <v>9.1000000000000085</v>
      </c>
      <c r="AA367" s="6">
        <v>-6.1999999999999944E-2</v>
      </c>
      <c r="AB367" s="6">
        <v>4.3000000000000007</v>
      </c>
      <c r="AC367" s="6">
        <v>-5.4</v>
      </c>
      <c r="AD367" s="6">
        <v>4.4000000000000004</v>
      </c>
      <c r="AE367" s="6">
        <v>-0.12150552918407453</v>
      </c>
      <c r="AF367" s="6">
        <v>0.16550552918407446</v>
      </c>
      <c r="AG367" s="6">
        <v>7.2000000000000064E-2</v>
      </c>
      <c r="AH367" s="6">
        <v>8.5999999999999965E-2</v>
      </c>
      <c r="AI367">
        <v>0</v>
      </c>
    </row>
    <row r="368" spans="1:35" hidden="1" x14ac:dyDescent="0.35">
      <c r="A368">
        <v>2005</v>
      </c>
      <c r="B368" t="s">
        <v>118</v>
      </c>
      <c r="C368" t="s">
        <v>182</v>
      </c>
      <c r="D368">
        <v>7</v>
      </c>
      <c r="E368">
        <v>10</v>
      </c>
      <c r="F368">
        <v>65</v>
      </c>
      <c r="G368">
        <v>56</v>
      </c>
      <c r="H368">
        <v>9</v>
      </c>
      <c r="I368">
        <v>1</v>
      </c>
      <c r="J368" t="s">
        <v>11</v>
      </c>
      <c r="K368" s="6">
        <v>1.0000000000000009E-2</v>
      </c>
      <c r="L368" s="6">
        <v>1.3000000000000012E-2</v>
      </c>
      <c r="M368" s="6">
        <v>2.7000000000000024E-2</v>
      </c>
      <c r="N368" s="6">
        <v>-2.7999999999999972</v>
      </c>
      <c r="O368" s="6">
        <v>2.2000000000000011</v>
      </c>
      <c r="P368" s="6">
        <v>2.9000000000000004</v>
      </c>
      <c r="Q368" s="6">
        <v>-0.30000000000000027</v>
      </c>
      <c r="R368" s="6">
        <v>-2.7999999999999989</v>
      </c>
      <c r="S368" s="6">
        <v>0.80000000000000071</v>
      </c>
      <c r="T368" s="6">
        <v>-3.0999999999999943</v>
      </c>
      <c r="U368" s="6">
        <v>-5.0000000000000044E-3</v>
      </c>
      <c r="V368" s="6">
        <v>-5.1999999999999957</v>
      </c>
      <c r="W368" s="6">
        <v>8.0000000000000071E-3</v>
      </c>
      <c r="X368" s="6">
        <v>-2.6999999999999913E-2</v>
      </c>
      <c r="Y368" s="6">
        <v>3.9000000000000035E-2</v>
      </c>
      <c r="Z368" s="6">
        <v>-3.5999999999999943</v>
      </c>
      <c r="AA368" s="6">
        <v>-2.0000000000000018E-3</v>
      </c>
      <c r="AB368" s="6">
        <v>-0.69999999999999929</v>
      </c>
      <c r="AC368" s="6">
        <v>2.0999999999999996</v>
      </c>
      <c r="AD368" s="6">
        <v>5.0999999999999996</v>
      </c>
      <c r="AE368" s="6">
        <v>7.1446430584091947E-2</v>
      </c>
      <c r="AF368" s="6">
        <v>-3.2446430584091912E-2</v>
      </c>
      <c r="AG368" s="6">
        <v>3.0000000000000027E-2</v>
      </c>
      <c r="AH368" s="6">
        <v>2.1000000000000019E-2</v>
      </c>
      <c r="AI368">
        <v>0.20000000000000007</v>
      </c>
    </row>
    <row r="369" spans="1:35" hidden="1" x14ac:dyDescent="0.35">
      <c r="A369">
        <v>2005</v>
      </c>
      <c r="B369" t="s">
        <v>20</v>
      </c>
      <c r="C369" t="s">
        <v>183</v>
      </c>
      <c r="D369">
        <v>2</v>
      </c>
      <c r="E369">
        <v>15</v>
      </c>
      <c r="F369">
        <v>63</v>
      </c>
      <c r="G369">
        <v>50</v>
      </c>
      <c r="H369">
        <v>13</v>
      </c>
      <c r="I369">
        <v>1</v>
      </c>
      <c r="J369" t="s">
        <v>11</v>
      </c>
      <c r="K369" s="6">
        <v>4.2999999999999983E-2</v>
      </c>
      <c r="L369" s="6">
        <v>0.11599999999999999</v>
      </c>
      <c r="M369" s="6">
        <v>0.14200000000000002</v>
      </c>
      <c r="N369" s="6">
        <v>4.7000000000000028</v>
      </c>
      <c r="O369" s="6">
        <v>5.6000000000000014</v>
      </c>
      <c r="P369" s="6">
        <v>-2.0999999999999996</v>
      </c>
      <c r="Q369" s="6">
        <v>-1.0999999999999996</v>
      </c>
      <c r="R369" s="6">
        <v>-0.30000000000000071</v>
      </c>
      <c r="S369" s="6">
        <v>1</v>
      </c>
      <c r="T369" s="6">
        <v>16.799999999999997</v>
      </c>
      <c r="U369" s="6">
        <v>2.4000000000000021E-2</v>
      </c>
      <c r="V369" s="6">
        <v>9.6000000000000085</v>
      </c>
      <c r="W369" s="6">
        <v>0.17199999999999993</v>
      </c>
      <c r="X369" s="6">
        <v>7.2999999999999954E-2</v>
      </c>
      <c r="Y369" s="6">
        <v>8.9000000000000079E-2</v>
      </c>
      <c r="Z369" s="6">
        <v>5.0999999999999943</v>
      </c>
      <c r="AA369" s="6">
        <v>7.3000000000000065E-2</v>
      </c>
      <c r="AB369" s="6">
        <v>0.5</v>
      </c>
      <c r="AC369" s="6">
        <v>7.1999999999999993</v>
      </c>
      <c r="AD369" s="6">
        <v>-1.4000000000000004</v>
      </c>
      <c r="AE369" s="6">
        <v>0.13787537947760264</v>
      </c>
      <c r="AF369" s="6">
        <v>-4.8875379477602565E-2</v>
      </c>
      <c r="AG369" s="6">
        <v>0.13500000000000001</v>
      </c>
      <c r="AH369" s="6">
        <v>0.15999999999999998</v>
      </c>
      <c r="AI369">
        <v>-0.10000000000000009</v>
      </c>
    </row>
    <row r="370" spans="1:35" hidden="1" x14ac:dyDescent="0.35">
      <c r="A370">
        <v>2005</v>
      </c>
      <c r="B370" t="s">
        <v>16</v>
      </c>
      <c r="C370" t="s">
        <v>156</v>
      </c>
      <c r="D370">
        <v>1</v>
      </c>
      <c r="E370">
        <v>9</v>
      </c>
      <c r="F370">
        <v>71</v>
      </c>
      <c r="G370">
        <v>59</v>
      </c>
      <c r="H370">
        <v>12</v>
      </c>
      <c r="I370">
        <v>1</v>
      </c>
      <c r="J370" t="s">
        <v>26</v>
      </c>
      <c r="K370" s="6">
        <v>2.6999999999999968E-2</v>
      </c>
      <c r="L370" s="6">
        <v>0.128</v>
      </c>
      <c r="M370" s="6">
        <v>1.8000000000000016E-2</v>
      </c>
      <c r="N370" s="6">
        <v>-6.1000000000000014</v>
      </c>
      <c r="O370" s="6">
        <v>3.5000000000000018</v>
      </c>
      <c r="P370" s="6">
        <v>0.89999999999999947</v>
      </c>
      <c r="Q370" s="6">
        <v>-1.8000000000000003</v>
      </c>
      <c r="R370" s="6">
        <v>-3.5</v>
      </c>
      <c r="S370" s="6">
        <v>-0.19999999999999929</v>
      </c>
      <c r="T370" s="6">
        <v>7.8000000000000114</v>
      </c>
      <c r="U370" s="6">
        <v>2.0999999999999963E-2</v>
      </c>
      <c r="V370" s="6">
        <v>-2.3999999999999986</v>
      </c>
      <c r="W370" s="6">
        <v>0.16099999999999992</v>
      </c>
      <c r="X370" s="6">
        <v>4.0000000000000036E-3</v>
      </c>
      <c r="Y370" s="6">
        <v>0.17699999999999994</v>
      </c>
      <c r="Z370" s="6">
        <v>-3</v>
      </c>
      <c r="AA370" s="6">
        <v>7.6999999999999957E-2</v>
      </c>
      <c r="AB370" s="6">
        <v>-0.5</v>
      </c>
      <c r="AC370" s="6">
        <v>10.3</v>
      </c>
      <c r="AD370" s="6">
        <v>5.1999999999999993</v>
      </c>
      <c r="AE370" s="6">
        <v>0.18209371060951729</v>
      </c>
      <c r="AF370" s="6">
        <v>-5.0937106095173545E-3</v>
      </c>
      <c r="AG370" s="6">
        <v>8.2000000000000073E-2</v>
      </c>
      <c r="AH370" s="6">
        <v>3.8999999999999924E-2</v>
      </c>
      <c r="AI370">
        <v>0</v>
      </c>
    </row>
    <row r="371" spans="1:35" hidden="1" x14ac:dyDescent="0.35">
      <c r="A371">
        <v>2005</v>
      </c>
      <c r="B371" t="s">
        <v>95</v>
      </c>
      <c r="C371" t="s">
        <v>146</v>
      </c>
      <c r="D371">
        <v>4</v>
      </c>
      <c r="E371">
        <v>12</v>
      </c>
      <c r="F371">
        <v>75</v>
      </c>
      <c r="G371">
        <v>83</v>
      </c>
      <c r="H371">
        <v>-8</v>
      </c>
      <c r="I371">
        <v>0</v>
      </c>
      <c r="J371" t="s">
        <v>26</v>
      </c>
      <c r="K371" s="6">
        <v>1.100000000000001E-2</v>
      </c>
      <c r="L371" s="6">
        <v>-1.699999999999996E-2</v>
      </c>
      <c r="M371" s="6">
        <v>1.0000000000000009E-2</v>
      </c>
      <c r="N371" s="6">
        <v>-1.3999999999999986</v>
      </c>
      <c r="O371" s="6">
        <v>3.8999999999999986</v>
      </c>
      <c r="P371" s="6">
        <v>-1.0000000000000009</v>
      </c>
      <c r="Q371" s="6">
        <v>0.60000000000000009</v>
      </c>
      <c r="R371" s="6">
        <v>-0.69999999999999929</v>
      </c>
      <c r="S371" s="6">
        <v>-4.4999999999999982</v>
      </c>
      <c r="T371" s="6">
        <v>-2</v>
      </c>
      <c r="U371" s="6">
        <v>7.0000000000000062E-3</v>
      </c>
      <c r="V371" s="6">
        <v>-0.29999999999999716</v>
      </c>
      <c r="W371" s="6">
        <v>1.4000000000000012E-2</v>
      </c>
      <c r="X371" s="6">
        <v>3.3999999999999919E-2</v>
      </c>
      <c r="Y371" s="6">
        <v>4.2000000000000037E-2</v>
      </c>
      <c r="Z371" s="6">
        <v>-2.8000000000000114</v>
      </c>
      <c r="AA371" s="6">
        <v>-2.0000000000000018E-2</v>
      </c>
      <c r="AB371" s="6">
        <v>1.3000000000000007</v>
      </c>
      <c r="AC371" s="6">
        <v>-1.7000000000000011</v>
      </c>
      <c r="AD371" s="6">
        <v>-1.1000000000000001</v>
      </c>
      <c r="AE371" s="6">
        <v>-3.6518406774377676E-2</v>
      </c>
      <c r="AF371" s="6">
        <v>7.8518406774377714E-2</v>
      </c>
      <c r="AG371" s="6">
        <v>7.2000000000000064E-2</v>
      </c>
      <c r="AH371" s="6">
        <v>9.4999999999999973E-2</v>
      </c>
      <c r="AI371">
        <v>-0.4</v>
      </c>
    </row>
    <row r="372" spans="1:35" hidden="1" x14ac:dyDescent="0.35">
      <c r="A372">
        <v>2005</v>
      </c>
      <c r="B372" t="s">
        <v>65</v>
      </c>
      <c r="C372" t="s">
        <v>153</v>
      </c>
      <c r="D372">
        <v>3</v>
      </c>
      <c r="E372">
        <v>11</v>
      </c>
      <c r="F372">
        <v>85</v>
      </c>
      <c r="G372">
        <v>63</v>
      </c>
      <c r="H372">
        <v>22</v>
      </c>
      <c r="I372">
        <v>1</v>
      </c>
      <c r="J372" t="s">
        <v>26</v>
      </c>
      <c r="K372" s="6">
        <v>1.5999999999999959E-2</v>
      </c>
      <c r="L372" s="6">
        <v>5.0000000000000044E-2</v>
      </c>
      <c r="M372" s="6">
        <v>8.0000000000000071E-2</v>
      </c>
      <c r="N372" s="6">
        <v>5.6000000000000014</v>
      </c>
      <c r="O372" s="6">
        <v>1.1000000000000014</v>
      </c>
      <c r="P372" s="6">
        <v>-3.4000000000000004</v>
      </c>
      <c r="Q372" s="6">
        <v>0.60000000000000009</v>
      </c>
      <c r="R372" s="6">
        <v>1.5999999999999996</v>
      </c>
      <c r="S372" s="6">
        <v>-3</v>
      </c>
      <c r="T372" s="6">
        <v>1.9000000000000057</v>
      </c>
      <c r="U372" s="6">
        <v>-1.0000000000000009E-3</v>
      </c>
      <c r="V372" s="6">
        <v>-2</v>
      </c>
      <c r="W372" s="6">
        <v>4.5000000000000151E-2</v>
      </c>
      <c r="X372" s="6">
        <v>-1.0000000000000009E-2</v>
      </c>
      <c r="Y372" s="6">
        <v>0.1409999999999999</v>
      </c>
      <c r="Z372" s="6">
        <v>-1.3999999999999915</v>
      </c>
      <c r="AA372" s="6">
        <v>1.7000000000000015E-2</v>
      </c>
      <c r="AB372" s="6">
        <v>2.2000000000000011</v>
      </c>
      <c r="AC372" s="6">
        <v>3.8</v>
      </c>
      <c r="AD372" s="6">
        <v>-2</v>
      </c>
      <c r="AE372" s="6">
        <v>9.1755352473936069E-2</v>
      </c>
      <c r="AF372" s="6">
        <v>4.9244647526063834E-2</v>
      </c>
      <c r="AG372" s="6">
        <v>6.9000000000000061E-2</v>
      </c>
      <c r="AH372" s="6">
        <v>4.4999999999999929E-2</v>
      </c>
      <c r="AI372">
        <v>0.20000000000000007</v>
      </c>
    </row>
    <row r="373" spans="1:35" hidden="1" x14ac:dyDescent="0.35">
      <c r="A373">
        <v>2005</v>
      </c>
      <c r="B373" t="s">
        <v>20</v>
      </c>
      <c r="C373" t="s">
        <v>118</v>
      </c>
      <c r="D373">
        <v>2</v>
      </c>
      <c r="E373">
        <v>7</v>
      </c>
      <c r="F373">
        <v>85</v>
      </c>
      <c r="G373">
        <v>77</v>
      </c>
      <c r="H373">
        <v>8</v>
      </c>
      <c r="I373">
        <v>1</v>
      </c>
      <c r="J373" t="s">
        <v>26</v>
      </c>
      <c r="K373" s="6">
        <v>4.7999999999999987E-2</v>
      </c>
      <c r="L373" s="6">
        <v>4.3999999999999984E-2</v>
      </c>
      <c r="M373" s="6">
        <v>2.7000000000000024E-2</v>
      </c>
      <c r="N373" s="6">
        <v>1.5</v>
      </c>
      <c r="O373" s="6">
        <v>3.2000000000000011</v>
      </c>
      <c r="P373" s="6">
        <v>-1.9000000000000004</v>
      </c>
      <c r="Q373" s="6">
        <v>-0.19999999999999973</v>
      </c>
      <c r="R373" s="6">
        <v>1.2999999999999989</v>
      </c>
      <c r="S373" s="6">
        <v>-0.59999999999999787</v>
      </c>
      <c r="T373" s="6">
        <v>11.199999999999989</v>
      </c>
      <c r="U373" s="6">
        <v>2.0000000000000018E-2</v>
      </c>
      <c r="V373" s="6">
        <v>5.8000000000000043</v>
      </c>
      <c r="W373" s="6">
        <v>0.10899999999999999</v>
      </c>
      <c r="X373" s="6">
        <v>3.499999999999992E-2</v>
      </c>
      <c r="Y373" s="6">
        <v>1.2000000000000011E-2</v>
      </c>
      <c r="Z373" s="6">
        <v>3.5999999999999943</v>
      </c>
      <c r="AA373" s="6">
        <v>5.9000000000000052E-2</v>
      </c>
      <c r="AB373" s="6">
        <v>-0.10000000000000142</v>
      </c>
      <c r="AC373" s="6">
        <v>5.3999999999999995</v>
      </c>
      <c r="AD373" s="6">
        <v>-2</v>
      </c>
      <c r="AE373" s="6">
        <v>9.7023243379144364E-2</v>
      </c>
      <c r="AF373" s="6">
        <v>-8.5023243379144353E-2</v>
      </c>
      <c r="AG373" s="6">
        <v>3.8000000000000034E-2</v>
      </c>
      <c r="AH373" s="6">
        <v>5.4999999999999938E-2</v>
      </c>
      <c r="AI373">
        <v>-0.20000000000000007</v>
      </c>
    </row>
    <row r="374" spans="1:35" hidden="1" x14ac:dyDescent="0.35">
      <c r="A374">
        <v>2005</v>
      </c>
      <c r="B374" t="s">
        <v>16</v>
      </c>
      <c r="C374" t="s">
        <v>146</v>
      </c>
      <c r="D374">
        <v>1</v>
      </c>
      <c r="E374">
        <v>12</v>
      </c>
      <c r="F374">
        <v>77</v>
      </c>
      <c r="G374">
        <v>63</v>
      </c>
      <c r="H374">
        <v>14</v>
      </c>
      <c r="I374">
        <v>1</v>
      </c>
      <c r="J374" t="s">
        <v>27</v>
      </c>
      <c r="K374" s="6">
        <v>4.8999999999999988E-2</v>
      </c>
      <c r="L374" s="6">
        <v>5.3000000000000047E-2</v>
      </c>
      <c r="M374" s="6">
        <v>2.1000000000000019E-2</v>
      </c>
      <c r="N374" s="6">
        <v>-5</v>
      </c>
      <c r="O374" s="6">
        <v>5.1000000000000014</v>
      </c>
      <c r="P374" s="6">
        <v>-0.70000000000000107</v>
      </c>
      <c r="Q374" s="6">
        <v>-0.20000000000000018</v>
      </c>
      <c r="R374" s="6">
        <v>-2.5</v>
      </c>
      <c r="S374" s="6">
        <v>-3.8999999999999986</v>
      </c>
      <c r="T374" s="6">
        <v>3.5</v>
      </c>
      <c r="U374" s="6">
        <v>4.0000000000000036E-3</v>
      </c>
      <c r="V374" s="6">
        <v>-3.9999999999999929</v>
      </c>
      <c r="W374" s="6">
        <v>0.10799999999999987</v>
      </c>
      <c r="X374" s="6">
        <v>-1.0000000000000009E-2</v>
      </c>
      <c r="Y374" s="6">
        <v>0.15500000000000003</v>
      </c>
      <c r="Z374" s="6">
        <v>-3.6000000000000085</v>
      </c>
      <c r="AA374" s="6">
        <v>5.699999999999994E-2</v>
      </c>
      <c r="AB374" s="6">
        <v>-1.5999999999999996</v>
      </c>
      <c r="AC374" s="6">
        <v>7.5</v>
      </c>
      <c r="AD374" s="6">
        <v>0.89999999999999947</v>
      </c>
      <c r="AE374" s="6">
        <v>0.12493808158304676</v>
      </c>
      <c r="AF374" s="6">
        <v>3.006191841695327E-2</v>
      </c>
      <c r="AG374" s="6">
        <v>0.10100000000000009</v>
      </c>
      <c r="AH374" s="6">
        <v>9.1999999999999971E-2</v>
      </c>
      <c r="AI374">
        <v>-9.9999999999999978E-2</v>
      </c>
    </row>
    <row r="375" spans="1:35" hidden="1" x14ac:dyDescent="0.35">
      <c r="A375">
        <v>2005</v>
      </c>
      <c r="B375" t="s">
        <v>20</v>
      </c>
      <c r="C375" t="s">
        <v>65</v>
      </c>
      <c r="D375">
        <v>2</v>
      </c>
      <c r="E375">
        <v>3</v>
      </c>
      <c r="F375">
        <v>78</v>
      </c>
      <c r="G375">
        <v>79</v>
      </c>
      <c r="H375">
        <v>-1</v>
      </c>
      <c r="I375">
        <v>0</v>
      </c>
      <c r="J375" t="s">
        <v>27</v>
      </c>
      <c r="K375" s="6">
        <v>2.5000000000000022E-2</v>
      </c>
      <c r="L375" s="6">
        <v>8.9999999999999525E-3</v>
      </c>
      <c r="M375" s="6">
        <v>-5.0000000000000044E-3</v>
      </c>
      <c r="N375" s="6">
        <v>-2.8999999999999986</v>
      </c>
      <c r="O375" s="6">
        <v>0</v>
      </c>
      <c r="P375" s="6">
        <v>-1.1999999999999993</v>
      </c>
      <c r="Q375" s="6">
        <v>-0.89999999999999991</v>
      </c>
      <c r="R375" s="6">
        <v>-1</v>
      </c>
      <c r="S375" s="6">
        <v>2.2000000000000028</v>
      </c>
      <c r="T375" s="6">
        <v>-1.6000000000000085</v>
      </c>
      <c r="U375" s="6">
        <v>7.0000000000000062E-3</v>
      </c>
      <c r="V375" s="6">
        <v>-3.5999999999999943</v>
      </c>
      <c r="W375" s="6">
        <v>3.7999999999999812E-2</v>
      </c>
      <c r="X375" s="6">
        <v>0</v>
      </c>
      <c r="Y375" s="6">
        <v>-2.4999999999999911E-2</v>
      </c>
      <c r="Z375" s="6">
        <v>-3.8000000000000114</v>
      </c>
      <c r="AA375" s="6">
        <v>3.400000000000003E-2</v>
      </c>
      <c r="AB375" s="6">
        <v>-2.6000000000000014</v>
      </c>
      <c r="AC375" s="6">
        <v>2.0999999999999996</v>
      </c>
      <c r="AD375" s="6">
        <v>-1.2000000000000002</v>
      </c>
      <c r="AE375" s="6">
        <v>4.7351545206982038E-2</v>
      </c>
      <c r="AF375" s="6">
        <v>-7.2351545206981949E-2</v>
      </c>
      <c r="AG375" s="6">
        <v>2.0000000000000018E-2</v>
      </c>
      <c r="AH375" s="6">
        <v>2.8000000000000025E-2</v>
      </c>
      <c r="AI375">
        <v>-0.10000000000000009</v>
      </c>
    </row>
    <row r="376" spans="1:35" hidden="1" x14ac:dyDescent="0.35">
      <c r="A376">
        <v>2005</v>
      </c>
      <c r="B376" t="s">
        <v>16</v>
      </c>
      <c r="C376" t="s">
        <v>65</v>
      </c>
      <c r="D376">
        <v>1</v>
      </c>
      <c r="E376">
        <v>3</v>
      </c>
      <c r="F376">
        <v>90</v>
      </c>
      <c r="G376">
        <v>89</v>
      </c>
      <c r="H376">
        <v>1</v>
      </c>
      <c r="I376">
        <v>1</v>
      </c>
      <c r="J376" t="s">
        <v>28</v>
      </c>
      <c r="K376" s="6">
        <v>1.8000000000000016E-2</v>
      </c>
      <c r="L376" s="6">
        <v>-3.0000000000000027E-3</v>
      </c>
      <c r="M376" s="6">
        <v>-5.4000000000000048E-2</v>
      </c>
      <c r="N376" s="6">
        <v>-4.2000000000000028</v>
      </c>
      <c r="O376" s="6">
        <v>2</v>
      </c>
      <c r="P376" s="6">
        <v>-0.59999999999999964</v>
      </c>
      <c r="Q376" s="6">
        <v>-0.20000000000000018</v>
      </c>
      <c r="R376" s="6">
        <v>-3.6999999999999993</v>
      </c>
      <c r="S376" s="6">
        <v>-0.89999999999999858</v>
      </c>
      <c r="T376" s="6">
        <v>-2.2999999999999972</v>
      </c>
      <c r="U376" s="6">
        <v>-2.7000000000000024E-2</v>
      </c>
      <c r="V376" s="6">
        <v>-9.3999999999999986</v>
      </c>
      <c r="W376" s="6">
        <v>6.5999999999999837E-2</v>
      </c>
      <c r="X376" s="6">
        <v>-5.2999999999999936E-2</v>
      </c>
      <c r="Y376" s="6">
        <v>0.15200000000000002</v>
      </c>
      <c r="Z376" s="6">
        <v>-6.1000000000000085</v>
      </c>
      <c r="AA376" s="6">
        <v>3.7999999999999923E-2</v>
      </c>
      <c r="AB376" s="6">
        <v>-2.4000000000000004</v>
      </c>
      <c r="AC376" s="6">
        <v>7.2000000000000011</v>
      </c>
      <c r="AD376" s="6">
        <v>1.5999999999999996</v>
      </c>
      <c r="AE376" s="6">
        <v>0.13314721496198145</v>
      </c>
      <c r="AF376" s="6">
        <v>1.8852785038018571E-2</v>
      </c>
      <c r="AG376" s="6">
        <v>2.9000000000000026E-2</v>
      </c>
      <c r="AH376" s="6">
        <v>-1.4000000000000012E-2</v>
      </c>
      <c r="AI376">
        <v>9.9999999999999978E-2</v>
      </c>
    </row>
    <row r="377" spans="1:35" hidden="1" x14ac:dyDescent="0.35">
      <c r="A377">
        <v>2005</v>
      </c>
      <c r="B377" t="s">
        <v>52</v>
      </c>
      <c r="C377" t="s">
        <v>29</v>
      </c>
      <c r="D377">
        <v>1</v>
      </c>
      <c r="E377">
        <v>5</v>
      </c>
      <c r="F377">
        <v>87</v>
      </c>
      <c r="G377">
        <v>71</v>
      </c>
      <c r="H377">
        <v>16</v>
      </c>
      <c r="I377">
        <v>1</v>
      </c>
      <c r="J377" t="s">
        <v>81</v>
      </c>
      <c r="K377" s="6">
        <v>0</v>
      </c>
      <c r="L377" s="6">
        <v>4.1000000000000036E-2</v>
      </c>
      <c r="M377" s="6">
        <v>-4.0000000000000036E-2</v>
      </c>
      <c r="N377" s="6">
        <v>5.7999999999999972</v>
      </c>
      <c r="O377" s="6">
        <v>1.4000000000000021</v>
      </c>
      <c r="P377" s="6">
        <v>2.7</v>
      </c>
      <c r="Q377" s="6">
        <v>1.0999999999999996</v>
      </c>
      <c r="R377" s="6">
        <v>2.8000000000000007</v>
      </c>
      <c r="S377" s="6">
        <v>-1.1999999999999993</v>
      </c>
      <c r="T377" s="6">
        <v>10.700000000000003</v>
      </c>
      <c r="U377" s="6">
        <v>-2.6999999999999968E-2</v>
      </c>
      <c r="V377" s="6">
        <v>6.8999999999999986</v>
      </c>
      <c r="W377" s="6">
        <v>-1.2000000000000011E-2</v>
      </c>
      <c r="X377" s="6">
        <v>-3.2000000000000028E-2</v>
      </c>
      <c r="Y377" s="6">
        <v>8.4999999999999964E-2</v>
      </c>
      <c r="Z377" s="6">
        <v>10.200000000000003</v>
      </c>
      <c r="AA377" s="6">
        <v>0</v>
      </c>
      <c r="AB377" s="6">
        <v>1.4000000000000004</v>
      </c>
      <c r="AC377" s="6">
        <v>3.8000000000000007</v>
      </c>
      <c r="AD377" s="6">
        <v>-0.29999999999999982</v>
      </c>
      <c r="AE377" s="6">
        <v>2.4173526260571565E-2</v>
      </c>
      <c r="AF377" s="6">
        <v>6.0826473739428399E-2</v>
      </c>
      <c r="AG377" s="6">
        <v>4.8000000000000043E-2</v>
      </c>
      <c r="AH377" s="6">
        <v>2.8999999999999915E-2</v>
      </c>
      <c r="AI377">
        <v>9.9999999999999978E-2</v>
      </c>
    </row>
    <row r="378" spans="1:35" hidden="1" x14ac:dyDescent="0.35">
      <c r="A378">
        <v>2005</v>
      </c>
      <c r="B378" t="s">
        <v>16</v>
      </c>
      <c r="C378" t="s">
        <v>77</v>
      </c>
      <c r="D378">
        <v>1</v>
      </c>
      <c r="E378">
        <v>4</v>
      </c>
      <c r="F378">
        <v>72</v>
      </c>
      <c r="G378">
        <v>57</v>
      </c>
      <c r="H378">
        <v>15</v>
      </c>
      <c r="I378">
        <v>1</v>
      </c>
      <c r="J378" t="s">
        <v>81</v>
      </c>
      <c r="K378" s="6">
        <v>2.3999999999999966E-2</v>
      </c>
      <c r="L378" s="6">
        <v>-5.0000000000000044E-3</v>
      </c>
      <c r="M378" s="6">
        <v>-4.0000000000000036E-3</v>
      </c>
      <c r="N378" s="6">
        <v>-7.5</v>
      </c>
      <c r="O378" s="6">
        <v>2.7000000000000011</v>
      </c>
      <c r="P378" s="6">
        <v>-1.5</v>
      </c>
      <c r="Q378" s="6">
        <v>-0.5</v>
      </c>
      <c r="R378" s="6">
        <v>-3.3000000000000007</v>
      </c>
      <c r="S378" s="6">
        <v>-3.1000000000000014</v>
      </c>
      <c r="T378" s="6">
        <v>-3.0999999999999943</v>
      </c>
      <c r="U378" s="6">
        <v>3.4999999999999976E-2</v>
      </c>
      <c r="V378" s="6">
        <v>-2.5</v>
      </c>
      <c r="W378" s="6">
        <v>3.499999999999992E-2</v>
      </c>
      <c r="X378" s="6">
        <v>2.7000000000000024E-2</v>
      </c>
      <c r="Y378" s="6">
        <v>9.8999999999999977E-2</v>
      </c>
      <c r="Z378" s="6">
        <v>-5</v>
      </c>
      <c r="AA378" s="6">
        <v>1.4999999999999902E-2</v>
      </c>
      <c r="AB378" s="6">
        <v>-1.5999999999999996</v>
      </c>
      <c r="AC378" s="6">
        <v>-0.59999999999999787</v>
      </c>
      <c r="AD378" s="6">
        <v>1.8999999999999995</v>
      </c>
      <c r="AE378" s="6">
        <v>1.1551735060871815E-3</v>
      </c>
      <c r="AF378" s="6">
        <v>9.7844826493912795E-2</v>
      </c>
      <c r="AG378" s="6">
        <v>4.1000000000000036E-2</v>
      </c>
      <c r="AH378" s="6">
        <v>9.9999999999998979E-3</v>
      </c>
      <c r="AI378">
        <v>-9.9999999999999978E-2</v>
      </c>
    </row>
    <row r="379" spans="1:35" hidden="1" x14ac:dyDescent="0.35">
      <c r="A379">
        <v>2005</v>
      </c>
      <c r="B379" t="s">
        <v>16</v>
      </c>
      <c r="C379" t="s">
        <v>52</v>
      </c>
      <c r="D379">
        <v>1</v>
      </c>
      <c r="E379">
        <v>1</v>
      </c>
      <c r="F379">
        <v>70</v>
      </c>
      <c r="G379">
        <v>75</v>
      </c>
      <c r="H379">
        <v>-5</v>
      </c>
      <c r="I379">
        <v>0</v>
      </c>
      <c r="J379" t="s">
        <v>82</v>
      </c>
      <c r="K379" s="6">
        <v>-7.0000000000000062E-3</v>
      </c>
      <c r="L379" s="6">
        <v>-1.0000000000000009E-3</v>
      </c>
      <c r="M379" s="6">
        <v>-1.100000000000001E-2</v>
      </c>
      <c r="N379" s="6">
        <v>-8.5</v>
      </c>
      <c r="O379" s="6">
        <v>-0.69999999999999929</v>
      </c>
      <c r="P379" s="6">
        <v>-2.8000000000000007</v>
      </c>
      <c r="Q379" s="6">
        <v>-0.39999999999999991</v>
      </c>
      <c r="R379" s="6">
        <v>-5.5</v>
      </c>
      <c r="S379" s="6">
        <v>-2.6000000000000014</v>
      </c>
      <c r="T379" s="6">
        <v>-11.399999999999991</v>
      </c>
      <c r="U379" s="6">
        <v>8.9999999999999525E-3</v>
      </c>
      <c r="V379" s="6">
        <v>-10.199999999999996</v>
      </c>
      <c r="W379" s="6">
        <v>2.6000000000000023E-2</v>
      </c>
      <c r="X379" s="6">
        <v>4.0000000000000036E-3</v>
      </c>
      <c r="Y379" s="6">
        <v>9.8999999999999977E-2</v>
      </c>
      <c r="Z379" s="6">
        <v>-11.600000000000009</v>
      </c>
      <c r="AA379" s="6">
        <v>6.9999999999998952E-3</v>
      </c>
      <c r="AB379" s="6">
        <v>-2.4000000000000004</v>
      </c>
      <c r="AC379" s="6">
        <v>-1.1999999999999993</v>
      </c>
      <c r="AD379" s="6">
        <v>0.89999999999999947</v>
      </c>
      <c r="AE379" s="6">
        <v>1.6044031930759095E-2</v>
      </c>
      <c r="AF379" s="6">
        <v>8.2955968069240882E-2</v>
      </c>
      <c r="AG379" s="6">
        <v>1.0000000000000009E-2</v>
      </c>
      <c r="AH379" s="6">
        <v>-1.4000000000000012E-2</v>
      </c>
      <c r="AI379">
        <v>0</v>
      </c>
    </row>
    <row r="380" spans="1:35" hidden="1" x14ac:dyDescent="0.35">
      <c r="A380">
        <v>2006</v>
      </c>
      <c r="B380" t="s">
        <v>170</v>
      </c>
      <c r="C380" t="s">
        <v>92</v>
      </c>
      <c r="D380">
        <v>1</v>
      </c>
      <c r="E380">
        <v>16</v>
      </c>
      <c r="F380">
        <v>58</v>
      </c>
      <c r="G380">
        <v>45</v>
      </c>
      <c r="H380">
        <v>13</v>
      </c>
      <c r="I380">
        <v>1</v>
      </c>
      <c r="J380" t="s">
        <v>11</v>
      </c>
      <c r="K380" s="6">
        <v>-1.7000000000000015E-2</v>
      </c>
      <c r="L380" s="6">
        <v>4.6999999999999986E-2</v>
      </c>
      <c r="M380" s="6">
        <v>8.3999999999999964E-2</v>
      </c>
      <c r="N380" s="6">
        <v>3.5</v>
      </c>
      <c r="O380" s="6">
        <v>-2.2000000000000011</v>
      </c>
      <c r="P380" s="6">
        <v>9.9999999999999645E-2</v>
      </c>
      <c r="Q380" s="6">
        <v>1.4</v>
      </c>
      <c r="R380" s="6">
        <v>-3.5999999999999996</v>
      </c>
      <c r="S380" s="6">
        <v>1.5999999999999979</v>
      </c>
      <c r="T380" s="6">
        <v>10.400000000000006</v>
      </c>
      <c r="U380" s="6">
        <v>2.5999999999999968E-2</v>
      </c>
      <c r="V380" s="6">
        <v>0.29999999999999716</v>
      </c>
      <c r="W380" s="6">
        <v>0.15000000000000013</v>
      </c>
      <c r="X380" s="6">
        <v>4.0000000000000036E-3</v>
      </c>
      <c r="Y380" s="6">
        <v>0.28600000000000003</v>
      </c>
      <c r="Z380" s="6">
        <v>0</v>
      </c>
      <c r="AA380" s="6">
        <v>-1.0000000000000009E-3</v>
      </c>
      <c r="AB380" s="6">
        <v>4.1999999999999993</v>
      </c>
      <c r="AC380" s="6">
        <v>10.1</v>
      </c>
      <c r="AD380" s="6">
        <v>9.9</v>
      </c>
      <c r="AE380" s="6">
        <v>0.26188465303451103</v>
      </c>
      <c r="AF380" s="6">
        <v>2.4115346965489004E-2</v>
      </c>
      <c r="AG380" s="6">
        <v>0.15500000000000003</v>
      </c>
      <c r="AH380" s="6">
        <v>0.11899999999999999</v>
      </c>
      <c r="AI380">
        <v>0.10000000000000009</v>
      </c>
    </row>
    <row r="381" spans="1:35" hidden="1" x14ac:dyDescent="0.35">
      <c r="A381">
        <v>2006</v>
      </c>
      <c r="B381" t="s">
        <v>65</v>
      </c>
      <c r="C381" t="s">
        <v>67</v>
      </c>
      <c r="D381">
        <v>8</v>
      </c>
      <c r="E381">
        <v>9</v>
      </c>
      <c r="F381">
        <v>94</v>
      </c>
      <c r="G381">
        <v>75</v>
      </c>
      <c r="H381">
        <v>19</v>
      </c>
      <c r="I381">
        <v>1</v>
      </c>
      <c r="J381" t="s">
        <v>11</v>
      </c>
      <c r="K381" s="6">
        <v>1.0000000000000009E-2</v>
      </c>
      <c r="L381" s="6">
        <v>-2.5000000000000022E-2</v>
      </c>
      <c r="M381" s="6">
        <v>3.6999999999999922E-2</v>
      </c>
      <c r="N381" s="6">
        <v>-2.1000000000000014</v>
      </c>
      <c r="O381" s="6">
        <v>1.4000000000000004</v>
      </c>
      <c r="P381" s="6">
        <v>4.5</v>
      </c>
      <c r="Q381" s="6">
        <v>0.39999999999999991</v>
      </c>
      <c r="R381" s="6">
        <v>1.9000000000000004</v>
      </c>
      <c r="S381" s="6">
        <v>-0.69999999999999929</v>
      </c>
      <c r="T381" s="6">
        <v>1.9000000000000057</v>
      </c>
      <c r="U381" s="6">
        <v>3.0000000000000027E-2</v>
      </c>
      <c r="V381" s="6">
        <v>3.3999999999999915</v>
      </c>
      <c r="W381" s="6">
        <v>-4.0000000000000036E-2</v>
      </c>
      <c r="X381" s="6">
        <v>-1.3999999999999901E-2</v>
      </c>
      <c r="Y381" s="6">
        <v>-2.0000000000000018E-2</v>
      </c>
      <c r="Z381" s="6">
        <v>4.5999999999999943</v>
      </c>
      <c r="AA381" s="6">
        <v>-9.000000000000008E-3</v>
      </c>
      <c r="AB381" s="6">
        <v>0.20000000000000107</v>
      </c>
      <c r="AC381" s="6">
        <v>-1.3999999999999995</v>
      </c>
      <c r="AD381" s="6">
        <v>3.9000000000000004</v>
      </c>
      <c r="AE381" s="6">
        <v>-4.8229997304345074E-2</v>
      </c>
      <c r="AF381" s="6">
        <v>2.8229997304345056E-2</v>
      </c>
      <c r="AG381" s="6">
        <v>2.0000000000000018E-3</v>
      </c>
      <c r="AH381" s="6">
        <v>4.0000000000000036E-3</v>
      </c>
      <c r="AI381">
        <v>0.19999999999999996</v>
      </c>
    </row>
    <row r="382" spans="1:35" hidden="1" x14ac:dyDescent="0.35">
      <c r="A382">
        <v>2006</v>
      </c>
      <c r="B382" t="s">
        <v>156</v>
      </c>
      <c r="C382" t="s">
        <v>125</v>
      </c>
      <c r="D382">
        <v>5</v>
      </c>
      <c r="E382">
        <v>12</v>
      </c>
      <c r="F382">
        <v>79</v>
      </c>
      <c r="G382">
        <v>87</v>
      </c>
      <c r="H382">
        <v>-8</v>
      </c>
      <c r="I382">
        <v>0</v>
      </c>
      <c r="J382" t="s">
        <v>11</v>
      </c>
      <c r="K382" s="6">
        <v>-3.6999999999999977E-2</v>
      </c>
      <c r="L382" s="6">
        <v>-2.300000000000002E-2</v>
      </c>
      <c r="M382" s="6">
        <v>5.0000000000000044E-3</v>
      </c>
      <c r="N382" s="6">
        <v>4.2999999999999972</v>
      </c>
      <c r="O382" s="6">
        <v>-2.2999999999999989</v>
      </c>
      <c r="P382" s="6">
        <v>-1.8999999999999995</v>
      </c>
      <c r="Q382" s="6">
        <v>1.8000000000000003</v>
      </c>
      <c r="R382" s="6">
        <v>-1.0999999999999996</v>
      </c>
      <c r="S382" s="6">
        <v>-2.5</v>
      </c>
      <c r="T382" s="6">
        <v>-5.8999999999999915</v>
      </c>
      <c r="U382" s="6">
        <v>-4.0999999999999981E-2</v>
      </c>
      <c r="V382" s="6">
        <v>-8.0999999999999943</v>
      </c>
      <c r="W382" s="6">
        <v>-5.699999999999994E-2</v>
      </c>
      <c r="X382" s="6">
        <v>-9.0999999999999859E-2</v>
      </c>
      <c r="Y382" s="6">
        <v>6.0999999999999943E-2</v>
      </c>
      <c r="Z382" s="6">
        <v>-1.8999999999999915</v>
      </c>
      <c r="AA382" s="6">
        <v>-5.5000000000000049E-2</v>
      </c>
      <c r="AB382" s="6">
        <v>1.2000000000000011</v>
      </c>
      <c r="AC382" s="6">
        <v>2.2000000000000002</v>
      </c>
      <c r="AD382" s="6">
        <v>0.8</v>
      </c>
      <c r="AE382" s="6">
        <v>7.3111179539721682E-2</v>
      </c>
      <c r="AF382" s="6">
        <v>-1.2111179539721739E-2</v>
      </c>
      <c r="AG382" s="6">
        <v>4.3000000000000038E-2</v>
      </c>
      <c r="AH382" s="6">
        <v>4.3000000000000038E-2</v>
      </c>
      <c r="AI382">
        <v>0.30000000000000004</v>
      </c>
    </row>
    <row r="383" spans="1:35" hidden="1" x14ac:dyDescent="0.35">
      <c r="A383">
        <v>2006</v>
      </c>
      <c r="B383" t="s">
        <v>95</v>
      </c>
      <c r="C383" t="s">
        <v>154</v>
      </c>
      <c r="D383">
        <v>4</v>
      </c>
      <c r="E383">
        <v>13</v>
      </c>
      <c r="F383">
        <v>88</v>
      </c>
      <c r="G383">
        <v>76</v>
      </c>
      <c r="H383">
        <v>12</v>
      </c>
      <c r="I383">
        <v>1</v>
      </c>
      <c r="J383" t="s">
        <v>11</v>
      </c>
      <c r="K383" s="6">
        <v>4.0000000000000036E-3</v>
      </c>
      <c r="L383" s="6">
        <v>-1.100000000000001E-2</v>
      </c>
      <c r="M383" s="6">
        <v>-7.3999999999999955E-2</v>
      </c>
      <c r="N383" s="6">
        <v>0</v>
      </c>
      <c r="O383" s="6">
        <v>2.1000000000000014</v>
      </c>
      <c r="P383" s="6">
        <v>0</v>
      </c>
      <c r="Q383" s="6">
        <v>2.1999999999999997</v>
      </c>
      <c r="R383" s="6">
        <v>0.69999999999999929</v>
      </c>
      <c r="S383" s="6">
        <v>1.0999999999999996</v>
      </c>
      <c r="T383" s="6">
        <v>0.79999999999999716</v>
      </c>
      <c r="U383" s="6">
        <v>2.7999999999999969E-2</v>
      </c>
      <c r="V383" s="6">
        <v>3.3000000000000043</v>
      </c>
      <c r="W383" s="6">
        <v>2.8000000000000025E-2</v>
      </c>
      <c r="X383" s="6">
        <v>6.2999999999999945E-2</v>
      </c>
      <c r="Y383" s="6">
        <v>2.200000000000002E-2</v>
      </c>
      <c r="Z383" s="6">
        <v>-1</v>
      </c>
      <c r="AA383" s="6">
        <v>1.0000000000000009E-3</v>
      </c>
      <c r="AB383" s="6">
        <v>2.9000000000000004</v>
      </c>
      <c r="AC383" s="6">
        <v>-2.3999999999999995</v>
      </c>
      <c r="AD383" s="6">
        <v>0.8</v>
      </c>
      <c r="AE383" s="6">
        <v>-6.4846485455614777E-2</v>
      </c>
      <c r="AF383" s="6">
        <v>8.6846485455614797E-2</v>
      </c>
      <c r="AG383" s="6">
        <v>5.4999999999999938E-2</v>
      </c>
      <c r="AH383" s="6">
        <v>7.1000000000000063E-2</v>
      </c>
      <c r="AI383">
        <v>-9.9999999999999978E-2</v>
      </c>
    </row>
    <row r="384" spans="1:35" hidden="1" x14ac:dyDescent="0.35">
      <c r="A384">
        <v>2006</v>
      </c>
      <c r="B384" t="s">
        <v>75</v>
      </c>
      <c r="C384" t="s">
        <v>146</v>
      </c>
      <c r="D384">
        <v>6</v>
      </c>
      <c r="E384">
        <v>11</v>
      </c>
      <c r="F384">
        <v>74</v>
      </c>
      <c r="G384">
        <v>82</v>
      </c>
      <c r="H384">
        <v>-8</v>
      </c>
      <c r="I384">
        <v>0</v>
      </c>
      <c r="J384" t="s">
        <v>11</v>
      </c>
      <c r="K384" s="6">
        <v>1.2000000000000011E-2</v>
      </c>
      <c r="L384" s="6">
        <v>2.0999999999999963E-2</v>
      </c>
      <c r="M384" s="6">
        <v>2.4000000000000021E-2</v>
      </c>
      <c r="N384" s="6">
        <v>-1.5</v>
      </c>
      <c r="O384" s="6">
        <v>1.9000000000000004</v>
      </c>
      <c r="P384" s="6">
        <v>0.29999999999999982</v>
      </c>
      <c r="Q384" s="6">
        <v>0.5</v>
      </c>
      <c r="R384" s="6">
        <v>0.20000000000000107</v>
      </c>
      <c r="S384" s="6">
        <v>-2.5</v>
      </c>
      <c r="T384" s="6">
        <v>-4.9000000000000057</v>
      </c>
      <c r="U384" s="6">
        <v>-1.0000000000000009E-3</v>
      </c>
      <c r="V384" s="6">
        <v>-2.7999999999999972</v>
      </c>
      <c r="W384" s="6">
        <v>1.2999999999999901E-2</v>
      </c>
      <c r="X384" s="6">
        <v>3.7999999999999923E-2</v>
      </c>
      <c r="Y384" s="6">
        <v>0</v>
      </c>
      <c r="Z384" s="6">
        <v>-5.5</v>
      </c>
      <c r="AA384" s="6">
        <v>1.100000000000001E-2</v>
      </c>
      <c r="AB384" s="6">
        <v>0.29999999999999893</v>
      </c>
      <c r="AC384" s="6">
        <v>-2.2000000000000002</v>
      </c>
      <c r="AD384" s="6">
        <v>-0.19999999999999929</v>
      </c>
      <c r="AE384" s="6">
        <v>-4.6842122995322311E-2</v>
      </c>
      <c r="AF384" s="6">
        <v>4.6842122995322311E-2</v>
      </c>
      <c r="AG384" s="6">
        <v>3.1000000000000028E-2</v>
      </c>
      <c r="AH384" s="6">
        <v>4.9999999999999933E-2</v>
      </c>
      <c r="AI384">
        <v>0</v>
      </c>
    </row>
    <row r="385" spans="1:35" hidden="1" x14ac:dyDescent="0.35">
      <c r="A385">
        <v>2006</v>
      </c>
      <c r="B385" t="s">
        <v>14</v>
      </c>
      <c r="C385" t="s">
        <v>184</v>
      </c>
      <c r="D385">
        <v>3</v>
      </c>
      <c r="E385">
        <v>14</v>
      </c>
      <c r="F385">
        <v>76</v>
      </c>
      <c r="G385">
        <v>50</v>
      </c>
      <c r="H385">
        <v>26</v>
      </c>
      <c r="I385">
        <v>1</v>
      </c>
      <c r="J385" t="s">
        <v>11</v>
      </c>
      <c r="K385" s="6">
        <v>5.3999999999999992E-2</v>
      </c>
      <c r="L385" s="6">
        <v>2.9000000000000026E-2</v>
      </c>
      <c r="M385" s="6">
        <v>3.1000000000000028E-2</v>
      </c>
      <c r="N385" s="6">
        <v>1.3000000000000043</v>
      </c>
      <c r="O385" s="6">
        <v>2.8000000000000007</v>
      </c>
      <c r="P385" s="6">
        <v>-0.5</v>
      </c>
      <c r="Q385" s="6">
        <v>3.6000000000000005</v>
      </c>
      <c r="R385" s="6">
        <v>1.5</v>
      </c>
      <c r="S385" s="6">
        <v>-2.5999999999999979</v>
      </c>
      <c r="T385" s="6">
        <v>5.2000000000000028</v>
      </c>
      <c r="U385" s="6">
        <v>-3.1000000000000028E-2</v>
      </c>
      <c r="V385" s="6">
        <v>-1.1000000000000085</v>
      </c>
      <c r="W385" s="6">
        <v>4.8000000000000043E-2</v>
      </c>
      <c r="X385" s="6">
        <v>-3.7999999999999923E-2</v>
      </c>
      <c r="Y385" s="6">
        <v>2.4999999999999911E-2</v>
      </c>
      <c r="Z385" s="6">
        <v>1.7000000000000028</v>
      </c>
      <c r="AA385" s="6">
        <v>4.6999999999999931E-2</v>
      </c>
      <c r="AB385" s="6">
        <v>-0.69999999999999929</v>
      </c>
      <c r="AC385" s="6">
        <v>6.3000000000000007</v>
      </c>
      <c r="AD385" s="6">
        <v>-3.3</v>
      </c>
      <c r="AE385" s="6">
        <v>0.11801591014228663</v>
      </c>
      <c r="AF385" s="6">
        <v>-9.3015910142286717E-2</v>
      </c>
      <c r="AG385" s="6">
        <v>4.9000000000000044E-2</v>
      </c>
      <c r="AH385" s="6">
        <v>6.3000000000000056E-2</v>
      </c>
      <c r="AI385">
        <v>-0.20000000000000007</v>
      </c>
    </row>
    <row r="386" spans="1:35" hidden="1" x14ac:dyDescent="0.35">
      <c r="A386">
        <v>2006</v>
      </c>
      <c r="B386" t="s">
        <v>113</v>
      </c>
      <c r="C386" t="s">
        <v>155</v>
      </c>
      <c r="D386">
        <v>7</v>
      </c>
      <c r="E386">
        <v>10</v>
      </c>
      <c r="F386">
        <v>54</v>
      </c>
      <c r="G386">
        <v>49</v>
      </c>
      <c r="H386">
        <v>5</v>
      </c>
      <c r="I386">
        <v>1</v>
      </c>
      <c r="J386" t="s">
        <v>11</v>
      </c>
      <c r="K386" s="6">
        <v>1.799999999999996E-2</v>
      </c>
      <c r="L386" s="6">
        <v>1.3000000000000012E-2</v>
      </c>
      <c r="M386" s="6">
        <v>-1.6000000000000014E-2</v>
      </c>
      <c r="N386" s="6">
        <v>-0.69999999999999574</v>
      </c>
      <c r="O386" s="6">
        <v>2</v>
      </c>
      <c r="P386" s="6">
        <v>0.79999999999999982</v>
      </c>
      <c r="Q386" s="6">
        <v>0.10000000000000009</v>
      </c>
      <c r="R386" s="6">
        <v>-1</v>
      </c>
      <c r="S386" s="6">
        <v>0.70000000000000107</v>
      </c>
      <c r="T386" s="6">
        <v>1.2999999999999972</v>
      </c>
      <c r="U386" s="6">
        <v>1.3000000000000012E-2</v>
      </c>
      <c r="V386" s="6">
        <v>0.89999999999999858</v>
      </c>
      <c r="W386" s="6">
        <v>6.2000000000000055E-2</v>
      </c>
      <c r="X386" s="6">
        <v>5.0999999999999934E-2</v>
      </c>
      <c r="Y386" s="6">
        <v>0</v>
      </c>
      <c r="Z386" s="6">
        <v>-2.5</v>
      </c>
      <c r="AA386" s="6">
        <v>1.9000000000000017E-2</v>
      </c>
      <c r="AB386" s="6">
        <v>1.9000000000000004</v>
      </c>
      <c r="AC386" s="6">
        <v>0.29999999999999982</v>
      </c>
      <c r="AD386" s="6">
        <v>2.7</v>
      </c>
      <c r="AE386" s="6">
        <v>7.734530260976813E-3</v>
      </c>
      <c r="AF386" s="6">
        <v>-7.734530260976813E-3</v>
      </c>
      <c r="AG386" s="6">
        <v>-7.0000000000000062E-3</v>
      </c>
      <c r="AH386" s="6">
        <v>-1.4999999999999902E-2</v>
      </c>
      <c r="AI386">
        <v>9.9999999999999978E-2</v>
      </c>
    </row>
    <row r="387" spans="1:35" hidden="1" x14ac:dyDescent="0.35">
      <c r="A387">
        <v>2006</v>
      </c>
      <c r="B387" t="s">
        <v>59</v>
      </c>
      <c r="C387" t="s">
        <v>130</v>
      </c>
      <c r="D387">
        <v>2</v>
      </c>
      <c r="E387">
        <v>15</v>
      </c>
      <c r="F387">
        <v>70</v>
      </c>
      <c r="G387">
        <v>62</v>
      </c>
      <c r="H387">
        <v>8</v>
      </c>
      <c r="I387">
        <v>1</v>
      </c>
      <c r="J387" t="s">
        <v>11</v>
      </c>
      <c r="K387" s="6">
        <v>1.799999999999996E-2</v>
      </c>
      <c r="L387" s="6">
        <v>9.000000000000008E-3</v>
      </c>
      <c r="M387" s="6">
        <v>-4.8000000000000043E-2</v>
      </c>
      <c r="N387" s="6">
        <v>-4.3999999999999986</v>
      </c>
      <c r="O387" s="6">
        <v>-2</v>
      </c>
      <c r="P387" s="6">
        <v>2.5</v>
      </c>
      <c r="Q387" s="6">
        <v>1.1000000000000001</v>
      </c>
      <c r="R387" s="6">
        <v>-0.90000000000000036</v>
      </c>
      <c r="S387" s="6">
        <v>-2.9000000000000004</v>
      </c>
      <c r="T387" s="6">
        <v>-0.89999999999999147</v>
      </c>
      <c r="U387" s="6">
        <v>-6.0000000000000053E-3</v>
      </c>
      <c r="V387" s="6">
        <v>-6.7000000000000028</v>
      </c>
      <c r="W387" s="6">
        <v>1.1000000000000121E-2</v>
      </c>
      <c r="X387" s="6">
        <v>-7.4999999999999845E-2</v>
      </c>
      <c r="Y387" s="6">
        <v>0.20299999999999996</v>
      </c>
      <c r="Z387" s="6">
        <v>-1.5</v>
      </c>
      <c r="AA387" s="6">
        <v>2.1000000000000019E-2</v>
      </c>
      <c r="AB387" s="6">
        <v>-1.5</v>
      </c>
      <c r="AC387" s="6">
        <v>5.7999999999999989</v>
      </c>
      <c r="AD387" s="6">
        <v>0.9</v>
      </c>
      <c r="AE387" s="6">
        <v>0.14932445789402204</v>
      </c>
      <c r="AF387" s="6">
        <v>5.3675542105977914E-2</v>
      </c>
      <c r="AG387" s="6">
        <v>0.10299999999999998</v>
      </c>
      <c r="AH387" s="6">
        <v>7.8999999999999959E-2</v>
      </c>
      <c r="AI387">
        <v>0.10000000000000009</v>
      </c>
    </row>
    <row r="388" spans="1:35" hidden="1" x14ac:dyDescent="0.35">
      <c r="A388">
        <v>2006</v>
      </c>
      <c r="B388" t="s">
        <v>170</v>
      </c>
      <c r="C388" t="s">
        <v>65</v>
      </c>
      <c r="D388">
        <v>1</v>
      </c>
      <c r="E388">
        <v>8</v>
      </c>
      <c r="F388">
        <v>82</v>
      </c>
      <c r="G388">
        <v>78</v>
      </c>
      <c r="H388">
        <v>4</v>
      </c>
      <c r="I388">
        <v>1</v>
      </c>
      <c r="J388" t="s">
        <v>26</v>
      </c>
      <c r="K388" s="6">
        <v>-1.6000000000000014E-2</v>
      </c>
      <c r="L388" s="6">
        <v>7.1000000000000008E-2</v>
      </c>
      <c r="M388" s="6">
        <v>5.1000000000000045E-2</v>
      </c>
      <c r="N388" s="6">
        <v>1.7000000000000028</v>
      </c>
      <c r="O388" s="6">
        <v>-2.2000000000000011</v>
      </c>
      <c r="P388" s="6">
        <v>-2.3000000000000007</v>
      </c>
      <c r="Q388" s="6">
        <v>1.2000000000000002</v>
      </c>
      <c r="R388" s="6">
        <v>-2.4000000000000004</v>
      </c>
      <c r="S388" s="6">
        <v>1.8999999999999986</v>
      </c>
      <c r="T388" s="6">
        <v>2.5</v>
      </c>
      <c r="U388" s="6">
        <v>-3.0000000000000027E-2</v>
      </c>
      <c r="V388" s="6">
        <v>-4.2999999999999972</v>
      </c>
      <c r="W388" s="6">
        <v>8.8000000000000078E-2</v>
      </c>
      <c r="X388" s="6">
        <v>-1.3000000000000012E-2</v>
      </c>
      <c r="Y388" s="6">
        <v>0.249</v>
      </c>
      <c r="Z388" s="6">
        <v>-3.5</v>
      </c>
      <c r="AA388" s="6">
        <v>2.6000000000000023E-2</v>
      </c>
      <c r="AB388" s="6">
        <v>-0.70000000000000107</v>
      </c>
      <c r="AC388" s="6">
        <v>6.6999999999999993</v>
      </c>
      <c r="AD388" s="6">
        <v>-1.5</v>
      </c>
      <c r="AE388" s="6">
        <v>0.16755435654256567</v>
      </c>
      <c r="AF388" s="6">
        <v>8.1445643457434325E-2</v>
      </c>
      <c r="AG388" s="6">
        <v>6.6000000000000059E-2</v>
      </c>
      <c r="AH388" s="6">
        <v>3.0000000000000027E-3</v>
      </c>
      <c r="AI388">
        <v>0.10000000000000009</v>
      </c>
    </row>
    <row r="389" spans="1:35" hidden="1" x14ac:dyDescent="0.35">
      <c r="A389">
        <v>2006</v>
      </c>
      <c r="B389" t="s">
        <v>95</v>
      </c>
      <c r="C389" t="s">
        <v>125</v>
      </c>
      <c r="D389">
        <v>4</v>
      </c>
      <c r="E389">
        <v>12</v>
      </c>
      <c r="F389">
        <v>69</v>
      </c>
      <c r="G389">
        <v>56</v>
      </c>
      <c r="H389">
        <v>13</v>
      </c>
      <c r="I389">
        <v>1</v>
      </c>
      <c r="J389" t="s">
        <v>26</v>
      </c>
      <c r="K389" s="6">
        <v>0</v>
      </c>
      <c r="L389" s="6">
        <v>-1.0000000000000009E-2</v>
      </c>
      <c r="M389" s="6">
        <v>-4.2999999999999927E-2</v>
      </c>
      <c r="N389" s="6">
        <v>0.10000000000000142</v>
      </c>
      <c r="O389" s="6">
        <v>0.10000000000000142</v>
      </c>
      <c r="P389" s="6">
        <v>-1.3999999999999995</v>
      </c>
      <c r="Q389" s="6">
        <v>1.4</v>
      </c>
      <c r="R389" s="6">
        <v>-0.90000000000000036</v>
      </c>
      <c r="S389" s="6">
        <v>-2.3000000000000007</v>
      </c>
      <c r="T389" s="6">
        <v>-3.5999999999999943</v>
      </c>
      <c r="U389" s="6">
        <v>-5.0000000000000044E-3</v>
      </c>
      <c r="V389" s="6">
        <v>-4.3999999999999915</v>
      </c>
      <c r="W389" s="6">
        <v>1.9000000000000128E-2</v>
      </c>
      <c r="X389" s="6">
        <v>0</v>
      </c>
      <c r="Y389" s="6">
        <v>3.0000000000000027E-3</v>
      </c>
      <c r="Z389" s="6">
        <v>-4.5</v>
      </c>
      <c r="AA389" s="6">
        <v>-1.0000000000000009E-2</v>
      </c>
      <c r="AB389" s="6">
        <v>1.8000000000000007</v>
      </c>
      <c r="AC389" s="6">
        <v>0.90000000000000036</v>
      </c>
      <c r="AD389" s="6">
        <v>0.3</v>
      </c>
      <c r="AE389" s="6">
        <v>3.0165630284752498E-2</v>
      </c>
      <c r="AF389" s="6">
        <v>-2.7165630284752496E-2</v>
      </c>
      <c r="AG389" s="6">
        <v>3.400000000000003E-2</v>
      </c>
      <c r="AH389" s="6">
        <v>6.0000000000000053E-2</v>
      </c>
      <c r="AI389">
        <v>0</v>
      </c>
    </row>
    <row r="390" spans="1:35" hidden="1" x14ac:dyDescent="0.35">
      <c r="A390">
        <v>2006</v>
      </c>
      <c r="B390" t="s">
        <v>14</v>
      </c>
      <c r="C390" t="s">
        <v>146</v>
      </c>
      <c r="D390">
        <v>3</v>
      </c>
      <c r="E390">
        <v>11</v>
      </c>
      <c r="F390">
        <v>82</v>
      </c>
      <c r="G390">
        <v>60</v>
      </c>
      <c r="H390">
        <v>22</v>
      </c>
      <c r="I390">
        <v>1</v>
      </c>
      <c r="J390" t="s">
        <v>26</v>
      </c>
      <c r="K390" s="6">
        <v>7.1000000000000008E-2</v>
      </c>
      <c r="L390" s="6">
        <v>5.5999999999999994E-2</v>
      </c>
      <c r="M390" s="6">
        <v>4.4000000000000039E-2</v>
      </c>
      <c r="N390" s="6">
        <v>-3</v>
      </c>
      <c r="O390" s="6">
        <v>4.5</v>
      </c>
      <c r="P390" s="6">
        <v>1.2000000000000002</v>
      </c>
      <c r="Q390" s="6">
        <v>2.0000000000000004</v>
      </c>
      <c r="R390" s="6">
        <v>1.0999999999999996</v>
      </c>
      <c r="S390" s="6">
        <v>-3.2999999999999972</v>
      </c>
      <c r="T390" s="6">
        <v>5.7999999999999972</v>
      </c>
      <c r="U390" s="6">
        <v>-3.0000000000000027E-2</v>
      </c>
      <c r="V390" s="6">
        <v>-1</v>
      </c>
      <c r="W390" s="6">
        <v>6.800000000000006E-2</v>
      </c>
      <c r="X390" s="6">
        <v>-2.5000000000000022E-2</v>
      </c>
      <c r="Y390" s="6">
        <v>0.10399999999999998</v>
      </c>
      <c r="Z390" s="6">
        <v>0.90000000000000568</v>
      </c>
      <c r="AA390" s="6">
        <v>8.2999999999999963E-2</v>
      </c>
      <c r="AB390" s="6">
        <v>-2.9000000000000004</v>
      </c>
      <c r="AC390" s="6">
        <v>6.7</v>
      </c>
      <c r="AD390" s="6">
        <v>-4.5</v>
      </c>
      <c r="AE390" s="6">
        <v>0.12943918995142134</v>
      </c>
      <c r="AF390" s="6">
        <v>-2.5439189951421359E-2</v>
      </c>
      <c r="AG390" s="6">
        <v>3.5000000000000031E-2</v>
      </c>
      <c r="AH390" s="6">
        <v>2.1000000000000019E-2</v>
      </c>
      <c r="AI390">
        <v>9.9999999999999978E-2</v>
      </c>
    </row>
    <row r="391" spans="1:35" hidden="1" x14ac:dyDescent="0.35">
      <c r="A391">
        <v>2006</v>
      </c>
      <c r="B391" t="s">
        <v>59</v>
      </c>
      <c r="C391" t="s">
        <v>113</v>
      </c>
      <c r="D391">
        <v>2</v>
      </c>
      <c r="E391">
        <v>7</v>
      </c>
      <c r="F391">
        <v>52</v>
      </c>
      <c r="G391">
        <v>70</v>
      </c>
      <c r="H391">
        <v>-18</v>
      </c>
      <c r="I391">
        <v>0</v>
      </c>
      <c r="J391" t="s">
        <v>26</v>
      </c>
      <c r="K391" s="6">
        <v>-3.0000000000000027E-3</v>
      </c>
      <c r="L391" s="6">
        <v>1.0000000000000009E-2</v>
      </c>
      <c r="M391" s="6">
        <v>1.6000000000000014E-2</v>
      </c>
      <c r="N391" s="6">
        <v>1.3999999999999986</v>
      </c>
      <c r="O391" s="6">
        <v>9.9999999999999645E-2</v>
      </c>
      <c r="P391" s="6">
        <v>1</v>
      </c>
      <c r="Q391" s="6">
        <v>-0.79999999999999982</v>
      </c>
      <c r="R391" s="6">
        <v>0.79999999999999893</v>
      </c>
      <c r="S391" s="6">
        <v>0.5</v>
      </c>
      <c r="T391" s="6">
        <v>8</v>
      </c>
      <c r="U391" s="6">
        <v>2.0000000000000018E-3</v>
      </c>
      <c r="V391" s="6">
        <v>4</v>
      </c>
      <c r="W391" s="6">
        <v>4.0000000000000036E-3</v>
      </c>
      <c r="X391" s="6">
        <v>-4.2999999999999927E-2</v>
      </c>
      <c r="Y391" s="6">
        <v>0.13300000000000001</v>
      </c>
      <c r="Z391" s="6">
        <v>7.1000000000000085</v>
      </c>
      <c r="AA391" s="6">
        <v>4.0000000000000036E-3</v>
      </c>
      <c r="AB391" s="6">
        <v>-0.5</v>
      </c>
      <c r="AC391" s="6">
        <v>4.0999999999999996</v>
      </c>
      <c r="AD391" s="6">
        <v>-0.70000000000000007</v>
      </c>
      <c r="AE391" s="6">
        <v>7.4737197325723259E-2</v>
      </c>
      <c r="AF391" s="6">
        <v>5.8262802674276748E-2</v>
      </c>
      <c r="AG391" s="6">
        <v>4.8000000000000043E-2</v>
      </c>
      <c r="AH391" s="6">
        <v>2.4999999999999911E-2</v>
      </c>
      <c r="AI391">
        <v>0.30000000000000004</v>
      </c>
    </row>
    <row r="392" spans="1:35" hidden="1" x14ac:dyDescent="0.35">
      <c r="A392">
        <v>2006</v>
      </c>
      <c r="B392" t="s">
        <v>170</v>
      </c>
      <c r="C392" t="s">
        <v>95</v>
      </c>
      <c r="D392">
        <v>1</v>
      </c>
      <c r="E392">
        <v>4</v>
      </c>
      <c r="F392">
        <v>60</v>
      </c>
      <c r="G392">
        <v>59</v>
      </c>
      <c r="H392">
        <v>1</v>
      </c>
      <c r="I392">
        <v>1</v>
      </c>
      <c r="J392" t="s">
        <v>27</v>
      </c>
      <c r="K392" s="6">
        <v>-6.3E-2</v>
      </c>
      <c r="L392" s="6">
        <v>1.4000000000000012E-2</v>
      </c>
      <c r="M392" s="6">
        <v>7.8999999999999959E-2</v>
      </c>
      <c r="N392" s="6">
        <v>1</v>
      </c>
      <c r="O392" s="6">
        <v>-5.2000000000000011</v>
      </c>
      <c r="P392" s="6">
        <v>1.6999999999999993</v>
      </c>
      <c r="Q392" s="6">
        <v>0.70000000000000018</v>
      </c>
      <c r="R392" s="6">
        <v>-2</v>
      </c>
      <c r="S392" s="6">
        <v>1.8999999999999986</v>
      </c>
      <c r="T392" s="6">
        <v>0.90000000000000568</v>
      </c>
      <c r="U392" s="6">
        <v>-1.3000000000000012E-2</v>
      </c>
      <c r="V392" s="6">
        <v>-3.1000000000000085</v>
      </c>
      <c r="W392" s="6">
        <v>-2.4000000000000021E-2</v>
      </c>
      <c r="X392" s="6">
        <v>-7.6999999999999846E-2</v>
      </c>
      <c r="Y392" s="6">
        <v>8.0999999999999961E-2</v>
      </c>
      <c r="Z392" s="6">
        <v>2.2999999999999972</v>
      </c>
      <c r="AA392" s="6">
        <v>-4.2000000000000037E-2</v>
      </c>
      <c r="AB392" s="6">
        <v>-0.20000000000000107</v>
      </c>
      <c r="AC392" s="6">
        <v>3.8999999999999995</v>
      </c>
      <c r="AD392" s="6">
        <v>5.8000000000000007</v>
      </c>
      <c r="AE392" s="6">
        <v>9.2581360416820968E-2</v>
      </c>
      <c r="AF392" s="6">
        <v>-1.1581360416821007E-2</v>
      </c>
      <c r="AG392" s="6">
        <v>6.6000000000000059E-2</v>
      </c>
      <c r="AH392" s="6">
        <v>5.4999999999999938E-2</v>
      </c>
      <c r="AI392">
        <v>0</v>
      </c>
    </row>
    <row r="393" spans="1:35" hidden="1" x14ac:dyDescent="0.35">
      <c r="A393">
        <v>2006</v>
      </c>
      <c r="B393" t="s">
        <v>14</v>
      </c>
      <c r="C393" t="s">
        <v>113</v>
      </c>
      <c r="D393">
        <v>3</v>
      </c>
      <c r="E393">
        <v>7</v>
      </c>
      <c r="F393">
        <v>57</v>
      </c>
      <c r="G393">
        <v>53</v>
      </c>
      <c r="H393">
        <v>4</v>
      </c>
      <c r="I393">
        <v>1</v>
      </c>
      <c r="J393" t="s">
        <v>27</v>
      </c>
      <c r="K393" s="6">
        <v>3.6000000000000032E-2</v>
      </c>
      <c r="L393" s="6">
        <v>3.3000000000000029E-2</v>
      </c>
      <c r="M393" s="6">
        <v>3.1000000000000028E-2</v>
      </c>
      <c r="N393" s="6">
        <v>2.6000000000000014</v>
      </c>
      <c r="O393" s="6">
        <v>1.4000000000000004</v>
      </c>
      <c r="P393" s="6">
        <v>2</v>
      </c>
      <c r="Q393" s="6">
        <v>1.4000000000000004</v>
      </c>
      <c r="R393" s="6">
        <v>3.3999999999999986</v>
      </c>
      <c r="S393" s="6">
        <v>1.2000000000000011</v>
      </c>
      <c r="T393" s="6">
        <v>12.599999999999994</v>
      </c>
      <c r="U393" s="6">
        <v>-1.4000000000000012E-2</v>
      </c>
      <c r="V393" s="6">
        <v>5.2999999999999972</v>
      </c>
      <c r="W393" s="6">
        <v>2.6000000000000023E-2</v>
      </c>
      <c r="X393" s="6">
        <v>-6.0999999999999943E-2</v>
      </c>
      <c r="Y393" s="6">
        <v>0.11799999999999999</v>
      </c>
      <c r="Z393" s="6">
        <v>9.9000000000000057</v>
      </c>
      <c r="AA393" s="6">
        <v>3.5999999999999921E-2</v>
      </c>
      <c r="AB393" s="6">
        <v>0</v>
      </c>
      <c r="AC393" s="6">
        <v>7.4</v>
      </c>
      <c r="AD393" s="6">
        <v>-1</v>
      </c>
      <c r="AE393" s="6">
        <v>0.12324470920622665</v>
      </c>
      <c r="AF393" s="6">
        <v>-5.2447092062266609E-3</v>
      </c>
      <c r="AG393" s="6">
        <v>2.1000000000000019E-2</v>
      </c>
      <c r="AH393" s="6">
        <v>-4.0000000000000036E-3</v>
      </c>
      <c r="AI393">
        <v>9.9999999999999978E-2</v>
      </c>
    </row>
    <row r="394" spans="1:35" hidden="1" x14ac:dyDescent="0.35">
      <c r="A394">
        <v>2006</v>
      </c>
      <c r="B394" t="s">
        <v>170</v>
      </c>
      <c r="C394" t="s">
        <v>14</v>
      </c>
      <c r="D394">
        <v>1</v>
      </c>
      <c r="E394">
        <v>3</v>
      </c>
      <c r="F394">
        <v>62</v>
      </c>
      <c r="G394">
        <v>75</v>
      </c>
      <c r="H394">
        <v>-13</v>
      </c>
      <c r="I394">
        <v>0</v>
      </c>
      <c r="J394" t="s">
        <v>28</v>
      </c>
      <c r="K394" s="6">
        <v>-8.2000000000000017E-2</v>
      </c>
      <c r="L394" s="6">
        <v>-7.0000000000000062E-3</v>
      </c>
      <c r="M394" s="6">
        <v>1.6000000000000014E-2</v>
      </c>
      <c r="N394" s="6">
        <v>1</v>
      </c>
      <c r="O394" s="6">
        <v>-4.4000000000000004</v>
      </c>
      <c r="P394" s="6">
        <v>-0.40000000000000036</v>
      </c>
      <c r="Q394" s="6">
        <v>9.9999999999999645E-2</v>
      </c>
      <c r="R394" s="6">
        <v>-3.5999999999999996</v>
      </c>
      <c r="S394" s="6">
        <v>2.2999999999999972</v>
      </c>
      <c r="T394" s="6">
        <v>-3.8999999999999915</v>
      </c>
      <c r="U394" s="6">
        <v>1.3000000000000012E-2</v>
      </c>
      <c r="V394" s="6">
        <v>-1</v>
      </c>
      <c r="W394" s="6">
        <v>-2.200000000000002E-2</v>
      </c>
      <c r="X394" s="6">
        <v>1.4000000000000012E-2</v>
      </c>
      <c r="Y394" s="6">
        <v>4.4000000000000039E-2</v>
      </c>
      <c r="Z394" s="6">
        <v>-2.1000000000000085</v>
      </c>
      <c r="AA394" s="6">
        <v>-7.2999999999999954E-2</v>
      </c>
      <c r="AB394" s="6">
        <v>1.7999999999999989</v>
      </c>
      <c r="AC394" s="6">
        <v>-2.9000000000000004</v>
      </c>
      <c r="AD394" s="6">
        <v>5.8000000000000007</v>
      </c>
      <c r="AE394" s="6">
        <v>-4.2257872215924142E-2</v>
      </c>
      <c r="AF394" s="6">
        <v>8.6257872215924181E-2</v>
      </c>
      <c r="AG394" s="6">
        <v>5.4000000000000048E-2</v>
      </c>
      <c r="AH394" s="6">
        <v>5.2999999999999936E-2</v>
      </c>
      <c r="AI394">
        <v>0</v>
      </c>
    </row>
    <row r="395" spans="1:35" hidden="1" x14ac:dyDescent="0.35">
      <c r="A395">
        <v>2006</v>
      </c>
      <c r="B395" t="s">
        <v>9</v>
      </c>
      <c r="C395" t="s">
        <v>185</v>
      </c>
      <c r="D395">
        <v>1</v>
      </c>
      <c r="E395">
        <v>16</v>
      </c>
      <c r="F395">
        <v>70</v>
      </c>
      <c r="G395">
        <v>54</v>
      </c>
      <c r="H395">
        <v>16</v>
      </c>
      <c r="I395">
        <v>1</v>
      </c>
      <c r="J395" t="s">
        <v>11</v>
      </c>
      <c r="K395" s="6">
        <v>5.2999999999999992E-2</v>
      </c>
      <c r="L395" s="6">
        <v>7.7000000000000013E-2</v>
      </c>
      <c r="M395" s="6">
        <v>0.11299999999999999</v>
      </c>
      <c r="N395" s="6">
        <v>-5.8000000000000043</v>
      </c>
      <c r="O395" s="6">
        <v>3</v>
      </c>
      <c r="P395" s="6">
        <v>2</v>
      </c>
      <c r="Q395" s="6">
        <v>1.6000000000000005</v>
      </c>
      <c r="R395" s="6">
        <v>-3.8000000000000007</v>
      </c>
      <c r="S395" s="6">
        <v>-0.39999999999999858</v>
      </c>
      <c r="T395" s="6">
        <v>16.700000000000003</v>
      </c>
      <c r="U395" s="6">
        <v>4.6999999999999986E-2</v>
      </c>
      <c r="V395" s="6">
        <v>4.5</v>
      </c>
      <c r="W395" s="6">
        <v>0.20199999999999996</v>
      </c>
      <c r="X395" s="6">
        <v>3.3999999999999919E-2</v>
      </c>
      <c r="Y395" s="6">
        <v>0.29600000000000004</v>
      </c>
      <c r="Z395" s="6">
        <v>2.1999999999999886</v>
      </c>
      <c r="AA395" s="6">
        <v>8.2999999999999963E-2</v>
      </c>
      <c r="AB395" s="6">
        <v>-3.4000000000000004</v>
      </c>
      <c r="AC395" s="6">
        <v>12.2</v>
      </c>
      <c r="AD395" s="6">
        <v>0</v>
      </c>
      <c r="AE395" s="6">
        <v>0.28435027473147922</v>
      </c>
      <c r="AF395" s="6">
        <v>1.1649725268520816E-2</v>
      </c>
      <c r="AG395" s="6">
        <v>0.16700000000000004</v>
      </c>
      <c r="AH395" s="6">
        <v>0.14999999999999997</v>
      </c>
      <c r="AI395">
        <v>-9.9999999999999978E-2</v>
      </c>
    </row>
    <row r="396" spans="1:35" hidden="1" x14ac:dyDescent="0.35">
      <c r="A396">
        <v>2006</v>
      </c>
      <c r="B396" t="s">
        <v>174</v>
      </c>
      <c r="C396" t="s">
        <v>64</v>
      </c>
      <c r="D396">
        <v>8</v>
      </c>
      <c r="E396">
        <v>9</v>
      </c>
      <c r="F396">
        <v>88</v>
      </c>
      <c r="G396">
        <v>85</v>
      </c>
      <c r="H396">
        <v>3</v>
      </c>
      <c r="I396">
        <v>1</v>
      </c>
      <c r="J396" t="s">
        <v>11</v>
      </c>
      <c r="K396" s="6">
        <v>4.4999999999999984E-2</v>
      </c>
      <c r="L396" s="6">
        <v>2.2999999999999965E-2</v>
      </c>
      <c r="M396" s="6">
        <v>-6.1999999999999944E-2</v>
      </c>
      <c r="N396" s="6">
        <v>2</v>
      </c>
      <c r="O396" s="6">
        <v>2.1000000000000014</v>
      </c>
      <c r="P396" s="6">
        <v>1.7000000000000002</v>
      </c>
      <c r="Q396" s="6">
        <v>3</v>
      </c>
      <c r="R396" s="6">
        <v>1.6999999999999993</v>
      </c>
      <c r="S396" s="6">
        <v>-2.7000000000000028</v>
      </c>
      <c r="T396" s="6">
        <v>11.299999999999997</v>
      </c>
      <c r="U396" s="6">
        <v>2.7999999999999969E-2</v>
      </c>
      <c r="V396" s="6">
        <v>7.7000000000000028</v>
      </c>
      <c r="W396" s="6">
        <v>6.2000000000000055E-2</v>
      </c>
      <c r="X396" s="6">
        <v>2.5000000000000022E-2</v>
      </c>
      <c r="Y396" s="6">
        <v>0.14800000000000002</v>
      </c>
      <c r="Z396" s="6">
        <v>6.7000000000000028</v>
      </c>
      <c r="AA396" s="6">
        <v>3.8000000000000034E-2</v>
      </c>
      <c r="AB396" s="6">
        <v>1.3999999999999986</v>
      </c>
      <c r="AC396" s="6">
        <v>3.6000000000000014</v>
      </c>
      <c r="AD396" s="6">
        <v>0.40000000000000036</v>
      </c>
      <c r="AE396" s="6">
        <v>4.5603991459349347E-2</v>
      </c>
      <c r="AF396" s="6">
        <v>0.10239600854065067</v>
      </c>
      <c r="AG396" s="6">
        <v>-6.0000000000000053E-3</v>
      </c>
      <c r="AH396" s="6">
        <v>-4.7000000000000042E-2</v>
      </c>
      <c r="AI396">
        <v>0</v>
      </c>
    </row>
    <row r="397" spans="1:35" hidden="1" x14ac:dyDescent="0.35">
      <c r="A397">
        <v>2006</v>
      </c>
      <c r="B397" t="s">
        <v>37</v>
      </c>
      <c r="C397" t="s">
        <v>186</v>
      </c>
      <c r="D397">
        <v>5</v>
      </c>
      <c r="E397">
        <v>12</v>
      </c>
      <c r="F397">
        <v>58</v>
      </c>
      <c r="G397">
        <v>66</v>
      </c>
      <c r="H397">
        <v>-8</v>
      </c>
      <c r="I397">
        <v>0</v>
      </c>
      <c r="J397" t="s">
        <v>11</v>
      </c>
      <c r="K397" s="6">
        <v>-1.100000000000001E-2</v>
      </c>
      <c r="L397" s="6">
        <v>-1.5999999999999959E-2</v>
      </c>
      <c r="M397" s="6">
        <v>-3.2000000000000028E-2</v>
      </c>
      <c r="N397" s="6">
        <v>6.5999999999999979</v>
      </c>
      <c r="O397" s="6">
        <v>-1.2000000000000011</v>
      </c>
      <c r="P397" s="6">
        <v>0.40000000000000036</v>
      </c>
      <c r="Q397" s="6">
        <v>3.4000000000000004</v>
      </c>
      <c r="R397" s="6">
        <v>1.5</v>
      </c>
      <c r="S397" s="6">
        <v>-3.6000000000000014</v>
      </c>
      <c r="T397" s="6">
        <v>3.7000000000000028</v>
      </c>
      <c r="U397" s="6">
        <v>-1.4999999999999958E-2</v>
      </c>
      <c r="V397" s="6">
        <v>8.6000000000000014</v>
      </c>
      <c r="W397" s="6">
        <v>-1.8000000000000016E-2</v>
      </c>
      <c r="X397" s="6">
        <v>5.799999999999994E-2</v>
      </c>
      <c r="Y397" s="6">
        <v>-4.6999999999999931E-2</v>
      </c>
      <c r="Z397" s="6">
        <v>4.7999999999999972</v>
      </c>
      <c r="AA397" s="6">
        <v>-1.100000000000001E-2</v>
      </c>
      <c r="AB397" s="6">
        <v>3.3999999999999986</v>
      </c>
      <c r="AC397" s="6">
        <v>-4.9000000000000004</v>
      </c>
      <c r="AD397" s="6">
        <v>-3.3000000000000003</v>
      </c>
      <c r="AE397" s="6">
        <v>-0.14931858915846896</v>
      </c>
      <c r="AF397" s="6">
        <v>0.10231858915846903</v>
      </c>
      <c r="AG397" s="6">
        <v>2.7000000000000024E-2</v>
      </c>
      <c r="AH397" s="6">
        <v>6.1999999999999944E-2</v>
      </c>
      <c r="AI397">
        <v>-0.20000000000000007</v>
      </c>
    </row>
    <row r="398" spans="1:35" hidden="1" x14ac:dyDescent="0.35">
      <c r="A398">
        <v>2006</v>
      </c>
      <c r="B398" t="s">
        <v>71</v>
      </c>
      <c r="C398" t="s">
        <v>44</v>
      </c>
      <c r="D398">
        <v>4</v>
      </c>
      <c r="E398">
        <v>13</v>
      </c>
      <c r="F398">
        <v>80</v>
      </c>
      <c r="G398">
        <v>64</v>
      </c>
      <c r="H398">
        <v>16</v>
      </c>
      <c r="I398">
        <v>1</v>
      </c>
      <c r="J398" t="s">
        <v>11</v>
      </c>
      <c r="K398" s="6">
        <v>-8.0000000000000071E-3</v>
      </c>
      <c r="L398" s="6">
        <v>-7.2999999999999954E-2</v>
      </c>
      <c r="M398" s="6">
        <v>5.0000000000000044E-3</v>
      </c>
      <c r="N398" s="6">
        <v>1.9000000000000057</v>
      </c>
      <c r="O398" s="6">
        <v>-0.10000000000000142</v>
      </c>
      <c r="P398" s="6">
        <v>0.90000000000000036</v>
      </c>
      <c r="Q398" s="6">
        <v>2.0999999999999996</v>
      </c>
      <c r="R398" s="6">
        <v>0.69999999999999929</v>
      </c>
      <c r="S398" s="6">
        <v>-2.9000000000000021</v>
      </c>
      <c r="T398" s="6">
        <v>-5.6000000000000085</v>
      </c>
      <c r="U398" s="6">
        <v>-2.0000000000000018E-2</v>
      </c>
      <c r="V398" s="6">
        <v>-6.7000000000000028</v>
      </c>
      <c r="W398" s="6">
        <v>-4.0000000000000036E-2</v>
      </c>
      <c r="X398" s="6">
        <v>-5.9999999999999942E-2</v>
      </c>
      <c r="Y398" s="6">
        <v>-3.400000000000003E-2</v>
      </c>
      <c r="Z398" s="6">
        <v>-2.5</v>
      </c>
      <c r="AA398" s="6">
        <v>-2.5000000000000022E-2</v>
      </c>
      <c r="AB398" s="6">
        <v>0.90000000000000036</v>
      </c>
      <c r="AC398" s="6">
        <v>1.0999999999999996</v>
      </c>
      <c r="AD398" s="6">
        <v>-0.20000000000000018</v>
      </c>
      <c r="AE398" s="6">
        <v>4.2317166656666849E-2</v>
      </c>
      <c r="AF398" s="6">
        <v>-7.6317166656666879E-2</v>
      </c>
      <c r="AG398" s="6">
        <v>5.3000000000000047E-2</v>
      </c>
      <c r="AH398" s="6">
        <v>8.2999999999999963E-2</v>
      </c>
      <c r="AI398">
        <v>0.10000000000000009</v>
      </c>
    </row>
    <row r="399" spans="1:35" hidden="1" x14ac:dyDescent="0.35">
      <c r="A399">
        <v>2006</v>
      </c>
      <c r="B399" t="s">
        <v>175</v>
      </c>
      <c r="C399" t="s">
        <v>118</v>
      </c>
      <c r="D399">
        <v>6</v>
      </c>
      <c r="E399">
        <v>11</v>
      </c>
      <c r="F399">
        <v>64</v>
      </c>
      <c r="G399">
        <v>46</v>
      </c>
      <c r="H399">
        <v>18</v>
      </c>
      <c r="I399">
        <v>1</v>
      </c>
      <c r="J399" t="s">
        <v>11</v>
      </c>
      <c r="K399" s="6">
        <v>3.400000000000003E-2</v>
      </c>
      <c r="L399" s="6">
        <v>6.0000000000000053E-3</v>
      </c>
      <c r="M399" s="6">
        <v>5.7000000000000051E-2</v>
      </c>
      <c r="N399" s="6">
        <v>-5.1999999999999957</v>
      </c>
      <c r="O399" s="6">
        <v>5.3000000000000007</v>
      </c>
      <c r="P399" s="6">
        <v>-0.69999999999999929</v>
      </c>
      <c r="Q399" s="6">
        <v>-0.5</v>
      </c>
      <c r="R399" s="6">
        <v>-5.7000000000000011</v>
      </c>
      <c r="S399" s="6">
        <v>-6.6000000000000014</v>
      </c>
      <c r="T399" s="6">
        <v>9.9000000000000057</v>
      </c>
      <c r="U399" s="6">
        <v>5.4999999999999993E-2</v>
      </c>
      <c r="V399" s="6">
        <v>9.2999999999999972</v>
      </c>
      <c r="W399" s="6">
        <v>0.13800000000000012</v>
      </c>
      <c r="X399" s="6">
        <v>0.13</v>
      </c>
      <c r="Y399" s="6">
        <v>-5.4999999999999938E-2</v>
      </c>
      <c r="Z399" s="6">
        <v>0.89999999999999147</v>
      </c>
      <c r="AA399" s="6">
        <v>6.8000000000000005E-2</v>
      </c>
      <c r="AB399" s="6">
        <v>-3.5</v>
      </c>
      <c r="AC399" s="6">
        <v>0.59999999999999964</v>
      </c>
      <c r="AD399" s="6">
        <v>-2</v>
      </c>
      <c r="AE399" s="6">
        <v>-6.7964646000530093E-3</v>
      </c>
      <c r="AF399" s="6">
        <v>-4.8203535399946928E-2</v>
      </c>
      <c r="AG399" s="6">
        <v>-7.0000000000000062E-3</v>
      </c>
      <c r="AH399" s="6">
        <v>2.2999999999999909E-2</v>
      </c>
      <c r="AI399">
        <v>-0.19999999999999996</v>
      </c>
    </row>
    <row r="400" spans="1:35" hidden="1" x14ac:dyDescent="0.35">
      <c r="A400">
        <v>2006</v>
      </c>
      <c r="B400" t="s">
        <v>97</v>
      </c>
      <c r="C400" t="s">
        <v>83</v>
      </c>
      <c r="D400">
        <v>3</v>
      </c>
      <c r="E400">
        <v>14</v>
      </c>
      <c r="F400">
        <v>63</v>
      </c>
      <c r="G400">
        <v>64</v>
      </c>
      <c r="H400">
        <v>-1</v>
      </c>
      <c r="I400">
        <v>0</v>
      </c>
      <c r="J400" t="s">
        <v>11</v>
      </c>
      <c r="K400" s="6">
        <v>-3.3000000000000029E-2</v>
      </c>
      <c r="L400" s="6">
        <v>-2.7999999999999969E-2</v>
      </c>
      <c r="M400" s="6">
        <v>3.3999999999999919E-2</v>
      </c>
      <c r="N400" s="6">
        <v>2.1999999999999957</v>
      </c>
      <c r="O400" s="6">
        <v>-1.7999999999999989</v>
      </c>
      <c r="P400" s="6">
        <v>-2.1000000000000005</v>
      </c>
      <c r="Q400" s="6">
        <v>1.6000000000000005</v>
      </c>
      <c r="R400" s="6">
        <v>-0.90000000000000036</v>
      </c>
      <c r="S400" s="6">
        <v>-5.7999999999999989</v>
      </c>
      <c r="T400" s="6">
        <v>-9.3999999999999915</v>
      </c>
      <c r="U400" s="6">
        <v>-5.2999999999999992E-2</v>
      </c>
      <c r="V400" s="6">
        <v>-10.799999999999997</v>
      </c>
      <c r="W400" s="6">
        <v>-7.2999999999999954E-2</v>
      </c>
      <c r="X400" s="6">
        <v>-9.8999999999999977E-2</v>
      </c>
      <c r="Y400" s="6">
        <v>-1.0000000000000009E-3</v>
      </c>
      <c r="Z400" s="6">
        <v>-4.1999999999999886</v>
      </c>
      <c r="AA400" s="6">
        <v>-3.9000000000000035E-2</v>
      </c>
      <c r="AB400" s="6">
        <v>-2.1999999999999993</v>
      </c>
      <c r="AC400" s="6">
        <v>1.3999999999999995</v>
      </c>
      <c r="AD400" s="6">
        <v>-2.4</v>
      </c>
      <c r="AE400" s="6">
        <v>6.5154368949292052E-2</v>
      </c>
      <c r="AF400" s="6">
        <v>-6.6154368949292053E-2</v>
      </c>
      <c r="AG400" s="6">
        <v>6.2000000000000055E-2</v>
      </c>
      <c r="AH400" s="6">
        <v>9.3999999999999972E-2</v>
      </c>
      <c r="AI400">
        <v>-0.20000000000000007</v>
      </c>
    </row>
    <row r="401" spans="1:35" hidden="1" x14ac:dyDescent="0.35">
      <c r="A401">
        <v>2006</v>
      </c>
      <c r="B401" t="s">
        <v>100</v>
      </c>
      <c r="C401" t="s">
        <v>120</v>
      </c>
      <c r="D401">
        <v>7</v>
      </c>
      <c r="E401">
        <v>10</v>
      </c>
      <c r="F401">
        <v>52</v>
      </c>
      <c r="G401">
        <v>58</v>
      </c>
      <c r="H401">
        <v>-6</v>
      </c>
      <c r="I401">
        <v>0</v>
      </c>
      <c r="J401" t="s">
        <v>11</v>
      </c>
      <c r="K401" s="6">
        <v>-1.8000000000000016E-2</v>
      </c>
      <c r="L401" s="6">
        <v>-3.0000000000000027E-3</v>
      </c>
      <c r="M401" s="6">
        <v>-2.300000000000002E-2</v>
      </c>
      <c r="N401" s="6">
        <v>-0.70000000000000284</v>
      </c>
      <c r="O401" s="6">
        <v>-2.9000000000000004</v>
      </c>
      <c r="P401" s="6">
        <v>-2.2000000000000002</v>
      </c>
      <c r="Q401" s="6">
        <v>-1.8999999999999995</v>
      </c>
      <c r="R401" s="6">
        <v>-1.4000000000000004</v>
      </c>
      <c r="S401" s="6">
        <v>-1</v>
      </c>
      <c r="T401" s="6">
        <v>-6.5</v>
      </c>
      <c r="U401" s="6">
        <v>2.300000000000002E-2</v>
      </c>
      <c r="V401" s="6">
        <v>-3</v>
      </c>
      <c r="W401" s="6">
        <v>-4.4000000000000039E-2</v>
      </c>
      <c r="X401" s="6">
        <v>4.0000000000000036E-3</v>
      </c>
      <c r="Y401" s="6">
        <v>-3.2999999999999918E-2</v>
      </c>
      <c r="Z401" s="6">
        <v>-3.2999999999999972</v>
      </c>
      <c r="AA401" s="6">
        <v>-5.3000000000000047E-2</v>
      </c>
      <c r="AB401" s="6">
        <v>0.60000000000000053</v>
      </c>
      <c r="AC401" s="6">
        <v>-3.5</v>
      </c>
      <c r="AD401" s="6">
        <v>4.5999999999999996</v>
      </c>
      <c r="AE401" s="6">
        <v>-8.3923988167779129E-2</v>
      </c>
      <c r="AF401" s="6">
        <v>5.0923988167779211E-2</v>
      </c>
      <c r="AG401" s="6">
        <v>-3.0000000000000027E-3</v>
      </c>
      <c r="AH401" s="6">
        <v>5.0000000000000044E-3</v>
      </c>
      <c r="AI401">
        <v>9.9999999999999978E-2</v>
      </c>
    </row>
    <row r="402" spans="1:35" hidden="1" x14ac:dyDescent="0.35">
      <c r="A402">
        <v>2006</v>
      </c>
      <c r="B402" t="s">
        <v>69</v>
      </c>
      <c r="C402" t="s">
        <v>17</v>
      </c>
      <c r="D402">
        <v>2</v>
      </c>
      <c r="E402">
        <v>15</v>
      </c>
      <c r="F402">
        <v>60</v>
      </c>
      <c r="G402">
        <v>52</v>
      </c>
      <c r="H402">
        <v>8</v>
      </c>
      <c r="I402">
        <v>1</v>
      </c>
      <c r="J402" t="s">
        <v>11</v>
      </c>
      <c r="K402" s="6">
        <v>1.8000000000000016E-2</v>
      </c>
      <c r="L402" s="6">
        <v>6.2E-2</v>
      </c>
      <c r="M402" s="6">
        <v>4.4999999999999929E-2</v>
      </c>
      <c r="N402" s="6">
        <v>7.9000000000000057</v>
      </c>
      <c r="O402" s="6">
        <v>0.59999999999999964</v>
      </c>
      <c r="P402" s="6">
        <v>-1.8000000000000007</v>
      </c>
      <c r="Q402" s="6">
        <v>2.3999999999999995</v>
      </c>
      <c r="R402" s="6">
        <v>0.40000000000000036</v>
      </c>
      <c r="S402" s="6">
        <v>-2.5999999999999979</v>
      </c>
      <c r="T402" s="6">
        <v>7.0999999999999943</v>
      </c>
      <c r="U402" s="6">
        <v>-3.999999999999998E-2</v>
      </c>
      <c r="V402" s="6">
        <v>0</v>
      </c>
      <c r="W402" s="6">
        <v>9.5000000000000195E-2</v>
      </c>
      <c r="X402" s="6">
        <v>-8.0000000000000071E-3</v>
      </c>
      <c r="Y402" s="6">
        <v>0.11399999999999999</v>
      </c>
      <c r="Z402" s="6">
        <v>0.59999999999999432</v>
      </c>
      <c r="AA402" s="6">
        <v>2.300000000000002E-2</v>
      </c>
      <c r="AB402" s="6">
        <v>3.8000000000000007</v>
      </c>
      <c r="AC402" s="6">
        <v>7.1</v>
      </c>
      <c r="AD402" s="6">
        <v>-0.20000000000000018</v>
      </c>
      <c r="AE402" s="6">
        <v>0.11743451750025102</v>
      </c>
      <c r="AF402" s="6">
        <v>-3.4345175002510331E-3</v>
      </c>
      <c r="AG402" s="6">
        <v>9.099999999999997E-2</v>
      </c>
      <c r="AH402" s="6">
        <v>7.4999999999999956E-2</v>
      </c>
      <c r="AI402">
        <v>-0.10000000000000009</v>
      </c>
    </row>
    <row r="403" spans="1:35" hidden="1" x14ac:dyDescent="0.35">
      <c r="A403">
        <v>2006</v>
      </c>
      <c r="B403" t="s">
        <v>9</v>
      </c>
      <c r="C403" t="s">
        <v>174</v>
      </c>
      <c r="D403">
        <v>1</v>
      </c>
      <c r="E403">
        <v>8</v>
      </c>
      <c r="F403">
        <v>74</v>
      </c>
      <c r="G403">
        <v>61</v>
      </c>
      <c r="H403">
        <v>13</v>
      </c>
      <c r="I403">
        <v>1</v>
      </c>
      <c r="J403" t="s">
        <v>26</v>
      </c>
      <c r="K403" s="6">
        <v>2.200000000000002E-2</v>
      </c>
      <c r="L403" s="6">
        <v>4.1000000000000036E-2</v>
      </c>
      <c r="M403" s="6">
        <v>0.12</v>
      </c>
      <c r="N403" s="6">
        <v>-5.3000000000000043</v>
      </c>
      <c r="O403" s="6">
        <v>-1.9000000000000004</v>
      </c>
      <c r="P403" s="6">
        <v>9.9999999999999645E-2</v>
      </c>
      <c r="Q403" s="6">
        <v>0.70000000000000018</v>
      </c>
      <c r="R403" s="6">
        <v>-0.79999999999999893</v>
      </c>
      <c r="S403" s="6">
        <v>-0.39999999999999858</v>
      </c>
      <c r="T403" s="6">
        <v>3.5</v>
      </c>
      <c r="U403" s="6">
        <v>2.300000000000002E-2</v>
      </c>
      <c r="V403" s="6">
        <v>2.2999999999999972</v>
      </c>
      <c r="W403" s="6">
        <v>6.0999999999999943E-2</v>
      </c>
      <c r="X403" s="6">
        <v>4.1999999999999926E-2</v>
      </c>
      <c r="Y403" s="6">
        <v>-2.0000000000000018E-2</v>
      </c>
      <c r="Z403" s="6">
        <v>-0.80000000000001137</v>
      </c>
      <c r="AA403" s="6">
        <v>4.1999999999999926E-2</v>
      </c>
      <c r="AB403" s="6">
        <v>-4.0999999999999996</v>
      </c>
      <c r="AC403" s="6">
        <v>1.1999999999999993</v>
      </c>
      <c r="AD403" s="6">
        <v>-7.3</v>
      </c>
      <c r="AE403" s="6">
        <v>1.2159149728486862E-2</v>
      </c>
      <c r="AF403" s="6">
        <v>-3.215914972848688E-2</v>
      </c>
      <c r="AG403" s="6">
        <v>9.1000000000000081E-2</v>
      </c>
      <c r="AH403" s="6">
        <v>0.13</v>
      </c>
      <c r="AI403">
        <v>-9.9999999999999978E-2</v>
      </c>
    </row>
    <row r="404" spans="1:35" hidden="1" x14ac:dyDescent="0.35">
      <c r="A404">
        <v>2006</v>
      </c>
      <c r="B404" t="s">
        <v>71</v>
      </c>
      <c r="C404" t="s">
        <v>186</v>
      </c>
      <c r="D404">
        <v>4</v>
      </c>
      <c r="E404">
        <v>12</v>
      </c>
      <c r="F404">
        <v>58</v>
      </c>
      <c r="G404">
        <v>57</v>
      </c>
      <c r="H404">
        <v>1</v>
      </c>
      <c r="I404">
        <v>1</v>
      </c>
      <c r="J404" t="s">
        <v>26</v>
      </c>
      <c r="K404" s="6">
        <v>2.5999999999999968E-2</v>
      </c>
      <c r="L404" s="6">
        <v>-2.0999999999999963E-2</v>
      </c>
      <c r="M404" s="6">
        <v>2.399999999999991E-2</v>
      </c>
      <c r="N404" s="6">
        <v>8.5000000000000036</v>
      </c>
      <c r="O404" s="6">
        <v>-1.1000000000000014</v>
      </c>
      <c r="P404" s="6">
        <v>-9.9999999999999645E-2</v>
      </c>
      <c r="Q404" s="6">
        <v>3.3</v>
      </c>
      <c r="R404" s="6">
        <v>2.0999999999999996</v>
      </c>
      <c r="S404" s="6">
        <v>-5.8000000000000007</v>
      </c>
      <c r="T404" s="6">
        <v>5.5999999999999943</v>
      </c>
      <c r="U404" s="6">
        <v>-4.0000000000000036E-3</v>
      </c>
      <c r="V404" s="6">
        <v>4.8000000000000043</v>
      </c>
      <c r="W404" s="6">
        <v>2.0000000000000018E-2</v>
      </c>
      <c r="X404" s="6">
        <v>1.6000000000000014E-2</v>
      </c>
      <c r="Y404" s="6">
        <v>9.000000000000008E-3</v>
      </c>
      <c r="Z404" s="6">
        <v>4</v>
      </c>
      <c r="AA404" s="6">
        <v>0</v>
      </c>
      <c r="AB404" s="6">
        <v>3.5</v>
      </c>
      <c r="AC404" s="6">
        <v>0.69999999999999929</v>
      </c>
      <c r="AD404" s="6">
        <v>-2.7</v>
      </c>
      <c r="AE404" s="6">
        <v>2.1049506680979047E-3</v>
      </c>
      <c r="AF404" s="6">
        <v>6.8950493319021033E-3</v>
      </c>
      <c r="AG404" s="6">
        <v>3.5000000000000031E-2</v>
      </c>
      <c r="AH404" s="6">
        <v>4.0999999999999925E-2</v>
      </c>
      <c r="AI404">
        <v>-9.9999999999999978E-2</v>
      </c>
    </row>
    <row r="405" spans="1:35" hidden="1" x14ac:dyDescent="0.35">
      <c r="A405">
        <v>2006</v>
      </c>
      <c r="B405" t="s">
        <v>175</v>
      </c>
      <c r="C405" t="s">
        <v>83</v>
      </c>
      <c r="D405">
        <v>6</v>
      </c>
      <c r="E405">
        <v>14</v>
      </c>
      <c r="F405">
        <v>67</v>
      </c>
      <c r="G405">
        <v>54</v>
      </c>
      <c r="H405">
        <v>13</v>
      </c>
      <c r="I405">
        <v>1</v>
      </c>
      <c r="J405" t="s">
        <v>26</v>
      </c>
      <c r="K405" s="6">
        <v>-1.9000000000000017E-2</v>
      </c>
      <c r="L405" s="6">
        <v>-2.0999999999999963E-2</v>
      </c>
      <c r="M405" s="6">
        <v>7.2999999999999954E-2</v>
      </c>
      <c r="N405" s="6">
        <v>-8.1000000000000014</v>
      </c>
      <c r="O405" s="6">
        <v>0.90000000000000213</v>
      </c>
      <c r="P405" s="6">
        <v>-0.90000000000000036</v>
      </c>
      <c r="Q405" s="6">
        <v>-0.59999999999999964</v>
      </c>
      <c r="R405" s="6">
        <v>-7.3000000000000007</v>
      </c>
      <c r="S405" s="6">
        <v>-7.8999999999999986</v>
      </c>
      <c r="T405" s="6">
        <v>-5.0999999999999943</v>
      </c>
      <c r="U405" s="6">
        <v>2.4000000000000021E-2</v>
      </c>
      <c r="V405" s="6">
        <v>-4.5999999999999943</v>
      </c>
      <c r="W405" s="6">
        <v>3.9000000000000146E-2</v>
      </c>
      <c r="X405" s="6">
        <v>3.8000000000000034E-2</v>
      </c>
      <c r="Y405" s="6">
        <v>-0.10399999999999998</v>
      </c>
      <c r="Z405" s="6">
        <v>-7.2999999999999972</v>
      </c>
      <c r="AA405" s="6">
        <v>1.100000000000001E-2</v>
      </c>
      <c r="AB405" s="6">
        <v>-5.0999999999999996</v>
      </c>
      <c r="AC405" s="6">
        <v>-0.60000000000000053</v>
      </c>
      <c r="AD405" s="6">
        <v>1.2999999999999998</v>
      </c>
      <c r="AE405" s="6">
        <v>-2.4496765797112907E-3</v>
      </c>
      <c r="AF405" s="6">
        <v>-0.10155032342028869</v>
      </c>
      <c r="AG405" s="6">
        <v>2.300000000000002E-2</v>
      </c>
      <c r="AH405" s="6">
        <v>9.2999999999999972E-2</v>
      </c>
      <c r="AI405">
        <v>-0.5</v>
      </c>
    </row>
    <row r="406" spans="1:35" hidden="1" x14ac:dyDescent="0.35">
      <c r="A406">
        <v>2006</v>
      </c>
      <c r="B406" t="s">
        <v>69</v>
      </c>
      <c r="C406" t="s">
        <v>120</v>
      </c>
      <c r="D406">
        <v>2</v>
      </c>
      <c r="E406">
        <v>10</v>
      </c>
      <c r="F406">
        <v>75</v>
      </c>
      <c r="G406">
        <v>54</v>
      </c>
      <c r="H406">
        <v>21</v>
      </c>
      <c r="I406">
        <v>1</v>
      </c>
      <c r="J406" t="s">
        <v>26</v>
      </c>
      <c r="K406" s="6">
        <v>0</v>
      </c>
      <c r="L406" s="6">
        <v>1.0000000000000009E-3</v>
      </c>
      <c r="M406" s="6">
        <v>-3.6000000000000032E-2</v>
      </c>
      <c r="N406" s="6">
        <v>7</v>
      </c>
      <c r="O406" s="6">
        <v>-1.0999999999999996</v>
      </c>
      <c r="P406" s="6">
        <v>0.79999999999999893</v>
      </c>
      <c r="Q406" s="6">
        <v>0.5</v>
      </c>
      <c r="R406" s="6">
        <v>9.9999999999999645E-2</v>
      </c>
      <c r="S406" s="6">
        <v>-2.3999999999999986</v>
      </c>
      <c r="T406" s="6">
        <v>0.39999999999999147</v>
      </c>
      <c r="U406" s="6">
        <v>-2.899999999999997E-2</v>
      </c>
      <c r="V406" s="6">
        <v>-7.6000000000000014</v>
      </c>
      <c r="W406" s="6">
        <v>3.300000000000014E-2</v>
      </c>
      <c r="X406" s="6">
        <v>-8.6999999999999966E-2</v>
      </c>
      <c r="Y406" s="6">
        <v>0.11799999999999999</v>
      </c>
      <c r="Z406" s="6">
        <v>-1.7000000000000028</v>
      </c>
      <c r="AA406" s="6">
        <v>-2.300000000000002E-2</v>
      </c>
      <c r="AB406" s="6">
        <v>5.1000000000000005</v>
      </c>
      <c r="AC406" s="6">
        <v>8</v>
      </c>
      <c r="AD406" s="6">
        <v>7.2</v>
      </c>
      <c r="AE406" s="6">
        <v>0.16098002134221256</v>
      </c>
      <c r="AF406" s="6">
        <v>-4.2980021342212571E-2</v>
      </c>
      <c r="AG406" s="6">
        <v>5.2000000000000046E-2</v>
      </c>
      <c r="AH406" s="6">
        <v>2.0999999999999908E-2</v>
      </c>
      <c r="AI406">
        <v>0.19999999999999996</v>
      </c>
    </row>
    <row r="407" spans="1:35" hidden="1" x14ac:dyDescent="0.35">
      <c r="A407">
        <v>2006</v>
      </c>
      <c r="B407" t="s">
        <v>9</v>
      </c>
      <c r="C407" t="s">
        <v>71</v>
      </c>
      <c r="D407">
        <v>1</v>
      </c>
      <c r="E407">
        <v>4</v>
      </c>
      <c r="F407">
        <v>54</v>
      </c>
      <c r="G407">
        <v>62</v>
      </c>
      <c r="H407">
        <v>-8</v>
      </c>
      <c r="I407">
        <v>0</v>
      </c>
      <c r="J407" t="s">
        <v>27</v>
      </c>
      <c r="K407" s="6">
        <v>1.8000000000000016E-2</v>
      </c>
      <c r="L407" s="6">
        <v>5.7999999999999996E-2</v>
      </c>
      <c r="M407" s="6">
        <v>6.2000000000000055E-2</v>
      </c>
      <c r="N407" s="6">
        <v>-7.3000000000000043</v>
      </c>
      <c r="O407" s="6">
        <v>-0.29999999999999893</v>
      </c>
      <c r="P407" s="6">
        <v>1</v>
      </c>
      <c r="Q407" s="6">
        <v>-0.89999999999999947</v>
      </c>
      <c r="R407" s="6">
        <v>-2.1999999999999993</v>
      </c>
      <c r="S407" s="6">
        <v>1.8000000000000007</v>
      </c>
      <c r="T407" s="6">
        <v>7.7000000000000028</v>
      </c>
      <c r="U407" s="6">
        <v>2.7000000000000024E-2</v>
      </c>
      <c r="V407" s="6">
        <v>3.7999999999999972</v>
      </c>
      <c r="W407" s="6">
        <v>8.2999999999999963E-2</v>
      </c>
      <c r="X407" s="6">
        <v>3.1999999999999917E-2</v>
      </c>
      <c r="Y407" s="6">
        <v>0.17600000000000005</v>
      </c>
      <c r="Z407" s="6">
        <v>1.5999999999999943</v>
      </c>
      <c r="AA407" s="6">
        <v>5.0999999999999934E-2</v>
      </c>
      <c r="AB407" s="6">
        <v>-4.2000000000000011</v>
      </c>
      <c r="AC407" s="6">
        <v>4</v>
      </c>
      <c r="AD407" s="6">
        <v>-3.8</v>
      </c>
      <c r="AE407" s="6">
        <v>5.8059545970220006E-2</v>
      </c>
      <c r="AF407" s="6">
        <v>0.11794045402978004</v>
      </c>
      <c r="AG407" s="6">
        <v>6.4000000000000057E-2</v>
      </c>
      <c r="AH407" s="6">
        <v>2.1000000000000019E-2</v>
      </c>
      <c r="AI407">
        <v>-9.9999999999999978E-2</v>
      </c>
    </row>
    <row r="408" spans="1:35" hidden="1" x14ac:dyDescent="0.35">
      <c r="A408">
        <v>2006</v>
      </c>
      <c r="B408" t="s">
        <v>69</v>
      </c>
      <c r="C408" t="s">
        <v>175</v>
      </c>
      <c r="D408">
        <v>2</v>
      </c>
      <c r="E408">
        <v>6</v>
      </c>
      <c r="F408">
        <v>74</v>
      </c>
      <c r="G408">
        <v>71</v>
      </c>
      <c r="H408">
        <v>3</v>
      </c>
      <c r="I408">
        <v>1</v>
      </c>
      <c r="J408" t="s">
        <v>27</v>
      </c>
      <c r="K408" s="6">
        <v>2.200000000000002E-2</v>
      </c>
      <c r="L408" s="6">
        <v>3.7999999999999978E-2</v>
      </c>
      <c r="M408" s="6">
        <v>-2.4000000000000021E-2</v>
      </c>
      <c r="N408" s="6">
        <v>12.600000000000001</v>
      </c>
      <c r="O408" s="6">
        <v>-2.7000000000000011</v>
      </c>
      <c r="P408" s="6">
        <v>0.29999999999999893</v>
      </c>
      <c r="Q408" s="6">
        <v>2.3999999999999995</v>
      </c>
      <c r="R408" s="6">
        <v>5.4</v>
      </c>
      <c r="S408" s="6">
        <v>2.3000000000000007</v>
      </c>
      <c r="T408" s="6">
        <v>5.3999999999999915</v>
      </c>
      <c r="U408" s="6">
        <v>-7.5000000000000011E-2</v>
      </c>
      <c r="V408" s="6">
        <v>-4.8999999999999986</v>
      </c>
      <c r="W408" s="6">
        <v>3.2000000000000028E-2</v>
      </c>
      <c r="X408" s="6">
        <v>-0.11699999999999999</v>
      </c>
      <c r="Y408" s="6">
        <v>0.16299999999999992</v>
      </c>
      <c r="Z408" s="6">
        <v>3</v>
      </c>
      <c r="AA408" s="6">
        <v>-1.0000000000000009E-3</v>
      </c>
      <c r="AB408" s="6">
        <v>6.2000000000000011</v>
      </c>
      <c r="AC408" s="6">
        <v>10.4</v>
      </c>
      <c r="AD408" s="6">
        <v>0.90000000000000036</v>
      </c>
      <c r="AE408" s="6">
        <v>0.211728078516355</v>
      </c>
      <c r="AF408" s="6">
        <v>-4.8728078516355078E-2</v>
      </c>
      <c r="AG408" s="6">
        <v>3.9000000000000035E-2</v>
      </c>
      <c r="AH408" s="6">
        <v>-9.000000000000008E-3</v>
      </c>
      <c r="AI408">
        <v>0.19999999999999996</v>
      </c>
    </row>
    <row r="409" spans="1:35" hidden="1" x14ac:dyDescent="0.35">
      <c r="A409">
        <v>2006</v>
      </c>
      <c r="B409" t="s">
        <v>69</v>
      </c>
      <c r="C409" t="s">
        <v>71</v>
      </c>
      <c r="D409">
        <v>2</v>
      </c>
      <c r="E409">
        <v>4</v>
      </c>
      <c r="F409">
        <v>60</v>
      </c>
      <c r="G409">
        <v>70</v>
      </c>
      <c r="H409">
        <v>-10</v>
      </c>
      <c r="I409">
        <v>0</v>
      </c>
      <c r="J409" t="s">
        <v>28</v>
      </c>
      <c r="K409" s="6">
        <v>-8.9999999999999525E-3</v>
      </c>
      <c r="L409" s="6">
        <v>4.1999999999999982E-2</v>
      </c>
      <c r="M409" s="6">
        <v>2.200000000000002E-2</v>
      </c>
      <c r="N409" s="6">
        <v>0</v>
      </c>
      <c r="O409" s="6">
        <v>-0.79999999999999893</v>
      </c>
      <c r="P409" s="6">
        <v>-0.30000000000000071</v>
      </c>
      <c r="Q409" s="6">
        <v>-1.2000000000000002</v>
      </c>
      <c r="R409" s="6">
        <v>-1.9000000000000004</v>
      </c>
      <c r="S409" s="6">
        <v>-0.39999999999999858</v>
      </c>
      <c r="T409" s="6">
        <v>1.2999999999999972</v>
      </c>
      <c r="U409" s="6">
        <v>-2.7999999999999969E-2</v>
      </c>
      <c r="V409" s="6">
        <v>-5.1000000000000014</v>
      </c>
      <c r="W409" s="6">
        <v>6.800000000000006E-2</v>
      </c>
      <c r="X409" s="6">
        <v>-3.3000000000000029E-2</v>
      </c>
      <c r="Y409" s="6">
        <v>8.4999999999999964E-2</v>
      </c>
      <c r="Z409" s="6">
        <v>-3.2000000000000028</v>
      </c>
      <c r="AA409" s="6">
        <v>1.9000000000000017E-2</v>
      </c>
      <c r="AB409" s="6">
        <v>0.5</v>
      </c>
      <c r="AC409" s="6">
        <v>6.5</v>
      </c>
      <c r="AD409" s="6">
        <v>2.2000000000000002</v>
      </c>
      <c r="AE409" s="6">
        <v>0.11858276680880919</v>
      </c>
      <c r="AF409" s="6">
        <v>-3.3582766808809228E-2</v>
      </c>
      <c r="AG409" s="6">
        <v>1.100000000000001E-2</v>
      </c>
      <c r="AH409" s="6">
        <v>-1.8000000000000016E-2</v>
      </c>
      <c r="AI409">
        <v>-9.9999999999999978E-2</v>
      </c>
    </row>
    <row r="410" spans="1:35" hidden="1" x14ac:dyDescent="0.35">
      <c r="A410">
        <v>2006</v>
      </c>
      <c r="B410" t="s">
        <v>149</v>
      </c>
      <c r="C410" t="s">
        <v>187</v>
      </c>
      <c r="D410">
        <v>1</v>
      </c>
      <c r="E410">
        <v>16</v>
      </c>
      <c r="F410">
        <v>94</v>
      </c>
      <c r="G410">
        <v>78</v>
      </c>
      <c r="H410">
        <v>16</v>
      </c>
      <c r="I410">
        <v>1</v>
      </c>
      <c r="J410" t="s">
        <v>11</v>
      </c>
      <c r="K410" s="6">
        <v>-5.0000000000000044E-3</v>
      </c>
      <c r="L410" s="6">
        <v>-3.3000000000000029E-2</v>
      </c>
      <c r="M410" s="6">
        <v>-2.5999999999999912E-2</v>
      </c>
      <c r="N410" s="6">
        <v>4.7000000000000028</v>
      </c>
      <c r="O410" s="6">
        <v>-0.10000000000000142</v>
      </c>
      <c r="P410" s="6">
        <v>3.2000000000000011</v>
      </c>
      <c r="Q410" s="6">
        <v>2.7</v>
      </c>
      <c r="R410" s="6">
        <v>1.1999999999999993</v>
      </c>
      <c r="S410" s="6">
        <v>2.5999999999999979</v>
      </c>
      <c r="T410" s="6">
        <v>6.6000000000000085</v>
      </c>
      <c r="U410" s="6">
        <v>-5.6999999999999995E-2</v>
      </c>
      <c r="V410" s="6">
        <v>-1.8999999999999915</v>
      </c>
      <c r="W410" s="6">
        <v>1.2999999999999901E-2</v>
      </c>
      <c r="X410" s="6">
        <v>-9.2999999999999972E-2</v>
      </c>
      <c r="Y410" s="6">
        <v>0.26400000000000001</v>
      </c>
      <c r="Z410" s="6">
        <v>5.2999999999999972</v>
      </c>
      <c r="AA410" s="6">
        <v>-2.0000000000000018E-3</v>
      </c>
      <c r="AB410" s="6">
        <v>2.8000000000000007</v>
      </c>
      <c r="AC410" s="6">
        <v>8.5</v>
      </c>
      <c r="AD410" s="6">
        <v>3.5999999999999996</v>
      </c>
      <c r="AE410" s="6">
        <v>0.16753835395218641</v>
      </c>
      <c r="AF410" s="6">
        <v>9.6461646047813598E-2</v>
      </c>
      <c r="AG410" s="6">
        <v>0.13</v>
      </c>
      <c r="AH410" s="6">
        <v>0.10099999999999992</v>
      </c>
      <c r="AI410">
        <v>9.9999999999999978E-2</v>
      </c>
    </row>
    <row r="411" spans="1:35" hidden="1" x14ac:dyDescent="0.35">
      <c r="A411">
        <v>2006</v>
      </c>
      <c r="B411" t="s">
        <v>58</v>
      </c>
      <c r="C411" t="s">
        <v>173</v>
      </c>
      <c r="D411">
        <v>8</v>
      </c>
      <c r="E411">
        <v>9</v>
      </c>
      <c r="F411">
        <v>55</v>
      </c>
      <c r="G411">
        <v>59</v>
      </c>
      <c r="H411">
        <v>-4</v>
      </c>
      <c r="I411">
        <v>0</v>
      </c>
      <c r="J411" t="s">
        <v>11</v>
      </c>
      <c r="K411" s="6">
        <v>-1.1999999999999955E-2</v>
      </c>
      <c r="L411" s="6">
        <v>-4.6999999999999986E-2</v>
      </c>
      <c r="M411" s="6">
        <v>3.0000000000000027E-3</v>
      </c>
      <c r="N411" s="6">
        <v>4.0000000000000036</v>
      </c>
      <c r="O411" s="6">
        <v>0.90000000000000036</v>
      </c>
      <c r="P411" s="6">
        <v>-0.19999999999999929</v>
      </c>
      <c r="Q411" s="6">
        <v>4.5</v>
      </c>
      <c r="R411" s="6">
        <v>-1</v>
      </c>
      <c r="S411" s="6">
        <v>-0.5</v>
      </c>
      <c r="T411" s="6">
        <v>8</v>
      </c>
      <c r="U411" s="6">
        <v>3.1999999999999973E-2</v>
      </c>
      <c r="V411" s="6">
        <v>9.3999999999999915</v>
      </c>
      <c r="W411" s="6">
        <v>2.9000000000000137E-2</v>
      </c>
      <c r="X411" s="6">
        <v>6.2000000000000055E-2</v>
      </c>
      <c r="Y411" s="6">
        <v>-0.15200000000000002</v>
      </c>
      <c r="Z411" s="6">
        <v>5.7999999999999972</v>
      </c>
      <c r="AA411" s="6">
        <v>-2.4000000000000021E-2</v>
      </c>
      <c r="AB411" s="6">
        <v>2.5</v>
      </c>
      <c r="AC411" s="6">
        <v>-1.3999999999999986</v>
      </c>
      <c r="AD411" s="6">
        <v>0.90000000000000036</v>
      </c>
      <c r="AE411" s="6">
        <v>-6.0530511245453722E-2</v>
      </c>
      <c r="AF411" s="6">
        <v>-9.1469488754546302E-2</v>
      </c>
      <c r="AG411" s="6">
        <v>-5.0000000000000044E-3</v>
      </c>
      <c r="AH411" s="6">
        <v>5.600000000000005E-2</v>
      </c>
      <c r="AI411">
        <v>-0.20000000000000007</v>
      </c>
    </row>
    <row r="412" spans="1:35" hidden="1" x14ac:dyDescent="0.35">
      <c r="A412">
        <v>2006</v>
      </c>
      <c r="B412" t="s">
        <v>126</v>
      </c>
      <c r="C412" t="s">
        <v>110</v>
      </c>
      <c r="D412">
        <v>5</v>
      </c>
      <c r="E412">
        <v>12</v>
      </c>
      <c r="F412">
        <v>79</v>
      </c>
      <c r="G412">
        <v>64</v>
      </c>
      <c r="H412">
        <v>15</v>
      </c>
      <c r="I412">
        <v>1</v>
      </c>
      <c r="J412" t="s">
        <v>11</v>
      </c>
      <c r="K412" s="6">
        <v>8.0000000000000071E-3</v>
      </c>
      <c r="L412" s="6">
        <v>-2.0000000000000018E-3</v>
      </c>
      <c r="M412" s="6">
        <v>-3.3000000000000029E-2</v>
      </c>
      <c r="N412" s="6">
        <v>5.5</v>
      </c>
      <c r="O412" s="6">
        <v>3.0999999999999996</v>
      </c>
      <c r="P412" s="6">
        <v>-1.2999999999999998</v>
      </c>
      <c r="Q412" s="6">
        <v>1.5</v>
      </c>
      <c r="R412" s="6">
        <v>0.5</v>
      </c>
      <c r="S412" s="6">
        <v>-3.1000000000000014</v>
      </c>
      <c r="T412" s="6">
        <v>0.40000000000000568</v>
      </c>
      <c r="U412" s="6">
        <v>-3.4999999999999976E-2</v>
      </c>
      <c r="V412" s="6">
        <v>-2.2999999999999972</v>
      </c>
      <c r="W412" s="6">
        <v>1.4999999999999902E-2</v>
      </c>
      <c r="X412" s="6">
        <v>-2.4999999999999911E-2</v>
      </c>
      <c r="Y412" s="6">
        <v>2.4000000000000021E-2</v>
      </c>
      <c r="Z412" s="6">
        <v>-0.59999999999999432</v>
      </c>
      <c r="AA412" s="6">
        <v>1.0000000000000009E-3</v>
      </c>
      <c r="AB412" s="6">
        <v>2.1999999999999993</v>
      </c>
      <c r="AC412" s="6">
        <v>2.7999999999999989</v>
      </c>
      <c r="AD412" s="6">
        <v>-2.7</v>
      </c>
      <c r="AE412" s="6">
        <v>6.9016135666592815E-2</v>
      </c>
      <c r="AF412" s="6">
        <v>-4.5016135666592794E-2</v>
      </c>
      <c r="AG412" s="6">
        <v>4.2000000000000037E-2</v>
      </c>
      <c r="AH412" s="6">
        <v>5.0999999999999934E-2</v>
      </c>
      <c r="AI412">
        <v>-0.30000000000000004</v>
      </c>
    </row>
    <row r="413" spans="1:35" hidden="1" x14ac:dyDescent="0.35">
      <c r="A413">
        <v>2006</v>
      </c>
      <c r="B413" t="s">
        <v>12</v>
      </c>
      <c r="C413" t="s">
        <v>188</v>
      </c>
      <c r="D413">
        <v>4</v>
      </c>
      <c r="E413">
        <v>13</v>
      </c>
      <c r="F413">
        <v>73</v>
      </c>
      <c r="G413">
        <v>77</v>
      </c>
      <c r="H413">
        <v>-4</v>
      </c>
      <c r="I413">
        <v>0</v>
      </c>
      <c r="J413" t="s">
        <v>11</v>
      </c>
      <c r="K413" s="6">
        <v>2.7999999999999969E-2</v>
      </c>
      <c r="L413" s="6">
        <v>4.7999999999999987E-2</v>
      </c>
      <c r="M413" s="6">
        <v>-5.1999999999999935E-2</v>
      </c>
      <c r="N413" s="6">
        <v>1.3999999999999986</v>
      </c>
      <c r="O413" s="6">
        <v>1.3999999999999986</v>
      </c>
      <c r="P413" s="6">
        <v>0.5</v>
      </c>
      <c r="Q413" s="6">
        <v>1</v>
      </c>
      <c r="R413" s="6">
        <v>0.40000000000000036</v>
      </c>
      <c r="S413" s="6">
        <v>-0.80000000000000071</v>
      </c>
      <c r="T413" s="6">
        <v>2.9000000000000057</v>
      </c>
      <c r="U413" s="6">
        <v>-2.8000000000000025E-2</v>
      </c>
      <c r="V413" s="6">
        <v>-3.1999999999999957</v>
      </c>
      <c r="W413" s="6">
        <v>3.6000000000000032E-2</v>
      </c>
      <c r="X413" s="6">
        <v>-4.8000000000000043E-2</v>
      </c>
      <c r="Y413" s="6">
        <v>0.10699999999999998</v>
      </c>
      <c r="Z413" s="6">
        <v>0.20000000000000284</v>
      </c>
      <c r="AA413" s="6">
        <v>3.3000000000000029E-2</v>
      </c>
      <c r="AB413" s="6">
        <v>0.19999999999999929</v>
      </c>
      <c r="AC413" s="6">
        <v>6.1000000000000005</v>
      </c>
      <c r="AD413" s="6">
        <v>-0.90000000000000013</v>
      </c>
      <c r="AE413" s="6">
        <v>0.13192083233864882</v>
      </c>
      <c r="AF413" s="6">
        <v>-2.4920832338648835E-2</v>
      </c>
      <c r="AG413" s="6">
        <v>1.100000000000001E-2</v>
      </c>
      <c r="AH413" s="6">
        <v>0</v>
      </c>
      <c r="AI413">
        <v>0.20000000000000007</v>
      </c>
    </row>
    <row r="414" spans="1:35" hidden="1" x14ac:dyDescent="0.35">
      <c r="A414">
        <v>2006</v>
      </c>
      <c r="B414" t="s">
        <v>18</v>
      </c>
      <c r="C414" t="s">
        <v>122</v>
      </c>
      <c r="D414">
        <v>6</v>
      </c>
      <c r="E414">
        <v>11</v>
      </c>
      <c r="F414">
        <v>87</v>
      </c>
      <c r="G414">
        <v>83</v>
      </c>
      <c r="H414">
        <v>4</v>
      </c>
      <c r="I414">
        <v>1</v>
      </c>
      <c r="J414" t="s">
        <v>11</v>
      </c>
      <c r="K414" s="6">
        <v>3.0000000000000027E-3</v>
      </c>
      <c r="L414" s="6">
        <v>2.0000000000000018E-3</v>
      </c>
      <c r="M414" s="6">
        <v>-2.300000000000002E-2</v>
      </c>
      <c r="N414" s="6">
        <v>-1</v>
      </c>
      <c r="O414" s="6">
        <v>1.8000000000000007</v>
      </c>
      <c r="P414" s="6">
        <v>-1.4000000000000004</v>
      </c>
      <c r="Q414" s="6">
        <v>-0.60000000000000009</v>
      </c>
      <c r="R414" s="6">
        <v>-0.40000000000000036</v>
      </c>
      <c r="S414" s="6">
        <v>1.5</v>
      </c>
      <c r="T414" s="6">
        <v>-2.7000000000000028</v>
      </c>
      <c r="U414" s="6">
        <v>-9.000000000000008E-3</v>
      </c>
      <c r="V414" s="6">
        <v>-0.89999999999999147</v>
      </c>
      <c r="W414" s="6">
        <v>-3.8999999999999924E-2</v>
      </c>
      <c r="X414" s="6">
        <v>-1.2000000000000011E-2</v>
      </c>
      <c r="Y414" s="6">
        <v>-0.11199999999999999</v>
      </c>
      <c r="Z414" s="6">
        <v>0</v>
      </c>
      <c r="AA414" s="6">
        <v>2.0000000000000018E-2</v>
      </c>
      <c r="AB414" s="6">
        <v>-2.7999999999999989</v>
      </c>
      <c r="AC414" s="6">
        <v>-1.7999999999999998</v>
      </c>
      <c r="AD414" s="6">
        <v>-0.90000000000000013</v>
      </c>
      <c r="AE414" s="6">
        <v>-4.4761138553392477E-2</v>
      </c>
      <c r="AF414" s="6">
        <v>-6.7238861446607512E-2</v>
      </c>
      <c r="AG414" s="6">
        <v>1.8000000000000016E-2</v>
      </c>
      <c r="AH414" s="6">
        <v>6.1999999999999944E-2</v>
      </c>
      <c r="AI414">
        <v>-0.30000000000000004</v>
      </c>
    </row>
    <row r="415" spans="1:35" hidden="1" x14ac:dyDescent="0.35">
      <c r="A415">
        <v>2006</v>
      </c>
      <c r="B415" t="s">
        <v>78</v>
      </c>
      <c r="C415" t="s">
        <v>88</v>
      </c>
      <c r="D415">
        <v>3</v>
      </c>
      <c r="E415">
        <v>14</v>
      </c>
      <c r="F415">
        <v>79</v>
      </c>
      <c r="G415">
        <v>75</v>
      </c>
      <c r="H415">
        <v>4</v>
      </c>
      <c r="I415">
        <v>1</v>
      </c>
      <c r="J415" t="s">
        <v>11</v>
      </c>
      <c r="K415" s="6">
        <v>1.3999999999999957E-2</v>
      </c>
      <c r="L415" s="6">
        <v>-5.0000000000000044E-3</v>
      </c>
      <c r="M415" s="6">
        <v>5.8000000000000052E-2</v>
      </c>
      <c r="N415" s="6">
        <v>2.5</v>
      </c>
      <c r="O415" s="6">
        <v>-1.6999999999999993</v>
      </c>
      <c r="P415" s="6">
        <v>0.70000000000000018</v>
      </c>
      <c r="Q415" s="6">
        <v>-2.2000000000000002</v>
      </c>
      <c r="R415" s="6">
        <v>-0.40000000000000036</v>
      </c>
      <c r="S415" s="6">
        <v>1.0999999999999979</v>
      </c>
      <c r="T415" s="6">
        <v>8.5999999999999943</v>
      </c>
      <c r="U415" s="6">
        <v>3.999999999999998E-2</v>
      </c>
      <c r="V415" s="6">
        <v>9.6000000000000014</v>
      </c>
      <c r="W415" s="6">
        <v>4.8000000000000043E-2</v>
      </c>
      <c r="X415" s="6">
        <v>6.899999999999995E-2</v>
      </c>
      <c r="Y415" s="6">
        <v>0.22299999999999998</v>
      </c>
      <c r="Z415" s="6">
        <v>4.9000000000000057</v>
      </c>
      <c r="AA415" s="6">
        <v>0</v>
      </c>
      <c r="AB415" s="6">
        <v>1.0999999999999996</v>
      </c>
      <c r="AC415" s="6">
        <v>-0.90000000000000036</v>
      </c>
      <c r="AD415" s="6">
        <v>2.1</v>
      </c>
      <c r="AE415" s="6">
        <v>-4.9164677139034163E-2</v>
      </c>
      <c r="AF415" s="6">
        <v>0.27216467713903414</v>
      </c>
      <c r="AG415" s="6">
        <v>6.6999999999999948E-2</v>
      </c>
      <c r="AH415" s="6">
        <v>7.0000000000000062E-3</v>
      </c>
      <c r="AI415">
        <v>0.30000000000000004</v>
      </c>
    </row>
    <row r="416" spans="1:35" hidden="1" x14ac:dyDescent="0.35">
      <c r="A416">
        <v>2006</v>
      </c>
      <c r="B416" t="s">
        <v>116</v>
      </c>
      <c r="C416" t="s">
        <v>127</v>
      </c>
      <c r="D416">
        <v>7</v>
      </c>
      <c r="E416">
        <v>10</v>
      </c>
      <c r="F416">
        <v>85</v>
      </c>
      <c r="G416">
        <v>90</v>
      </c>
      <c r="H416">
        <v>-5</v>
      </c>
      <c r="I416">
        <v>0</v>
      </c>
      <c r="J416" t="s">
        <v>11</v>
      </c>
      <c r="K416" s="6">
        <v>-3.0000000000000027E-3</v>
      </c>
      <c r="L416" s="6">
        <v>8.7000000000000022E-2</v>
      </c>
      <c r="M416" s="6">
        <v>2.7000000000000024E-2</v>
      </c>
      <c r="N416" s="6">
        <v>-1.2000000000000028</v>
      </c>
      <c r="O416" s="6">
        <v>3.2000000000000011</v>
      </c>
      <c r="P416" s="6">
        <v>1.2000000000000002</v>
      </c>
      <c r="Q416" s="6">
        <v>-1.9</v>
      </c>
      <c r="R416" s="6">
        <v>1.1999999999999993</v>
      </c>
      <c r="S416" s="6">
        <v>5.6999999999999993</v>
      </c>
      <c r="T416" s="6">
        <v>4.2000000000000028</v>
      </c>
      <c r="U416" s="6">
        <v>-9.000000000000008E-3</v>
      </c>
      <c r="V416" s="6">
        <v>2.6000000000000085</v>
      </c>
      <c r="W416" s="6">
        <v>-9.9999999999988987E-4</v>
      </c>
      <c r="X416" s="6">
        <v>-2.200000000000002E-2</v>
      </c>
      <c r="Y416" s="6">
        <v>6.9000000000000061E-2</v>
      </c>
      <c r="Z416" s="6">
        <v>4.0999999999999943</v>
      </c>
      <c r="AA416" s="6">
        <v>1.9000000000000017E-2</v>
      </c>
      <c r="AB416" s="6">
        <v>-0.90000000000000036</v>
      </c>
      <c r="AC416" s="6">
        <v>1.7999999999999998</v>
      </c>
      <c r="AD416" s="6">
        <v>-1.4000000000000001</v>
      </c>
      <c r="AE416" s="6">
        <v>4.2241973938795474E-2</v>
      </c>
      <c r="AF416" s="6">
        <v>2.6758026061204587E-2</v>
      </c>
      <c r="AG416" s="6">
        <v>2.300000000000002E-2</v>
      </c>
      <c r="AH416" s="6">
        <v>-8.0000000000000071E-3</v>
      </c>
      <c r="AI416">
        <v>-9.9999999999999978E-2</v>
      </c>
    </row>
    <row r="417" spans="1:35" hidden="1" x14ac:dyDescent="0.35">
      <c r="A417">
        <v>2006</v>
      </c>
      <c r="B417" t="s">
        <v>40</v>
      </c>
      <c r="C417" t="s">
        <v>189</v>
      </c>
      <c r="D417">
        <v>2</v>
      </c>
      <c r="E417">
        <v>15</v>
      </c>
      <c r="F417">
        <v>78</v>
      </c>
      <c r="G417">
        <v>44</v>
      </c>
      <c r="H417">
        <v>34</v>
      </c>
      <c r="I417">
        <v>1</v>
      </c>
      <c r="J417" t="s">
        <v>11</v>
      </c>
      <c r="K417" s="6">
        <v>-1.9000000000000017E-2</v>
      </c>
      <c r="L417" s="6">
        <v>-2.4000000000000021E-2</v>
      </c>
      <c r="M417" s="6">
        <v>8.0000000000000071E-3</v>
      </c>
      <c r="N417" s="6">
        <v>-2.7000000000000028</v>
      </c>
      <c r="O417" s="6">
        <v>-2.9000000000000004</v>
      </c>
      <c r="P417" s="6">
        <v>-2.1000000000000005</v>
      </c>
      <c r="Q417" s="6">
        <v>-0.80000000000000027</v>
      </c>
      <c r="R417" s="6">
        <v>-1.9000000000000021</v>
      </c>
      <c r="S417" s="6">
        <v>-3.6000000000000014</v>
      </c>
      <c r="T417" s="6">
        <v>-13.200000000000003</v>
      </c>
      <c r="U417" s="6">
        <v>-1.8000000000000016E-2</v>
      </c>
      <c r="V417" s="6">
        <v>-16.800000000000004</v>
      </c>
      <c r="W417" s="6">
        <v>-3.1000000000000139E-2</v>
      </c>
      <c r="X417" s="6">
        <v>-9.8999999999999866E-2</v>
      </c>
      <c r="Y417" s="6">
        <v>0.15099999999999991</v>
      </c>
      <c r="Z417" s="6">
        <v>-10.299999999999997</v>
      </c>
      <c r="AA417" s="6">
        <v>-2.9999999999999916E-2</v>
      </c>
      <c r="AB417" s="6">
        <v>-0.60000000000000142</v>
      </c>
      <c r="AC417" s="6">
        <v>3.5999999999999996</v>
      </c>
      <c r="AD417" s="6">
        <v>3.8</v>
      </c>
      <c r="AE417" s="6">
        <v>0.12881984973307092</v>
      </c>
      <c r="AF417" s="6">
        <v>2.2180150266928989E-2</v>
      </c>
      <c r="AG417" s="6">
        <v>0.10099999999999998</v>
      </c>
      <c r="AH417" s="6">
        <v>0.10899999999999993</v>
      </c>
      <c r="AI417">
        <v>-9.9999999999999978E-2</v>
      </c>
    </row>
    <row r="418" spans="1:35" hidden="1" x14ac:dyDescent="0.35">
      <c r="A418">
        <v>2006</v>
      </c>
      <c r="B418" t="s">
        <v>149</v>
      </c>
      <c r="C418" t="s">
        <v>173</v>
      </c>
      <c r="D418">
        <v>1</v>
      </c>
      <c r="E418">
        <v>9</v>
      </c>
      <c r="F418">
        <v>72</v>
      </c>
      <c r="G418">
        <v>56</v>
      </c>
      <c r="H418">
        <v>16</v>
      </c>
      <c r="I418">
        <v>1</v>
      </c>
      <c r="J418" t="s">
        <v>26</v>
      </c>
      <c r="K418" s="6">
        <v>-2.2999999999999965E-2</v>
      </c>
      <c r="L418" s="6">
        <v>-3.5000000000000031E-2</v>
      </c>
      <c r="M418" s="6">
        <v>-5.9999999999998943E-3</v>
      </c>
      <c r="N418" s="6">
        <v>10.400000000000002</v>
      </c>
      <c r="O418" s="6">
        <v>1.0999999999999996</v>
      </c>
      <c r="P418" s="6">
        <v>1.1000000000000014</v>
      </c>
      <c r="Q418" s="6">
        <v>5.1999999999999993</v>
      </c>
      <c r="R418" s="6">
        <v>1.2999999999999989</v>
      </c>
      <c r="S418" s="6">
        <v>2.8000000000000007</v>
      </c>
      <c r="T418" s="6">
        <v>14.600000000000009</v>
      </c>
      <c r="U418" s="6">
        <v>-7.0000000000000062E-3</v>
      </c>
      <c r="V418" s="6">
        <v>10.200000000000003</v>
      </c>
      <c r="W418" s="6">
        <v>4.4000000000000039E-2</v>
      </c>
      <c r="X418" s="6">
        <v>1.0000000000000009E-2</v>
      </c>
      <c r="Y418" s="6">
        <v>4.7000000000000042E-2</v>
      </c>
      <c r="Z418" s="6">
        <v>11</v>
      </c>
      <c r="AA418" s="6">
        <v>-2.5000000000000022E-2</v>
      </c>
      <c r="AB418" s="6">
        <v>6.1999999999999993</v>
      </c>
      <c r="AC418" s="6">
        <v>4.3000000000000007</v>
      </c>
      <c r="AD418" s="6">
        <v>3.3</v>
      </c>
      <c r="AE418" s="6">
        <v>3.6264141621313861E-2</v>
      </c>
      <c r="AF418" s="6">
        <v>1.0735858378686181E-2</v>
      </c>
      <c r="AG418" s="6">
        <v>6.4000000000000057E-2</v>
      </c>
      <c r="AH418" s="6">
        <v>8.0999999999999961E-2</v>
      </c>
      <c r="AI418">
        <v>0</v>
      </c>
    </row>
    <row r="419" spans="1:35" hidden="1" x14ac:dyDescent="0.35">
      <c r="A419">
        <v>2006</v>
      </c>
      <c r="B419" t="s">
        <v>126</v>
      </c>
      <c r="C419" t="s">
        <v>188</v>
      </c>
      <c r="D419">
        <v>5</v>
      </c>
      <c r="E419">
        <v>13</v>
      </c>
      <c r="F419">
        <v>66</v>
      </c>
      <c r="G419">
        <v>72</v>
      </c>
      <c r="H419">
        <v>-6</v>
      </c>
      <c r="I419">
        <v>0</v>
      </c>
      <c r="J419" t="s">
        <v>26</v>
      </c>
      <c r="K419" s="6">
        <v>8.0000000000000071E-3</v>
      </c>
      <c r="L419" s="6">
        <v>2.2999999999999965E-2</v>
      </c>
      <c r="M419" s="6">
        <v>-3.0000000000000027E-2</v>
      </c>
      <c r="N419" s="6">
        <v>1.3000000000000043</v>
      </c>
      <c r="O419" s="6">
        <v>0</v>
      </c>
      <c r="P419" s="6">
        <v>-2.7999999999999989</v>
      </c>
      <c r="Q419" s="6">
        <v>-1</v>
      </c>
      <c r="R419" s="6">
        <v>-1.5</v>
      </c>
      <c r="S419" s="6">
        <v>-1.8000000000000007</v>
      </c>
      <c r="T419" s="6">
        <v>1</v>
      </c>
      <c r="U419" s="6">
        <v>4.0000000000000036E-3</v>
      </c>
      <c r="V419" s="6">
        <v>-1.5</v>
      </c>
      <c r="W419" s="6">
        <v>5.4000000000000048E-2</v>
      </c>
      <c r="X419" s="6">
        <v>1.5000000000000013E-2</v>
      </c>
      <c r="Y419" s="6">
        <v>0.10699999999999998</v>
      </c>
      <c r="Z419" s="6">
        <v>-2.7999999999999972</v>
      </c>
      <c r="AA419" s="6">
        <v>1.6000000000000014E-2</v>
      </c>
      <c r="AB419" s="6">
        <v>0.29999999999999893</v>
      </c>
      <c r="AC419" s="6">
        <v>2.4999999999999991</v>
      </c>
      <c r="AD419" s="6">
        <v>0.19999999999999973</v>
      </c>
      <c r="AE419" s="6">
        <v>6.1817861466751611E-2</v>
      </c>
      <c r="AF419" s="6">
        <v>4.5182138533248373E-2</v>
      </c>
      <c r="AG419" s="6">
        <v>2.9000000000000026E-2</v>
      </c>
      <c r="AH419" s="6">
        <v>1.0999999999999899E-2</v>
      </c>
      <c r="AI419">
        <v>-0.20000000000000007</v>
      </c>
    </row>
    <row r="420" spans="1:35" hidden="1" x14ac:dyDescent="0.35">
      <c r="A420">
        <v>2006</v>
      </c>
      <c r="B420" t="s">
        <v>78</v>
      </c>
      <c r="C420" t="s">
        <v>18</v>
      </c>
      <c r="D420">
        <v>3</v>
      </c>
      <c r="E420">
        <v>6</v>
      </c>
      <c r="F420">
        <v>90</v>
      </c>
      <c r="G420">
        <v>80</v>
      </c>
      <c r="H420">
        <v>10</v>
      </c>
      <c r="I420">
        <v>1</v>
      </c>
      <c r="J420" t="s">
        <v>26</v>
      </c>
      <c r="K420" s="6">
        <v>1.699999999999996E-2</v>
      </c>
      <c r="L420" s="6">
        <v>-3.0000000000000027E-2</v>
      </c>
      <c r="M420" s="6">
        <v>8.4000000000000075E-2</v>
      </c>
      <c r="N420" s="6">
        <v>3.7000000000000028</v>
      </c>
      <c r="O420" s="6">
        <v>-1</v>
      </c>
      <c r="P420" s="6">
        <v>0.70000000000000018</v>
      </c>
      <c r="Q420" s="6">
        <v>0.30000000000000027</v>
      </c>
      <c r="R420" s="6">
        <v>-1.6999999999999993</v>
      </c>
      <c r="S420" s="6">
        <v>0.5</v>
      </c>
      <c r="T420" s="6">
        <v>8.8999999999999915</v>
      </c>
      <c r="U420" s="6">
        <v>3.0000000000000027E-3</v>
      </c>
      <c r="V420" s="6">
        <v>6.5999999999999943</v>
      </c>
      <c r="W420" s="6">
        <v>8.6000000000000076E-2</v>
      </c>
      <c r="X420" s="6">
        <v>5.4999999999999938E-2</v>
      </c>
      <c r="Y420" s="6">
        <v>0.27900000000000003</v>
      </c>
      <c r="Z420" s="6">
        <v>2.7000000000000028</v>
      </c>
      <c r="AA420" s="6">
        <v>-1.2000000000000011E-2</v>
      </c>
      <c r="AB420" s="6">
        <v>1.2999999999999989</v>
      </c>
      <c r="AC420" s="6">
        <v>2.2999999999999998</v>
      </c>
      <c r="AD420" s="6">
        <v>-0.30000000000000004</v>
      </c>
      <c r="AE420" s="6">
        <v>4.2356257489288396E-2</v>
      </c>
      <c r="AF420" s="6">
        <v>0.23664374251071163</v>
      </c>
      <c r="AG420" s="6">
        <v>3.2000000000000028E-2</v>
      </c>
      <c r="AH420" s="6">
        <v>-5.2999999999999936E-2</v>
      </c>
      <c r="AI420">
        <v>0.4</v>
      </c>
    </row>
    <row r="421" spans="1:35" hidden="1" x14ac:dyDescent="0.35">
      <c r="A421">
        <v>2006</v>
      </c>
      <c r="B421" t="s">
        <v>40</v>
      </c>
      <c r="C421" t="s">
        <v>127</v>
      </c>
      <c r="D421">
        <v>2</v>
      </c>
      <c r="E421">
        <v>10</v>
      </c>
      <c r="F421">
        <v>62</v>
      </c>
      <c r="G421">
        <v>59</v>
      </c>
      <c r="H421">
        <v>3</v>
      </c>
      <c r="I421">
        <v>1</v>
      </c>
      <c r="J421" t="s">
        <v>26</v>
      </c>
      <c r="K421" s="6">
        <v>2.7999999999999969E-2</v>
      </c>
      <c r="L421" s="6">
        <v>4.5999999999999985E-2</v>
      </c>
      <c r="M421" s="6">
        <v>-3.0000000000000027E-3</v>
      </c>
      <c r="N421" s="6">
        <v>-4</v>
      </c>
      <c r="O421" s="6">
        <v>2</v>
      </c>
      <c r="P421" s="6">
        <v>-0.70000000000000018</v>
      </c>
      <c r="Q421" s="6">
        <v>-2.2000000000000002</v>
      </c>
      <c r="R421" s="6">
        <v>0.79999999999999893</v>
      </c>
      <c r="S421" s="6">
        <v>2.3999999999999986</v>
      </c>
      <c r="T421" s="6">
        <v>-1.4000000000000057</v>
      </c>
      <c r="U421" s="6">
        <v>1.0000000000000009E-3</v>
      </c>
      <c r="V421" s="6">
        <v>-7.9999999999999929</v>
      </c>
      <c r="W421" s="6">
        <v>2.0000000000000018E-2</v>
      </c>
      <c r="X421" s="6">
        <v>-8.3999999999999964E-2</v>
      </c>
      <c r="Y421" s="6">
        <v>0.23199999999999998</v>
      </c>
      <c r="Z421" s="6">
        <v>-2.5999999999999943</v>
      </c>
      <c r="AA421" s="6">
        <v>3.9000000000000035E-2</v>
      </c>
      <c r="AB421" s="6">
        <v>-1.4000000000000004</v>
      </c>
      <c r="AC421" s="6">
        <v>6.7</v>
      </c>
      <c r="AD421" s="6">
        <v>2.4</v>
      </c>
      <c r="AE421" s="6">
        <v>0.19578060628434268</v>
      </c>
      <c r="AF421" s="6">
        <v>3.62193937156573E-2</v>
      </c>
      <c r="AG421" s="6">
        <v>5.3000000000000047E-2</v>
      </c>
      <c r="AH421" s="6">
        <v>-1.3000000000000012E-2</v>
      </c>
      <c r="AI421">
        <v>0.20000000000000007</v>
      </c>
    </row>
    <row r="422" spans="1:35" hidden="1" x14ac:dyDescent="0.35">
      <c r="A422">
        <v>2006</v>
      </c>
      <c r="B422" t="s">
        <v>149</v>
      </c>
      <c r="C422" t="s">
        <v>188</v>
      </c>
      <c r="D422">
        <v>1</v>
      </c>
      <c r="E422">
        <v>13</v>
      </c>
      <c r="F422">
        <v>80</v>
      </c>
      <c r="G422">
        <v>64</v>
      </c>
      <c r="H422">
        <v>16</v>
      </c>
      <c r="I422">
        <v>1</v>
      </c>
      <c r="J422" t="s">
        <v>27</v>
      </c>
      <c r="K422" s="6">
        <v>4.0000000000000036E-3</v>
      </c>
      <c r="L422" s="6">
        <v>2.2999999999999965E-2</v>
      </c>
      <c r="M422" s="6">
        <v>-3.2999999999999918E-2</v>
      </c>
      <c r="N422" s="6">
        <v>4.2000000000000028</v>
      </c>
      <c r="O422" s="6">
        <v>-0.80000000000000071</v>
      </c>
      <c r="P422" s="6">
        <v>0.60000000000000142</v>
      </c>
      <c r="Q422" s="6">
        <v>2</v>
      </c>
      <c r="R422" s="6">
        <v>0.59999999999999964</v>
      </c>
      <c r="S422" s="6">
        <v>1.3999999999999986</v>
      </c>
      <c r="T422" s="6">
        <v>9.4000000000000057</v>
      </c>
      <c r="U422" s="6">
        <v>-2.0000000000000018E-2</v>
      </c>
      <c r="V422" s="6">
        <v>1.6000000000000085</v>
      </c>
      <c r="W422" s="6">
        <v>6.2000000000000055E-2</v>
      </c>
      <c r="X422" s="6">
        <v>-3.400000000000003E-2</v>
      </c>
      <c r="Y422" s="6">
        <v>0.24199999999999999</v>
      </c>
      <c r="Z422" s="6">
        <v>4.5999999999999943</v>
      </c>
      <c r="AA422" s="6">
        <v>1.6000000000000014E-2</v>
      </c>
      <c r="AB422" s="6">
        <v>3.0999999999999996</v>
      </c>
      <c r="AC422" s="6">
        <v>7.8</v>
      </c>
      <c r="AD422" s="6">
        <v>2.9999999999999996</v>
      </c>
      <c r="AE422" s="6">
        <v>0.14082696959487151</v>
      </c>
      <c r="AF422" s="6">
        <v>0.10117303040512848</v>
      </c>
      <c r="AG422" s="6">
        <v>5.7000000000000051E-2</v>
      </c>
      <c r="AH422" s="6">
        <v>1.0999999999999899E-2</v>
      </c>
      <c r="AI422">
        <v>0</v>
      </c>
    </row>
    <row r="423" spans="1:35" hidden="1" x14ac:dyDescent="0.35">
      <c r="A423">
        <v>2006</v>
      </c>
      <c r="B423" t="s">
        <v>40</v>
      </c>
      <c r="C423" t="s">
        <v>78</v>
      </c>
      <c r="D423">
        <v>2</v>
      </c>
      <c r="E423">
        <v>3</v>
      </c>
      <c r="F423">
        <v>73</v>
      </c>
      <c r="G423">
        <v>71</v>
      </c>
      <c r="H423">
        <v>2</v>
      </c>
      <c r="I423">
        <v>1</v>
      </c>
      <c r="J423" t="s">
        <v>27</v>
      </c>
      <c r="K423" s="6">
        <v>4.0000000000000036E-3</v>
      </c>
      <c r="L423" s="6">
        <v>-9.000000000000008E-3</v>
      </c>
      <c r="M423" s="6">
        <v>-8.0000000000000071E-2</v>
      </c>
      <c r="N423" s="6">
        <v>-4.7000000000000028</v>
      </c>
      <c r="O423" s="6">
        <v>9.9999999999999645E-2</v>
      </c>
      <c r="P423" s="6">
        <v>-1.4000000000000004</v>
      </c>
      <c r="Q423" s="6">
        <v>9.9999999999999645E-2</v>
      </c>
      <c r="R423" s="6">
        <v>1.6999999999999993</v>
      </c>
      <c r="S423" s="6">
        <v>-2.5</v>
      </c>
      <c r="T423" s="6">
        <v>-11.5</v>
      </c>
      <c r="U423" s="6">
        <v>-1.2000000000000011E-2</v>
      </c>
      <c r="V423" s="6">
        <v>-13.399999999999999</v>
      </c>
      <c r="W423" s="6">
        <v>-5.3000000000000158E-2</v>
      </c>
      <c r="X423" s="6">
        <v>-9.2999999999999861E-2</v>
      </c>
      <c r="Y423" s="6">
        <v>-8.2000000000000073E-2</v>
      </c>
      <c r="Z423" s="6">
        <v>-7.2999999999999972</v>
      </c>
      <c r="AA423" s="6">
        <v>1.6000000000000014E-2</v>
      </c>
      <c r="AB423" s="6">
        <v>-0.40000000000000036</v>
      </c>
      <c r="AC423" s="6">
        <v>1.9000000000000004</v>
      </c>
      <c r="AD423" s="6">
        <v>1.3</v>
      </c>
      <c r="AE423" s="6">
        <v>8.1549236541235803E-2</v>
      </c>
      <c r="AF423" s="6">
        <v>-0.16354923654123588</v>
      </c>
      <c r="AG423" s="6">
        <v>2.0000000000000018E-3</v>
      </c>
      <c r="AH423" s="6">
        <v>4.4999999999999929E-2</v>
      </c>
      <c r="AI423">
        <v>-9.9999999999999978E-2</v>
      </c>
    </row>
    <row r="424" spans="1:35" hidden="1" x14ac:dyDescent="0.35">
      <c r="A424">
        <v>2006</v>
      </c>
      <c r="B424" t="s">
        <v>149</v>
      </c>
      <c r="C424" t="s">
        <v>40</v>
      </c>
      <c r="D424">
        <v>1</v>
      </c>
      <c r="E424">
        <v>2</v>
      </c>
      <c r="F424">
        <v>45</v>
      </c>
      <c r="G424">
        <v>50</v>
      </c>
      <c r="H424">
        <v>-5</v>
      </c>
      <c r="I424">
        <v>0</v>
      </c>
      <c r="J424" t="s">
        <v>28</v>
      </c>
      <c r="K424" s="6">
        <v>-3.2999999999999974E-2</v>
      </c>
      <c r="L424" s="6">
        <v>-5.0000000000000044E-3</v>
      </c>
      <c r="M424" s="6">
        <v>-1.7999999999999905E-2</v>
      </c>
      <c r="N424" s="6">
        <v>9.1000000000000014</v>
      </c>
      <c r="O424" s="6">
        <v>1.5999999999999996</v>
      </c>
      <c r="P424" s="6">
        <v>4.2000000000000011</v>
      </c>
      <c r="Q424" s="6">
        <v>4</v>
      </c>
      <c r="R424" s="6">
        <v>1.4000000000000004</v>
      </c>
      <c r="S424" s="6">
        <v>4</v>
      </c>
      <c r="T424" s="6">
        <v>12.300000000000011</v>
      </c>
      <c r="U424" s="6">
        <v>-4.2999999999999983E-2</v>
      </c>
      <c r="V424" s="6">
        <v>6.8000000000000043</v>
      </c>
      <c r="W424" s="6">
        <v>2.0000000000000018E-3</v>
      </c>
      <c r="X424" s="6">
        <v>-4.9000000000000044E-2</v>
      </c>
      <c r="Y424" s="6">
        <v>9.1000000000000081E-2</v>
      </c>
      <c r="Z424" s="6">
        <v>11.399999999999991</v>
      </c>
      <c r="AA424" s="6">
        <v>-3.5000000000000031E-2</v>
      </c>
      <c r="AB424" s="6">
        <v>4.8000000000000007</v>
      </c>
      <c r="AC424" s="6">
        <v>5.5</v>
      </c>
      <c r="AD424" s="6">
        <v>4.3999999999999995</v>
      </c>
      <c r="AE424" s="6">
        <v>7.0911118003965434E-2</v>
      </c>
      <c r="AF424" s="6">
        <v>2.0088881996034647E-2</v>
      </c>
      <c r="AG424" s="6">
        <v>2.4000000000000021E-2</v>
      </c>
      <c r="AH424" s="6">
        <v>-4.0000000000000036E-3</v>
      </c>
      <c r="AI424">
        <v>-9.9999999999999978E-2</v>
      </c>
    </row>
    <row r="425" spans="1:35" hidden="1" x14ac:dyDescent="0.35">
      <c r="A425">
        <v>2006</v>
      </c>
      <c r="B425" t="s">
        <v>121</v>
      </c>
      <c r="C425" t="s">
        <v>190</v>
      </c>
      <c r="D425">
        <v>1</v>
      </c>
      <c r="E425">
        <v>16</v>
      </c>
      <c r="F425">
        <v>72</v>
      </c>
      <c r="G425">
        <v>59</v>
      </c>
      <c r="H425">
        <v>13</v>
      </c>
      <c r="I425">
        <v>1</v>
      </c>
      <c r="J425" t="s">
        <v>11</v>
      </c>
      <c r="K425" s="6">
        <v>2.1000000000000019E-2</v>
      </c>
      <c r="L425" s="6">
        <v>-2.4000000000000021E-2</v>
      </c>
      <c r="M425" s="6">
        <v>-7.0000000000000062E-3</v>
      </c>
      <c r="N425" s="6">
        <v>10</v>
      </c>
      <c r="O425" s="6">
        <v>3.3000000000000007</v>
      </c>
      <c r="P425" s="6">
        <v>0.19999999999999929</v>
      </c>
      <c r="Q425" s="6">
        <v>6.7000000000000011</v>
      </c>
      <c r="R425" s="6">
        <v>0</v>
      </c>
      <c r="S425" s="6">
        <v>-3.7000000000000011</v>
      </c>
      <c r="T425" s="6">
        <v>12.399999999999991</v>
      </c>
      <c r="U425" s="6">
        <v>-4.7999999999999987E-2</v>
      </c>
      <c r="V425" s="6">
        <v>1.1000000000000085</v>
      </c>
      <c r="W425" s="6">
        <v>6.899999999999995E-2</v>
      </c>
      <c r="X425" s="6">
        <v>-7.6999999999999957E-2</v>
      </c>
      <c r="Y425" s="6">
        <v>0.22299999999999998</v>
      </c>
      <c r="Z425" s="6">
        <v>7.2000000000000028</v>
      </c>
      <c r="AA425" s="6">
        <v>-4.0000000000000036E-3</v>
      </c>
      <c r="AB425" s="6">
        <v>5</v>
      </c>
      <c r="AC425" s="6">
        <v>11.3</v>
      </c>
      <c r="AD425" s="6">
        <v>1.9000000000000001</v>
      </c>
      <c r="AE425" s="6">
        <v>0.22409403593990096</v>
      </c>
      <c r="AF425" s="6">
        <v>-1.0940359399009836E-3</v>
      </c>
      <c r="AG425" s="6">
        <v>0.127</v>
      </c>
      <c r="AH425" s="6">
        <v>0.10099999999999992</v>
      </c>
      <c r="AI425">
        <v>0</v>
      </c>
    </row>
    <row r="426" spans="1:35" hidden="1" x14ac:dyDescent="0.35">
      <c r="A426">
        <v>2006</v>
      </c>
      <c r="B426" t="s">
        <v>34</v>
      </c>
      <c r="C426" t="s">
        <v>153</v>
      </c>
      <c r="D426">
        <v>8</v>
      </c>
      <c r="E426">
        <v>9</v>
      </c>
      <c r="F426">
        <v>69</v>
      </c>
      <c r="G426">
        <v>64</v>
      </c>
      <c r="H426">
        <v>5</v>
      </c>
      <c r="I426">
        <v>1</v>
      </c>
      <c r="J426" t="s">
        <v>11</v>
      </c>
      <c r="K426" s="6">
        <v>0</v>
      </c>
      <c r="L426" s="6">
        <v>1.0000000000000009E-2</v>
      </c>
      <c r="M426" s="6">
        <v>7.0000000000000062E-3</v>
      </c>
      <c r="N426" s="6">
        <v>4.8999999999999986</v>
      </c>
      <c r="O426" s="6">
        <v>-1.1000000000000014</v>
      </c>
      <c r="P426" s="6">
        <v>-5.0999999999999996</v>
      </c>
      <c r="Q426" s="6">
        <v>-0.5</v>
      </c>
      <c r="R426" s="6">
        <v>0.20000000000000107</v>
      </c>
      <c r="S426" s="6">
        <v>-1.3000000000000007</v>
      </c>
      <c r="T426" s="6">
        <v>-3.4000000000000057</v>
      </c>
      <c r="U426" s="6">
        <v>2.0000000000000018E-3</v>
      </c>
      <c r="V426" s="6">
        <v>0.19999999999998863</v>
      </c>
      <c r="W426" s="6">
        <v>2.4000000000000021E-2</v>
      </c>
      <c r="X426" s="6">
        <v>6.899999999999995E-2</v>
      </c>
      <c r="Y426" s="6">
        <v>-0.15700000000000003</v>
      </c>
      <c r="Z426" s="6">
        <v>-4.9000000000000057</v>
      </c>
      <c r="AA426" s="6">
        <v>5.0000000000000044E-3</v>
      </c>
      <c r="AB426" s="6">
        <v>2</v>
      </c>
      <c r="AC426" s="6">
        <v>-3.7</v>
      </c>
      <c r="AD426" s="6">
        <v>-4.3</v>
      </c>
      <c r="AE426" s="6">
        <v>-9.2220087483164903E-2</v>
      </c>
      <c r="AF426" s="6">
        <v>-6.4779912516835125E-2</v>
      </c>
      <c r="AG426" s="6">
        <v>-7.0000000000000062E-3</v>
      </c>
      <c r="AH426" s="6">
        <v>6.1999999999999944E-2</v>
      </c>
      <c r="AI426">
        <v>-0.20000000000000007</v>
      </c>
    </row>
    <row r="427" spans="1:35" hidden="1" x14ac:dyDescent="0.35">
      <c r="A427">
        <v>2006</v>
      </c>
      <c r="B427" t="s">
        <v>152</v>
      </c>
      <c r="C427" t="s">
        <v>54</v>
      </c>
      <c r="D427">
        <v>5</v>
      </c>
      <c r="E427">
        <v>12</v>
      </c>
      <c r="F427">
        <v>75</v>
      </c>
      <c r="G427">
        <v>61</v>
      </c>
      <c r="H427">
        <v>14</v>
      </c>
      <c r="I427">
        <v>1</v>
      </c>
      <c r="J427" t="s">
        <v>11</v>
      </c>
      <c r="K427" s="6">
        <v>-1.5000000000000013E-2</v>
      </c>
      <c r="L427" s="6">
        <v>-3.8000000000000034E-2</v>
      </c>
      <c r="M427" s="6">
        <v>2.200000000000002E-2</v>
      </c>
      <c r="N427" s="6">
        <v>3.3999999999999986</v>
      </c>
      <c r="O427" s="6">
        <v>-0.30000000000000071</v>
      </c>
      <c r="P427" s="6">
        <v>2.6000000000000005</v>
      </c>
      <c r="Q427" s="6">
        <v>0.60000000000000009</v>
      </c>
      <c r="R427" s="6">
        <v>2</v>
      </c>
      <c r="S427" s="6">
        <v>3.1999999999999993</v>
      </c>
      <c r="T427" s="6">
        <v>10.900000000000006</v>
      </c>
      <c r="U427" s="6">
        <v>1.4000000000000012E-2</v>
      </c>
      <c r="V427" s="6">
        <v>5.1000000000000085</v>
      </c>
      <c r="W427" s="6">
        <v>1.2999999999999901E-2</v>
      </c>
      <c r="X427" s="6">
        <v>-5.1999999999999935E-2</v>
      </c>
      <c r="Y427" s="6">
        <v>6.700000000000006E-2</v>
      </c>
      <c r="Z427" s="6">
        <v>9.1000000000000085</v>
      </c>
      <c r="AA427" s="6">
        <v>-3.400000000000003E-2</v>
      </c>
      <c r="AB427" s="6">
        <v>5.2000000000000011</v>
      </c>
      <c r="AC427" s="6">
        <v>5.9</v>
      </c>
      <c r="AD427" s="6">
        <v>10.199999999999999</v>
      </c>
      <c r="AE427" s="6">
        <v>0.10131288415082418</v>
      </c>
      <c r="AF427" s="6">
        <v>-3.4312884150824119E-2</v>
      </c>
      <c r="AG427" s="6">
        <v>1.2000000000000011E-2</v>
      </c>
      <c r="AH427" s="6">
        <v>7.0000000000000062E-3</v>
      </c>
      <c r="AI427">
        <v>0.10000000000000009</v>
      </c>
    </row>
    <row r="428" spans="1:35" hidden="1" x14ac:dyDescent="0.35">
      <c r="A428">
        <v>2006</v>
      </c>
      <c r="B428" t="s">
        <v>16</v>
      </c>
      <c r="C428" t="s">
        <v>157</v>
      </c>
      <c r="D428">
        <v>4</v>
      </c>
      <c r="E428">
        <v>13</v>
      </c>
      <c r="F428">
        <v>78</v>
      </c>
      <c r="G428">
        <v>69</v>
      </c>
      <c r="H428">
        <v>9</v>
      </c>
      <c r="I428">
        <v>1</v>
      </c>
      <c r="J428" t="s">
        <v>11</v>
      </c>
      <c r="K428" s="6">
        <v>-2.4999999999999967E-2</v>
      </c>
      <c r="L428" s="6">
        <v>-3.2000000000000028E-2</v>
      </c>
      <c r="M428" s="6">
        <v>-0.11199999999999999</v>
      </c>
      <c r="N428" s="6">
        <v>11.699999999999996</v>
      </c>
      <c r="O428" s="6">
        <v>0.90000000000000036</v>
      </c>
      <c r="P428" s="6">
        <v>-1.8999999999999995</v>
      </c>
      <c r="Q428" s="6">
        <v>0.29999999999999982</v>
      </c>
      <c r="R428" s="6">
        <v>0.90000000000000036</v>
      </c>
      <c r="S428" s="6">
        <v>1.9999999999999982</v>
      </c>
      <c r="T428" s="6">
        <v>6.5</v>
      </c>
      <c r="U428" s="6">
        <v>-2.899999999999997E-2</v>
      </c>
      <c r="V428" s="6">
        <v>3.5</v>
      </c>
      <c r="W428" s="6">
        <v>-2.200000000000002E-2</v>
      </c>
      <c r="X428" s="6">
        <v>-4.9999999999999933E-2</v>
      </c>
      <c r="Y428" s="6">
        <v>2.1000000000000019E-2</v>
      </c>
      <c r="Z428" s="6">
        <v>7.3000000000000043</v>
      </c>
      <c r="AA428" s="6">
        <v>-5.3999999999999937E-2</v>
      </c>
      <c r="AB428" s="6">
        <v>5.3999999999999995</v>
      </c>
      <c r="AC428" s="6">
        <v>3</v>
      </c>
      <c r="AD428" s="6">
        <v>4.6000000000000005</v>
      </c>
      <c r="AE428" s="6">
        <v>4.6843306585072408E-2</v>
      </c>
      <c r="AF428" s="6">
        <v>-2.584330658507239E-2</v>
      </c>
      <c r="AG428" s="6">
        <v>4.1000000000000036E-2</v>
      </c>
      <c r="AH428" s="6">
        <v>5.8000000000000052E-2</v>
      </c>
      <c r="AI428">
        <v>-9.9999999999999978E-2</v>
      </c>
    </row>
    <row r="429" spans="1:35" hidden="1" x14ac:dyDescent="0.35">
      <c r="A429">
        <v>2006</v>
      </c>
      <c r="B429" t="s">
        <v>29</v>
      </c>
      <c r="C429" t="s">
        <v>112</v>
      </c>
      <c r="D429">
        <v>6</v>
      </c>
      <c r="E429">
        <v>11</v>
      </c>
      <c r="F429">
        <v>65</v>
      </c>
      <c r="G429">
        <v>75</v>
      </c>
      <c r="H429">
        <v>-10</v>
      </c>
      <c r="I429">
        <v>0</v>
      </c>
      <c r="J429" t="s">
        <v>11</v>
      </c>
      <c r="K429" s="6">
        <v>-7.0000000000000062E-3</v>
      </c>
      <c r="L429" s="6">
        <v>1.8000000000000016E-2</v>
      </c>
      <c r="M429" s="6">
        <v>0.10399999999999998</v>
      </c>
      <c r="N429" s="6">
        <v>0.89999999999999858</v>
      </c>
      <c r="O429" s="6">
        <v>1.4000000000000021</v>
      </c>
      <c r="P429" s="6">
        <v>-1</v>
      </c>
      <c r="Q429" s="6">
        <v>-0.5</v>
      </c>
      <c r="R429" s="6">
        <v>0.90000000000000036</v>
      </c>
      <c r="S429" s="6">
        <v>2.7000000000000011</v>
      </c>
      <c r="T429" s="6">
        <v>4.5</v>
      </c>
      <c r="U429" s="6">
        <v>4.5999999999999985E-2</v>
      </c>
      <c r="V429" s="6">
        <v>9.7000000000000028</v>
      </c>
      <c r="W429" s="6">
        <v>2.7000000000000135E-2</v>
      </c>
      <c r="X429" s="6">
        <v>0.10799999999999998</v>
      </c>
      <c r="Y429" s="6">
        <v>-0.11099999999999999</v>
      </c>
      <c r="Z429" s="6">
        <v>2.5999999999999943</v>
      </c>
      <c r="AA429" s="6">
        <v>-8.0000000000000071E-3</v>
      </c>
      <c r="AB429" s="6">
        <v>0.79999999999999893</v>
      </c>
      <c r="AC429" s="6">
        <v>-5.1999999999999993</v>
      </c>
      <c r="AD429" s="6">
        <v>-0.30000000000000004</v>
      </c>
      <c r="AE429" s="6">
        <v>-0.15031572607831734</v>
      </c>
      <c r="AF429" s="6">
        <v>3.9315726078317348E-2</v>
      </c>
      <c r="AG429" s="6">
        <v>1.0000000000000009E-2</v>
      </c>
      <c r="AH429" s="6">
        <v>5.8999999999999941E-2</v>
      </c>
      <c r="AI429">
        <v>-0.4</v>
      </c>
    </row>
    <row r="430" spans="1:35" hidden="1" x14ac:dyDescent="0.35">
      <c r="A430">
        <v>2006</v>
      </c>
      <c r="B430" t="s">
        <v>52</v>
      </c>
      <c r="C430" t="s">
        <v>119</v>
      </c>
      <c r="D430">
        <v>3</v>
      </c>
      <c r="E430">
        <v>14</v>
      </c>
      <c r="F430">
        <v>69</v>
      </c>
      <c r="G430">
        <v>65</v>
      </c>
      <c r="H430">
        <v>4</v>
      </c>
      <c r="I430">
        <v>1</v>
      </c>
      <c r="J430" t="s">
        <v>11</v>
      </c>
      <c r="K430" s="6">
        <v>3.0999999999999972E-2</v>
      </c>
      <c r="L430" s="6">
        <v>2.4000000000000021E-2</v>
      </c>
      <c r="M430" s="6">
        <v>5.1999999999999935E-2</v>
      </c>
      <c r="N430" s="6">
        <v>3.2000000000000028</v>
      </c>
      <c r="O430" s="6">
        <v>2</v>
      </c>
      <c r="P430" s="6">
        <v>0</v>
      </c>
      <c r="Q430" s="6">
        <v>-0.89999999999999991</v>
      </c>
      <c r="R430" s="6">
        <v>4.1999999999999993</v>
      </c>
      <c r="S430" s="6">
        <v>-1</v>
      </c>
      <c r="T430" s="6">
        <v>9.3000000000000114</v>
      </c>
      <c r="U430" s="6">
        <v>1.5999999999999959E-2</v>
      </c>
      <c r="V430" s="6">
        <v>7.5000000000000071</v>
      </c>
      <c r="W430" s="6">
        <v>2.100000000000013E-2</v>
      </c>
      <c r="X430" s="6">
        <v>1.0000000000000009E-2</v>
      </c>
      <c r="Y430" s="6">
        <v>-3.400000000000003E-2</v>
      </c>
      <c r="Z430" s="6">
        <v>7.4000000000000057</v>
      </c>
      <c r="AA430" s="6">
        <v>2.5000000000000022E-2</v>
      </c>
      <c r="AB430" s="6">
        <v>0.59999999999999964</v>
      </c>
      <c r="AC430" s="6">
        <v>1.8000000000000007</v>
      </c>
      <c r="AD430" s="6">
        <v>-2.9</v>
      </c>
      <c r="AE430" s="6">
        <v>1.1215320938580353E-2</v>
      </c>
      <c r="AF430" s="6">
        <v>-4.5215320938580383E-2</v>
      </c>
      <c r="AG430" s="6">
        <v>5.7000000000000051E-2</v>
      </c>
      <c r="AH430" s="6">
        <v>0.10699999999999998</v>
      </c>
      <c r="AI430">
        <v>-9.9999999999999978E-2</v>
      </c>
    </row>
    <row r="431" spans="1:35" hidden="1" x14ac:dyDescent="0.35">
      <c r="A431">
        <v>2006</v>
      </c>
      <c r="B431" t="s">
        <v>191</v>
      </c>
      <c r="C431" t="s">
        <v>23</v>
      </c>
      <c r="D431">
        <v>7</v>
      </c>
      <c r="E431">
        <v>10</v>
      </c>
      <c r="F431">
        <v>86</v>
      </c>
      <c r="G431">
        <v>66</v>
      </c>
      <c r="H431">
        <v>20</v>
      </c>
      <c r="I431">
        <v>1</v>
      </c>
      <c r="J431" t="s">
        <v>11</v>
      </c>
      <c r="K431" s="6">
        <v>2.9000000000000026E-2</v>
      </c>
      <c r="L431" s="6">
        <v>3.4999999999999976E-2</v>
      </c>
      <c r="M431" s="6">
        <v>-1.3000000000000012E-2</v>
      </c>
      <c r="N431" s="6">
        <v>0</v>
      </c>
      <c r="O431" s="6">
        <v>2.0999999999999996</v>
      </c>
      <c r="P431" s="6">
        <v>-1.5</v>
      </c>
      <c r="Q431" s="6">
        <v>-0.8</v>
      </c>
      <c r="R431" s="6">
        <v>-0.29999999999999893</v>
      </c>
      <c r="S431" s="6">
        <v>-3.3000000000000007</v>
      </c>
      <c r="T431" s="6">
        <v>0.5</v>
      </c>
      <c r="U431" s="6">
        <v>-1.3000000000000012E-2</v>
      </c>
      <c r="V431" s="6">
        <v>-4.9000000000000057</v>
      </c>
      <c r="W431" s="6">
        <v>5.3999999999999937E-2</v>
      </c>
      <c r="X431" s="6">
        <v>-2.8999999999999915E-2</v>
      </c>
      <c r="Y431" s="6">
        <v>0.121</v>
      </c>
      <c r="Z431" s="6">
        <v>-3.1000000000000085</v>
      </c>
      <c r="AA431" s="6">
        <v>4.0999999999999981E-2</v>
      </c>
      <c r="AB431" s="6">
        <v>-0.19999999999999929</v>
      </c>
      <c r="AC431" s="6">
        <v>5.4</v>
      </c>
      <c r="AD431" s="6">
        <v>-0.5</v>
      </c>
      <c r="AE431" s="6">
        <v>0.16985354595967295</v>
      </c>
      <c r="AF431" s="6">
        <v>-4.885354595967295E-2</v>
      </c>
      <c r="AG431" s="6">
        <v>2.5000000000000022E-2</v>
      </c>
      <c r="AH431" s="6">
        <v>-1.3999999999999901E-2</v>
      </c>
      <c r="AI431">
        <v>0.19999999999999996</v>
      </c>
    </row>
    <row r="432" spans="1:35" hidden="1" x14ac:dyDescent="0.35">
      <c r="A432">
        <v>2006</v>
      </c>
      <c r="B432" t="s">
        <v>55</v>
      </c>
      <c r="C432" t="s">
        <v>76</v>
      </c>
      <c r="D432">
        <v>2</v>
      </c>
      <c r="E432">
        <v>15</v>
      </c>
      <c r="F432">
        <v>63</v>
      </c>
      <c r="G432">
        <v>61</v>
      </c>
      <c r="H432">
        <v>2</v>
      </c>
      <c r="I432">
        <v>1</v>
      </c>
      <c r="J432" t="s">
        <v>11</v>
      </c>
      <c r="K432" s="6">
        <v>2.200000000000002E-2</v>
      </c>
      <c r="L432" s="6">
        <v>2.6000000000000023E-2</v>
      </c>
      <c r="M432" s="6">
        <v>2.0000000000000018E-3</v>
      </c>
      <c r="N432" s="6">
        <v>-2.6000000000000014</v>
      </c>
      <c r="O432" s="6">
        <v>1.3000000000000007</v>
      </c>
      <c r="P432" s="6">
        <v>0.89999999999999858</v>
      </c>
      <c r="Q432" s="6">
        <v>-0.20000000000000018</v>
      </c>
      <c r="R432" s="6">
        <v>-1</v>
      </c>
      <c r="S432" s="6">
        <v>0.89999999999999858</v>
      </c>
      <c r="T432" s="6">
        <v>8.5999999999999943</v>
      </c>
      <c r="U432" s="6">
        <v>6.7999999999999949E-2</v>
      </c>
      <c r="V432" s="6">
        <v>12.700000000000003</v>
      </c>
      <c r="W432" s="6">
        <v>3.1000000000000139E-2</v>
      </c>
      <c r="X432" s="6">
        <v>9.8999999999999977E-2</v>
      </c>
      <c r="Y432" s="6">
        <v>0</v>
      </c>
      <c r="Z432" s="6">
        <v>5.8999999999999915</v>
      </c>
      <c r="AA432" s="6">
        <v>2.1000000000000019E-2</v>
      </c>
      <c r="AB432" s="6">
        <v>-0.80000000000000071</v>
      </c>
      <c r="AC432" s="6">
        <v>-4.0999999999999996</v>
      </c>
      <c r="AD432" s="6">
        <v>0.59999999999999964</v>
      </c>
      <c r="AE432" s="6">
        <v>-0.12063717924114203</v>
      </c>
      <c r="AF432" s="6">
        <v>0.12063717924114203</v>
      </c>
      <c r="AG432" s="6">
        <v>7.6999999999999957E-2</v>
      </c>
      <c r="AH432" s="6">
        <v>0.11599999999999999</v>
      </c>
      <c r="AI432">
        <v>-0.30000000000000004</v>
      </c>
    </row>
    <row r="433" spans="1:35" hidden="1" x14ac:dyDescent="0.35">
      <c r="A433">
        <v>2006</v>
      </c>
      <c r="B433" t="s">
        <v>121</v>
      </c>
      <c r="C433" t="s">
        <v>34</v>
      </c>
      <c r="D433">
        <v>1</v>
      </c>
      <c r="E433">
        <v>8</v>
      </c>
      <c r="F433">
        <v>87</v>
      </c>
      <c r="G433">
        <v>83</v>
      </c>
      <c r="H433">
        <v>4</v>
      </c>
      <c r="I433">
        <v>1</v>
      </c>
      <c r="J433" t="s">
        <v>26</v>
      </c>
      <c r="K433" s="6">
        <v>1.7000000000000015E-2</v>
      </c>
      <c r="L433" s="6">
        <v>3.0000000000000027E-3</v>
      </c>
      <c r="M433" s="6">
        <v>4.599999999999993E-2</v>
      </c>
      <c r="N433" s="6">
        <v>9.2000000000000028</v>
      </c>
      <c r="O433" s="6">
        <v>1.7000000000000011</v>
      </c>
      <c r="P433" s="6">
        <v>0.59999999999999964</v>
      </c>
      <c r="Q433" s="6">
        <v>6.2000000000000011</v>
      </c>
      <c r="R433" s="6">
        <v>1.0999999999999996</v>
      </c>
      <c r="S433" s="6">
        <v>-1.4999999999999982</v>
      </c>
      <c r="T433" s="6">
        <v>10.799999999999997</v>
      </c>
      <c r="U433" s="6">
        <v>-4.8999999999999988E-2</v>
      </c>
      <c r="V433" s="6">
        <v>-0.19999999999998863</v>
      </c>
      <c r="W433" s="6">
        <v>4.8999999999999932E-2</v>
      </c>
      <c r="X433" s="6">
        <v>-9.2999999999999972E-2</v>
      </c>
      <c r="Y433" s="6">
        <v>0.26400000000000001</v>
      </c>
      <c r="Z433" s="6">
        <v>6.9000000000000057</v>
      </c>
      <c r="AA433" s="6">
        <v>-6.0000000000000053E-3</v>
      </c>
      <c r="AB433" s="6">
        <v>3.0999999999999996</v>
      </c>
      <c r="AC433" s="6">
        <v>11.100000000000001</v>
      </c>
      <c r="AD433" s="6">
        <v>0.8</v>
      </c>
      <c r="AE433" s="6">
        <v>0.21821072574000455</v>
      </c>
      <c r="AF433" s="6">
        <v>4.5789274259995461E-2</v>
      </c>
      <c r="AG433" s="6">
        <v>6.2000000000000055E-2</v>
      </c>
      <c r="AH433" s="6">
        <v>-1.8000000000000016E-2</v>
      </c>
      <c r="AI433">
        <v>0.10000000000000009</v>
      </c>
    </row>
    <row r="434" spans="1:35" hidden="1" x14ac:dyDescent="0.35">
      <c r="A434">
        <v>2006</v>
      </c>
      <c r="B434" t="s">
        <v>16</v>
      </c>
      <c r="C434" t="s">
        <v>152</v>
      </c>
      <c r="D434">
        <v>4</v>
      </c>
      <c r="E434">
        <v>5</v>
      </c>
      <c r="F434">
        <v>64</v>
      </c>
      <c r="G434">
        <v>67</v>
      </c>
      <c r="H434">
        <v>-3</v>
      </c>
      <c r="I434">
        <v>0</v>
      </c>
      <c r="J434" t="s">
        <v>26</v>
      </c>
      <c r="K434" s="6">
        <v>-1.8999999999999961E-2</v>
      </c>
      <c r="L434" s="6">
        <v>-2.0000000000000018E-3</v>
      </c>
      <c r="M434" s="6">
        <v>-0.11399999999999999</v>
      </c>
      <c r="N434" s="6">
        <v>-1.6000000000000014</v>
      </c>
      <c r="O434" s="6">
        <v>-1.4000000000000004</v>
      </c>
      <c r="P434" s="6">
        <v>-1.7000000000000002</v>
      </c>
      <c r="Q434" s="6">
        <v>-1</v>
      </c>
      <c r="R434" s="6">
        <v>-3.0999999999999996</v>
      </c>
      <c r="S434" s="6">
        <v>-1.5</v>
      </c>
      <c r="T434" s="6">
        <v>-12.400000000000006</v>
      </c>
      <c r="U434" s="6">
        <v>-2.9999999999999971E-2</v>
      </c>
      <c r="V434" s="6">
        <v>-11.300000000000004</v>
      </c>
      <c r="W434" s="6">
        <v>-2.4999999999999911E-2</v>
      </c>
      <c r="X434" s="6">
        <v>-3.400000000000003E-2</v>
      </c>
      <c r="Y434" s="6">
        <v>7.0000000000000062E-3</v>
      </c>
      <c r="Z434" s="6">
        <v>-9.7000000000000028</v>
      </c>
      <c r="AA434" s="6">
        <v>-4.0000000000000036E-3</v>
      </c>
      <c r="AB434" s="6">
        <v>-2.1000000000000014</v>
      </c>
      <c r="AC434" s="6">
        <v>-1.0999999999999996</v>
      </c>
      <c r="AD434" s="6">
        <v>-1.8999999999999995</v>
      </c>
      <c r="AE434" s="6">
        <v>1.8292580814349813E-2</v>
      </c>
      <c r="AF434" s="6">
        <v>-1.1292580814349806E-2</v>
      </c>
      <c r="AG434" s="6">
        <v>2.7000000000000024E-2</v>
      </c>
      <c r="AH434" s="6">
        <v>2.4000000000000021E-2</v>
      </c>
      <c r="AI434">
        <v>-0.30000000000000004</v>
      </c>
    </row>
    <row r="435" spans="1:35" hidden="1" x14ac:dyDescent="0.35">
      <c r="A435">
        <v>2006</v>
      </c>
      <c r="B435" t="s">
        <v>52</v>
      </c>
      <c r="C435" t="s">
        <v>112</v>
      </c>
      <c r="D435">
        <v>3</v>
      </c>
      <c r="E435">
        <v>11</v>
      </c>
      <c r="F435">
        <v>60</v>
      </c>
      <c r="G435">
        <v>65</v>
      </c>
      <c r="H435">
        <v>-5</v>
      </c>
      <c r="I435">
        <v>0</v>
      </c>
      <c r="J435" t="s">
        <v>26</v>
      </c>
      <c r="K435" s="6">
        <v>-2.0000000000000018E-3</v>
      </c>
      <c r="L435" s="6">
        <v>2.9000000000000026E-2</v>
      </c>
      <c r="M435" s="6">
        <v>3.499999999999992E-2</v>
      </c>
      <c r="N435" s="6">
        <v>5.1000000000000014</v>
      </c>
      <c r="O435" s="6">
        <v>2.8000000000000007</v>
      </c>
      <c r="P435" s="6">
        <v>0.60000000000000053</v>
      </c>
      <c r="Q435" s="6">
        <v>0.39999999999999991</v>
      </c>
      <c r="R435" s="6">
        <v>3.5</v>
      </c>
      <c r="S435" s="6">
        <v>1.9999999999999982</v>
      </c>
      <c r="T435" s="6">
        <v>11</v>
      </c>
      <c r="U435" s="6">
        <v>2.6999999999999968E-2</v>
      </c>
      <c r="V435" s="6">
        <v>10.100000000000009</v>
      </c>
      <c r="W435" s="6">
        <v>2.9000000000000137E-2</v>
      </c>
      <c r="X435" s="6">
        <v>3.400000000000003E-2</v>
      </c>
      <c r="Y435" s="6">
        <v>-8.0000000000000071E-3</v>
      </c>
      <c r="Z435" s="6">
        <v>8.5</v>
      </c>
      <c r="AA435" s="6">
        <v>2.0000000000000018E-3</v>
      </c>
      <c r="AB435" s="6">
        <v>3.2999999999999989</v>
      </c>
      <c r="AC435" s="6">
        <v>0.90000000000000036</v>
      </c>
      <c r="AD435" s="6">
        <v>1.4</v>
      </c>
      <c r="AE435" s="6">
        <v>-1.582027531612118E-2</v>
      </c>
      <c r="AF435" s="6">
        <v>7.8202753161211724E-3</v>
      </c>
      <c r="AG435" s="6">
        <v>2.300000000000002E-2</v>
      </c>
      <c r="AH435" s="6">
        <v>5.5999999999999939E-2</v>
      </c>
      <c r="AI435">
        <v>9.9999999999999978E-2</v>
      </c>
    </row>
    <row r="436" spans="1:35" hidden="1" x14ac:dyDescent="0.35">
      <c r="A436">
        <v>2006</v>
      </c>
      <c r="B436" t="s">
        <v>55</v>
      </c>
      <c r="C436" t="s">
        <v>191</v>
      </c>
      <c r="D436">
        <v>2</v>
      </c>
      <c r="E436">
        <v>7</v>
      </c>
      <c r="F436">
        <v>73</v>
      </c>
      <c r="G436">
        <v>80</v>
      </c>
      <c r="H436">
        <v>-7</v>
      </c>
      <c r="I436">
        <v>0</v>
      </c>
      <c r="J436" t="s">
        <v>26</v>
      </c>
      <c r="K436" s="6">
        <v>2.6000000000000023E-2</v>
      </c>
      <c r="L436" s="6">
        <v>2.200000000000002E-2</v>
      </c>
      <c r="M436" s="6">
        <v>-2.5000000000000022E-2</v>
      </c>
      <c r="N436" s="6">
        <v>-3.5</v>
      </c>
      <c r="O436" s="6">
        <v>2.4000000000000004</v>
      </c>
      <c r="P436" s="6">
        <v>4.8999999999999995</v>
      </c>
      <c r="Q436" s="6">
        <v>1.2</v>
      </c>
      <c r="R436" s="6">
        <v>0</v>
      </c>
      <c r="S436" s="6">
        <v>2.5</v>
      </c>
      <c r="T436" s="6">
        <v>13</v>
      </c>
      <c r="U436" s="6">
        <v>6.5000000000000002E-2</v>
      </c>
      <c r="V436" s="6">
        <v>12.200000000000003</v>
      </c>
      <c r="W436" s="6">
        <v>5.500000000000016E-2</v>
      </c>
      <c r="X436" s="6">
        <v>5.4999999999999938E-2</v>
      </c>
      <c r="Y436" s="6">
        <v>8.0000000000000071E-3</v>
      </c>
      <c r="Z436" s="6">
        <v>8.5</v>
      </c>
      <c r="AA436" s="6">
        <v>3.400000000000003E-2</v>
      </c>
      <c r="AB436" s="6">
        <v>-0.10000000000000142</v>
      </c>
      <c r="AC436" s="6">
        <v>0.79999999999999982</v>
      </c>
      <c r="AD436" s="6">
        <v>4.5</v>
      </c>
      <c r="AE436" s="6">
        <v>-1.2203488407906304E-2</v>
      </c>
      <c r="AF436" s="6">
        <v>2.0203488407906312E-2</v>
      </c>
      <c r="AG436" s="6">
        <v>3.7000000000000033E-2</v>
      </c>
      <c r="AH436" s="6">
        <v>4.3999999999999928E-2</v>
      </c>
      <c r="AI436">
        <v>-9.9999999999999978E-2</v>
      </c>
    </row>
    <row r="437" spans="1:35" hidden="1" x14ac:dyDescent="0.35">
      <c r="A437">
        <v>2006</v>
      </c>
      <c r="B437" t="s">
        <v>121</v>
      </c>
      <c r="C437" t="s">
        <v>152</v>
      </c>
      <c r="D437">
        <v>1</v>
      </c>
      <c r="E437">
        <v>5</v>
      </c>
      <c r="F437">
        <v>98</v>
      </c>
      <c r="G437">
        <v>92</v>
      </c>
      <c r="H437">
        <v>6</v>
      </c>
      <c r="I437">
        <v>1</v>
      </c>
      <c r="J437" t="s">
        <v>27</v>
      </c>
      <c r="K437" s="6">
        <v>-6.9999999999999507E-3</v>
      </c>
      <c r="L437" s="6">
        <v>-7.0000000000000062E-3</v>
      </c>
      <c r="M437" s="6">
        <v>-4.6000000000000041E-2</v>
      </c>
      <c r="N437" s="6">
        <v>7.1000000000000014</v>
      </c>
      <c r="O437" s="6">
        <v>-0.59999999999999964</v>
      </c>
      <c r="P437" s="6">
        <v>-1.3000000000000007</v>
      </c>
      <c r="Q437" s="6">
        <v>5.8000000000000007</v>
      </c>
      <c r="R437" s="6">
        <v>-0.90000000000000036</v>
      </c>
      <c r="S437" s="6">
        <v>-3.4999999999999982</v>
      </c>
      <c r="T437" s="6">
        <v>-1.1000000000000085</v>
      </c>
      <c r="U437" s="6">
        <v>-0.06</v>
      </c>
      <c r="V437" s="6">
        <v>-4</v>
      </c>
      <c r="W437" s="6">
        <v>2.0000000000000018E-3</v>
      </c>
      <c r="X437" s="6">
        <v>-4.0000000000000036E-2</v>
      </c>
      <c r="Y437" s="6">
        <v>9.9999999999999978E-2</v>
      </c>
      <c r="Z437" s="6">
        <v>-1</v>
      </c>
      <c r="AA437" s="6">
        <v>-1.5000000000000013E-2</v>
      </c>
      <c r="AB437" s="6">
        <v>0.89999999999999858</v>
      </c>
      <c r="AC437" s="6">
        <v>2.9000000000000004</v>
      </c>
      <c r="AD437" s="6">
        <v>-5.5</v>
      </c>
      <c r="AE437" s="6">
        <v>5.2388229165347466E-2</v>
      </c>
      <c r="AF437" s="6">
        <v>4.7611770834652511E-2</v>
      </c>
      <c r="AG437" s="6">
        <v>5.8000000000000052E-2</v>
      </c>
      <c r="AH437" s="6">
        <v>3.1999999999999917E-2</v>
      </c>
      <c r="AI437">
        <v>-9.9999999999999978E-2</v>
      </c>
    </row>
    <row r="438" spans="1:35" hidden="1" x14ac:dyDescent="0.35">
      <c r="A438">
        <v>2006</v>
      </c>
      <c r="B438" t="s">
        <v>191</v>
      </c>
      <c r="C438" t="s">
        <v>112</v>
      </c>
      <c r="D438">
        <v>7</v>
      </c>
      <c r="E438">
        <v>11</v>
      </c>
      <c r="F438">
        <v>55</v>
      </c>
      <c r="G438">
        <v>63</v>
      </c>
      <c r="H438">
        <v>-8</v>
      </c>
      <c r="I438">
        <v>0</v>
      </c>
      <c r="J438" t="s">
        <v>27</v>
      </c>
      <c r="K438" s="6">
        <v>-4.2999999999999983E-2</v>
      </c>
      <c r="L438" s="6">
        <v>1.9000000000000017E-2</v>
      </c>
      <c r="M438" s="6">
        <v>5.799999999999994E-2</v>
      </c>
      <c r="N438" s="6">
        <v>2</v>
      </c>
      <c r="O438" s="6">
        <v>-0.59999999999999964</v>
      </c>
      <c r="P438" s="6">
        <v>-2</v>
      </c>
      <c r="Q438" s="6">
        <v>-1.7</v>
      </c>
      <c r="R438" s="6">
        <v>-0.19999999999999929</v>
      </c>
      <c r="S438" s="6">
        <v>9.9999999999999645E-2</v>
      </c>
      <c r="T438" s="6">
        <v>-1.1000000000000085</v>
      </c>
      <c r="U438" s="6">
        <v>2.0999999999999963E-2</v>
      </c>
      <c r="V438" s="6">
        <v>2.7000000000000028</v>
      </c>
      <c r="W438" s="6">
        <v>-1.2000000000000011E-2</v>
      </c>
      <c r="X438" s="6">
        <v>4.500000000000004E-2</v>
      </c>
      <c r="Y438" s="6">
        <v>-2.5000000000000022E-2</v>
      </c>
      <c r="Z438" s="6">
        <v>-0.20000000000000284</v>
      </c>
      <c r="AA438" s="6">
        <v>-3.5000000000000031E-2</v>
      </c>
      <c r="AB438" s="6">
        <v>1.5</v>
      </c>
      <c r="AC438" s="6">
        <v>-3.8</v>
      </c>
      <c r="AD438" s="6">
        <v>1.6</v>
      </c>
      <c r="AE438" s="6">
        <v>-9.5683417109095337E-2</v>
      </c>
      <c r="AF438" s="6">
        <v>7.0683417109095315E-2</v>
      </c>
      <c r="AG438" s="6">
        <v>0</v>
      </c>
      <c r="AH438" s="6">
        <v>2.1000000000000019E-2</v>
      </c>
      <c r="AI438">
        <v>-0.10000000000000009</v>
      </c>
    </row>
    <row r="439" spans="1:35" hidden="1" x14ac:dyDescent="0.35">
      <c r="A439">
        <v>2006</v>
      </c>
      <c r="B439" t="s">
        <v>121</v>
      </c>
      <c r="C439" t="s">
        <v>112</v>
      </c>
      <c r="D439">
        <v>1</v>
      </c>
      <c r="E439">
        <v>11</v>
      </c>
      <c r="F439">
        <v>84</v>
      </c>
      <c r="G439">
        <v>86</v>
      </c>
      <c r="H439">
        <v>-2</v>
      </c>
      <c r="I439">
        <v>0</v>
      </c>
      <c r="J439" t="s">
        <v>28</v>
      </c>
      <c r="K439" s="6">
        <v>-1.5999999999999959E-2</v>
      </c>
      <c r="L439" s="6">
        <v>6.0000000000000053E-3</v>
      </c>
      <c r="M439" s="6">
        <v>3.3999999999999919E-2</v>
      </c>
      <c r="N439" s="6">
        <v>10.100000000000001</v>
      </c>
      <c r="O439" s="6">
        <v>0.70000000000000107</v>
      </c>
      <c r="P439" s="6">
        <v>-0.70000000000000018</v>
      </c>
      <c r="Q439" s="6">
        <v>5.8000000000000007</v>
      </c>
      <c r="R439" s="6">
        <v>1</v>
      </c>
      <c r="S439" s="6">
        <v>0</v>
      </c>
      <c r="T439" s="6">
        <v>11.899999999999991</v>
      </c>
      <c r="U439" s="6">
        <v>-1.3000000000000012E-2</v>
      </c>
      <c r="V439" s="6">
        <v>6.6000000000000085</v>
      </c>
      <c r="W439" s="6">
        <v>5.0000000000000044E-2</v>
      </c>
      <c r="X439" s="6">
        <v>-5.0000000000000044E-3</v>
      </c>
      <c r="Y439" s="6">
        <v>0.13300000000000001</v>
      </c>
      <c r="Z439" s="6">
        <v>7.9000000000000057</v>
      </c>
      <c r="AA439" s="6">
        <v>-2.8000000000000025E-2</v>
      </c>
      <c r="AB439" s="6">
        <v>5.3999999999999986</v>
      </c>
      <c r="AC439" s="6">
        <v>5.3000000000000007</v>
      </c>
      <c r="AD439" s="6">
        <v>2.1</v>
      </c>
      <c r="AE439" s="6">
        <v>6.0278063417211425E-2</v>
      </c>
      <c r="AF439" s="6">
        <v>7.2721936582788582E-2</v>
      </c>
      <c r="AG439" s="6">
        <v>5.3000000000000047E-2</v>
      </c>
      <c r="AH439" s="6">
        <v>3.0999999999999917E-2</v>
      </c>
      <c r="AI439">
        <v>0</v>
      </c>
    </row>
    <row r="440" spans="1:35" hidden="1" x14ac:dyDescent="0.35">
      <c r="A440">
        <v>2006</v>
      </c>
      <c r="B440" t="s">
        <v>14</v>
      </c>
      <c r="C440" t="s">
        <v>112</v>
      </c>
      <c r="D440">
        <v>3</v>
      </c>
      <c r="E440">
        <v>11</v>
      </c>
      <c r="F440">
        <v>73</v>
      </c>
      <c r="G440">
        <v>58</v>
      </c>
      <c r="H440">
        <v>15</v>
      </c>
      <c r="I440">
        <v>1</v>
      </c>
      <c r="J440" t="s">
        <v>81</v>
      </c>
      <c r="K440" s="6">
        <v>2.4000000000000021E-2</v>
      </c>
      <c r="L440" s="6">
        <v>4.2000000000000037E-2</v>
      </c>
      <c r="M440" s="6">
        <v>6.6999999999999948E-2</v>
      </c>
      <c r="N440" s="6">
        <v>0.30000000000000426</v>
      </c>
      <c r="O440" s="6">
        <v>1.8000000000000007</v>
      </c>
      <c r="P440" s="6">
        <v>0.70000000000000018</v>
      </c>
      <c r="Q440" s="6">
        <v>1.4000000000000004</v>
      </c>
      <c r="R440" s="6">
        <v>1.6999999999999993</v>
      </c>
      <c r="S440" s="6">
        <v>0.70000000000000107</v>
      </c>
      <c r="T440" s="6">
        <v>9.8999999999999915</v>
      </c>
      <c r="U440" s="6">
        <v>2.1999999999999964E-2</v>
      </c>
      <c r="V440" s="6">
        <v>6</v>
      </c>
      <c r="W440" s="6">
        <v>6.3000000000000167E-2</v>
      </c>
      <c r="X440" s="6">
        <v>1.9000000000000017E-2</v>
      </c>
      <c r="Y440" s="6">
        <v>5.0999999999999934E-2</v>
      </c>
      <c r="Z440" s="6">
        <v>5.2000000000000028</v>
      </c>
      <c r="AA440" s="6">
        <v>3.6999999999999922E-2</v>
      </c>
      <c r="AB440" s="6">
        <v>0.59999999999999964</v>
      </c>
      <c r="AC440" s="6">
        <v>3.9000000000000004</v>
      </c>
      <c r="AD440" s="6">
        <v>1.1000000000000001</v>
      </c>
      <c r="AE440" s="6">
        <v>4.4015064867368947E-2</v>
      </c>
      <c r="AF440" s="6">
        <v>6.9849351326309872E-3</v>
      </c>
      <c r="AG440" s="6">
        <v>1.5000000000000013E-2</v>
      </c>
      <c r="AH440" s="6">
        <v>1.3000000000000012E-2</v>
      </c>
      <c r="AI440">
        <v>9.9999999999999978E-2</v>
      </c>
    </row>
    <row r="441" spans="1:35" hidden="1" x14ac:dyDescent="0.35">
      <c r="A441">
        <v>2006</v>
      </c>
      <c r="B441" t="s">
        <v>40</v>
      </c>
      <c r="C441" t="s">
        <v>71</v>
      </c>
      <c r="D441">
        <v>2</v>
      </c>
      <c r="E441">
        <v>4</v>
      </c>
      <c r="F441">
        <v>59</v>
      </c>
      <c r="G441">
        <v>45</v>
      </c>
      <c r="H441">
        <v>14</v>
      </c>
      <c r="I441">
        <v>1</v>
      </c>
      <c r="J441" t="s">
        <v>81</v>
      </c>
      <c r="K441" s="6">
        <v>5.0000000000000044E-3</v>
      </c>
      <c r="L441" s="6">
        <v>1.8999999999999961E-2</v>
      </c>
      <c r="M441" s="6">
        <v>4.0000000000000036E-3</v>
      </c>
      <c r="N441" s="6">
        <v>-7.2000000000000028</v>
      </c>
      <c r="O441" s="6">
        <v>-1.5999999999999996</v>
      </c>
      <c r="P441" s="6">
        <v>-2.9000000000000004</v>
      </c>
      <c r="Q441" s="6">
        <v>-3.5</v>
      </c>
      <c r="R441" s="6">
        <v>-1.3000000000000007</v>
      </c>
      <c r="S441" s="6">
        <v>0.5</v>
      </c>
      <c r="T441" s="6">
        <v>-6.2000000000000028</v>
      </c>
      <c r="U441" s="6">
        <v>1.100000000000001E-2</v>
      </c>
      <c r="V441" s="6">
        <v>-6.1000000000000014</v>
      </c>
      <c r="W441" s="6">
        <v>1.8999999999999906E-2</v>
      </c>
      <c r="X441" s="6">
        <v>6.0000000000000053E-3</v>
      </c>
      <c r="Y441" s="6">
        <v>8.4999999999999964E-2</v>
      </c>
      <c r="Z441" s="6">
        <v>-7.0999999999999943</v>
      </c>
      <c r="AA441" s="6">
        <v>3.0000000000000027E-2</v>
      </c>
      <c r="AB441" s="6">
        <v>-2.6000000000000014</v>
      </c>
      <c r="AC441" s="6">
        <v>0</v>
      </c>
      <c r="AD441" s="6">
        <v>-0.8</v>
      </c>
      <c r="AE441" s="6">
        <v>1.772611777437616E-2</v>
      </c>
      <c r="AF441" s="6">
        <v>6.7273882225623804E-2</v>
      </c>
      <c r="AG441" s="6">
        <v>8.0000000000000071E-3</v>
      </c>
      <c r="AH441" s="6">
        <v>-1.2000000000000011E-2</v>
      </c>
      <c r="AI441">
        <v>9.9999999999999978E-2</v>
      </c>
    </row>
    <row r="442" spans="1:35" hidden="1" x14ac:dyDescent="0.35">
      <c r="A442">
        <v>2006</v>
      </c>
      <c r="B442" t="s">
        <v>40</v>
      </c>
      <c r="C442" t="s">
        <v>14</v>
      </c>
      <c r="D442">
        <v>2</v>
      </c>
      <c r="E442">
        <v>3</v>
      </c>
      <c r="F442">
        <v>57</v>
      </c>
      <c r="G442">
        <v>73</v>
      </c>
      <c r="H442">
        <v>-16</v>
      </c>
      <c r="I442">
        <v>0</v>
      </c>
      <c r="J442" t="s">
        <v>82</v>
      </c>
      <c r="K442" s="6">
        <v>-2.7000000000000024E-2</v>
      </c>
      <c r="L442" s="6">
        <v>-3.7000000000000033E-2</v>
      </c>
      <c r="M442" s="6">
        <v>-3.2000000000000028E-2</v>
      </c>
      <c r="N442" s="6">
        <v>-2.2000000000000028</v>
      </c>
      <c r="O442" s="6">
        <v>-2.9000000000000004</v>
      </c>
      <c r="P442" s="6">
        <v>-2.4000000000000004</v>
      </c>
      <c r="Q442" s="6">
        <v>-2.1000000000000005</v>
      </c>
      <c r="R442" s="6">
        <v>-0.5</v>
      </c>
      <c r="S442" s="6">
        <v>9.9999999999997868E-2</v>
      </c>
      <c r="T442" s="6">
        <v>-10.700000000000003</v>
      </c>
      <c r="U442" s="6">
        <v>1.3000000000000012E-2</v>
      </c>
      <c r="V442" s="6">
        <v>-5.6999999999999957</v>
      </c>
      <c r="W442" s="6">
        <v>-4.9000000000000155E-2</v>
      </c>
      <c r="X442" s="6">
        <v>8.0000000000000071E-3</v>
      </c>
      <c r="Y442" s="6">
        <v>0</v>
      </c>
      <c r="Z442" s="6">
        <v>-6.7999999999999972</v>
      </c>
      <c r="AA442" s="6">
        <v>-3.2999999999999918E-2</v>
      </c>
      <c r="AB442" s="6">
        <v>0.29999999999999893</v>
      </c>
      <c r="AC442" s="6">
        <v>-5</v>
      </c>
      <c r="AD442" s="6">
        <v>0.6</v>
      </c>
      <c r="AE442" s="6">
        <v>-6.7522263175423092E-2</v>
      </c>
      <c r="AF442" s="6">
        <v>6.7522263175423092E-2</v>
      </c>
      <c r="AG442" s="6">
        <v>1.4000000000000012E-2</v>
      </c>
      <c r="AH442" s="6">
        <v>2.7999999999999914E-2</v>
      </c>
      <c r="AI442">
        <v>0</v>
      </c>
    </row>
    <row r="443" spans="1:35" hidden="1" x14ac:dyDescent="0.35">
      <c r="A443">
        <v>2007</v>
      </c>
      <c r="B443" t="s">
        <v>12</v>
      </c>
      <c r="C443" t="s">
        <v>179</v>
      </c>
      <c r="D443">
        <v>1</v>
      </c>
      <c r="E443">
        <v>16</v>
      </c>
      <c r="F443">
        <v>107</v>
      </c>
      <c r="G443">
        <v>67</v>
      </c>
      <c r="H443">
        <v>40</v>
      </c>
      <c r="I443">
        <v>1</v>
      </c>
      <c r="J443" t="s">
        <v>11</v>
      </c>
      <c r="K443" s="6">
        <v>6.8000000000000005E-2</v>
      </c>
      <c r="L443" s="6">
        <v>3.3000000000000029E-2</v>
      </c>
      <c r="M443" s="6">
        <v>-6.5999999999999948E-2</v>
      </c>
      <c r="N443" s="6">
        <v>1.3999999999999986</v>
      </c>
      <c r="O443" s="6">
        <v>3.3000000000000007</v>
      </c>
      <c r="P443" s="6">
        <v>2.7</v>
      </c>
      <c r="Q443" s="6">
        <v>5.0999999999999996</v>
      </c>
      <c r="R443" s="6">
        <v>0.80000000000000071</v>
      </c>
      <c r="S443" s="6">
        <v>1.1999999999999993</v>
      </c>
      <c r="T443" s="6">
        <v>2.3000000000000114</v>
      </c>
      <c r="U443" s="6">
        <v>-9.1000000000000025E-2</v>
      </c>
      <c r="V443" s="6">
        <v>-12.599999999999994</v>
      </c>
      <c r="W443" s="6">
        <v>3.2000000000000028E-2</v>
      </c>
      <c r="X443" s="6">
        <v>-0.17799999999999994</v>
      </c>
      <c r="Y443" s="6">
        <v>0.20499999999999996</v>
      </c>
      <c r="Z443" s="6">
        <v>9.9999999999994316E-2</v>
      </c>
      <c r="AA443" s="6">
        <v>5.2000000000000046E-2</v>
      </c>
      <c r="AB443" s="6">
        <v>-1.5</v>
      </c>
      <c r="AC443" s="6">
        <v>14.899999999999999</v>
      </c>
      <c r="AD443" s="6">
        <v>0.10000000000000053</v>
      </c>
      <c r="AE443" s="6">
        <v>0.32803526705264796</v>
      </c>
      <c r="AF443" s="6">
        <v>-0.123035267052648</v>
      </c>
      <c r="AG443" s="6">
        <v>0.11699999999999999</v>
      </c>
      <c r="AH443" s="6">
        <v>8.6000000000000021E-2</v>
      </c>
      <c r="AI443">
        <v>0</v>
      </c>
    </row>
    <row r="444" spans="1:35" hidden="1" x14ac:dyDescent="0.35">
      <c r="A444">
        <v>2007</v>
      </c>
      <c r="B444" t="s">
        <v>34</v>
      </c>
      <c r="C444" t="s">
        <v>170</v>
      </c>
      <c r="D444">
        <v>8</v>
      </c>
      <c r="E444">
        <v>9</v>
      </c>
      <c r="F444">
        <v>67</v>
      </c>
      <c r="G444">
        <v>58</v>
      </c>
      <c r="H444">
        <v>9</v>
      </c>
      <c r="I444">
        <v>1</v>
      </c>
      <c r="J444" t="s">
        <v>11</v>
      </c>
      <c r="K444" s="6">
        <v>5.6999999999999995E-2</v>
      </c>
      <c r="L444" s="6">
        <v>3.0000000000000027E-3</v>
      </c>
      <c r="M444" s="6">
        <v>-8.4000000000000075E-2</v>
      </c>
      <c r="N444" s="6">
        <v>0.70000000000000284</v>
      </c>
      <c r="O444" s="6">
        <v>3.2000000000000011</v>
      </c>
      <c r="P444" s="6">
        <v>-2.1999999999999993</v>
      </c>
      <c r="Q444" s="6">
        <v>1.5</v>
      </c>
      <c r="R444" s="6">
        <v>1</v>
      </c>
      <c r="S444" s="6">
        <v>-3.6999999999999993</v>
      </c>
      <c r="T444" s="6">
        <v>1.2999999999999972</v>
      </c>
      <c r="U444" s="6">
        <v>1.0000000000000009E-3</v>
      </c>
      <c r="V444" s="6">
        <v>2.7000000000000028</v>
      </c>
      <c r="W444" s="6">
        <v>-1.0000000000000009E-2</v>
      </c>
      <c r="X444" s="6">
        <v>1.2000000000000011E-2</v>
      </c>
      <c r="Y444" s="6">
        <v>-2.1000000000000019E-2</v>
      </c>
      <c r="Z444" s="6">
        <v>1.8999999999999915</v>
      </c>
      <c r="AA444" s="6">
        <v>4.9000000000000044E-2</v>
      </c>
      <c r="AB444" s="6">
        <v>-2.5</v>
      </c>
      <c r="AC444" s="6">
        <v>-1.2999999999999998</v>
      </c>
      <c r="AD444" s="6">
        <v>-7.8999999999999995</v>
      </c>
      <c r="AE444" s="6">
        <v>-4.2274239973798089E-2</v>
      </c>
      <c r="AF444" s="6">
        <v>2.127423997379807E-2</v>
      </c>
      <c r="AG444" s="6">
        <v>1.100000000000001E-2</v>
      </c>
      <c r="AH444" s="6">
        <v>2.5000000000000022E-2</v>
      </c>
      <c r="AI444">
        <v>-0.29999999999999993</v>
      </c>
    </row>
    <row r="445" spans="1:35" hidden="1" x14ac:dyDescent="0.35">
      <c r="A445">
        <v>2007</v>
      </c>
      <c r="B445" t="s">
        <v>192</v>
      </c>
      <c r="C445" t="s">
        <v>16</v>
      </c>
      <c r="D445">
        <v>5</v>
      </c>
      <c r="E445">
        <v>12</v>
      </c>
      <c r="F445">
        <v>54</v>
      </c>
      <c r="G445">
        <v>52</v>
      </c>
      <c r="H445">
        <v>2</v>
      </c>
      <c r="I445">
        <v>1</v>
      </c>
      <c r="J445" t="s">
        <v>11</v>
      </c>
      <c r="K445" s="6">
        <v>3.8999999999999979E-2</v>
      </c>
      <c r="L445" s="6">
        <v>1.9000000000000017E-2</v>
      </c>
      <c r="M445" s="6">
        <v>4.0000000000000036E-2</v>
      </c>
      <c r="N445" s="6">
        <v>-2.3000000000000043</v>
      </c>
      <c r="O445" s="6">
        <v>-0.69999999999999929</v>
      </c>
      <c r="P445" s="6">
        <v>2.5</v>
      </c>
      <c r="Q445" s="6">
        <v>1.6999999999999997</v>
      </c>
      <c r="R445" s="6">
        <v>-2.7999999999999989</v>
      </c>
      <c r="S445" s="6">
        <v>1.2999999999999972</v>
      </c>
      <c r="T445" s="6">
        <v>7.5</v>
      </c>
      <c r="U445" s="6">
        <v>1.699999999999996E-2</v>
      </c>
      <c r="V445" s="6">
        <v>7.9999999999999929</v>
      </c>
      <c r="W445" s="6">
        <v>6.6000000000000059E-2</v>
      </c>
      <c r="X445" s="6">
        <v>7.6999999999999957E-2</v>
      </c>
      <c r="Y445" s="6">
        <v>-3.2000000000000028E-2</v>
      </c>
      <c r="Z445" s="6">
        <v>3.1000000000000014</v>
      </c>
      <c r="AA445" s="6">
        <v>1.5000000000000013E-2</v>
      </c>
      <c r="AB445" s="6">
        <v>-1</v>
      </c>
      <c r="AC445" s="6">
        <v>-0.5</v>
      </c>
      <c r="AD445" s="6">
        <v>-0.69999999999999973</v>
      </c>
      <c r="AE445" s="6">
        <v>-3.6876131099453868E-2</v>
      </c>
      <c r="AF445" s="6">
        <v>4.8761310994538398E-3</v>
      </c>
      <c r="AG445" s="6">
        <v>2.0000000000000018E-3</v>
      </c>
      <c r="AH445" s="6">
        <v>3.0000000000000027E-3</v>
      </c>
      <c r="AI445">
        <v>-0.19999999999999996</v>
      </c>
    </row>
    <row r="446" spans="1:35" hidden="1" x14ac:dyDescent="0.35">
      <c r="A446">
        <v>2007</v>
      </c>
      <c r="B446" t="s">
        <v>118</v>
      </c>
      <c r="C446" t="s">
        <v>98</v>
      </c>
      <c r="D446">
        <v>4</v>
      </c>
      <c r="E446">
        <v>13</v>
      </c>
      <c r="F446">
        <v>61</v>
      </c>
      <c r="G446">
        <v>51</v>
      </c>
      <c r="H446">
        <v>10</v>
      </c>
      <c r="I446">
        <v>1</v>
      </c>
      <c r="J446" t="s">
        <v>11</v>
      </c>
      <c r="K446" s="6">
        <v>1.6000000000000014E-2</v>
      </c>
      <c r="L446" s="6">
        <v>1.3000000000000012E-2</v>
      </c>
      <c r="M446" s="6">
        <v>-4.3000000000000038E-2</v>
      </c>
      <c r="N446" s="6">
        <v>-2.6000000000000014</v>
      </c>
      <c r="O446" s="6">
        <v>-2.0999999999999996</v>
      </c>
      <c r="P446" s="6">
        <v>-3.0999999999999996</v>
      </c>
      <c r="Q446" s="6">
        <v>-0.40000000000000036</v>
      </c>
      <c r="R446" s="6">
        <v>-1.1999999999999993</v>
      </c>
      <c r="S446" s="6">
        <v>2.2999999999999972</v>
      </c>
      <c r="T446" s="6">
        <v>-0.90000000000000568</v>
      </c>
      <c r="U446" s="6">
        <v>1.0000000000000009E-2</v>
      </c>
      <c r="V446" s="6">
        <v>-0.10000000000000142</v>
      </c>
      <c r="W446" s="6">
        <v>2.4000000000000021E-2</v>
      </c>
      <c r="X446" s="6">
        <v>3.499999999999992E-2</v>
      </c>
      <c r="Y446" s="6">
        <v>5.4999999999999938E-2</v>
      </c>
      <c r="Z446" s="6">
        <v>-2.2999999999999972</v>
      </c>
      <c r="AA446" s="6">
        <v>2.5000000000000022E-2</v>
      </c>
      <c r="AB446" s="6">
        <v>-1.9000000000000004</v>
      </c>
      <c r="AC446" s="6">
        <v>-1</v>
      </c>
      <c r="AD446" s="6">
        <v>-1.9000000000000004</v>
      </c>
      <c r="AE446" s="6">
        <v>-2.2082061145376808E-2</v>
      </c>
      <c r="AF446" s="6">
        <v>7.7082061145376746E-2</v>
      </c>
      <c r="AG446" s="6">
        <v>6.700000000000006E-2</v>
      </c>
      <c r="AH446" s="6">
        <v>6.9999999999999951E-2</v>
      </c>
      <c r="AI446">
        <v>9.9999999999999978E-2</v>
      </c>
    </row>
    <row r="447" spans="1:35" hidden="1" x14ac:dyDescent="0.35">
      <c r="A447">
        <v>2007</v>
      </c>
      <c r="B447" t="s">
        <v>9</v>
      </c>
      <c r="C447" t="s">
        <v>159</v>
      </c>
      <c r="D447">
        <v>6</v>
      </c>
      <c r="E447">
        <v>11</v>
      </c>
      <c r="F447">
        <v>77</v>
      </c>
      <c r="G447">
        <v>79</v>
      </c>
      <c r="H447">
        <v>-2</v>
      </c>
      <c r="I447">
        <v>0</v>
      </c>
      <c r="J447" t="s">
        <v>11</v>
      </c>
      <c r="K447" s="6">
        <v>8.9999999999999525E-3</v>
      </c>
      <c r="L447" s="6">
        <v>-1.7000000000000015E-2</v>
      </c>
      <c r="M447" s="6">
        <v>-3.3000000000000029E-2</v>
      </c>
      <c r="N447" s="6">
        <v>1.8999999999999986</v>
      </c>
      <c r="O447" s="6">
        <v>-0.40000000000000036</v>
      </c>
      <c r="P447" s="6">
        <v>-9.9999999999999645E-2</v>
      </c>
      <c r="Q447" s="6">
        <v>1.6</v>
      </c>
      <c r="R447" s="6">
        <v>3.9000000000000004</v>
      </c>
      <c r="S447" s="6">
        <v>-0.60000000000000142</v>
      </c>
      <c r="T447" s="6">
        <v>-4.5999999999999943</v>
      </c>
      <c r="U447" s="6">
        <v>-2.7000000000000024E-2</v>
      </c>
      <c r="V447" s="6">
        <v>-3.2999999999999972</v>
      </c>
      <c r="W447" s="6">
        <v>-8.1000000000000183E-2</v>
      </c>
      <c r="X447" s="6">
        <v>-5.9999999999999942E-2</v>
      </c>
      <c r="Y447" s="6">
        <v>-0.13</v>
      </c>
      <c r="Z447" s="6">
        <v>0.79999999999999716</v>
      </c>
      <c r="AA447" s="6">
        <v>4.0000000000000036E-3</v>
      </c>
      <c r="AB447" s="6">
        <v>-0.5</v>
      </c>
      <c r="AC447" s="6">
        <v>-1.3000000000000007</v>
      </c>
      <c r="AD447" s="6">
        <v>-5.8000000000000007</v>
      </c>
      <c r="AE447" s="6">
        <v>-1.7406253020531781E-2</v>
      </c>
      <c r="AF447" s="6">
        <v>-0.11259374697946822</v>
      </c>
      <c r="AG447" s="6">
        <v>3.6000000000000032E-2</v>
      </c>
      <c r="AH447" s="6">
        <v>0.10299999999999998</v>
      </c>
      <c r="AI447">
        <v>-0.4</v>
      </c>
    </row>
    <row r="448" spans="1:35" hidden="1" x14ac:dyDescent="0.35">
      <c r="A448">
        <v>2007</v>
      </c>
      <c r="B448" t="s">
        <v>126</v>
      </c>
      <c r="C448" t="s">
        <v>193</v>
      </c>
      <c r="D448">
        <v>3</v>
      </c>
      <c r="E448">
        <v>14</v>
      </c>
      <c r="F448">
        <v>79</v>
      </c>
      <c r="G448">
        <v>58</v>
      </c>
      <c r="H448">
        <v>21</v>
      </c>
      <c r="I448">
        <v>1</v>
      </c>
      <c r="J448" t="s">
        <v>11</v>
      </c>
      <c r="K448" s="6">
        <v>2.899999999999997E-2</v>
      </c>
      <c r="L448" s="6">
        <v>2.4000000000000021E-2</v>
      </c>
      <c r="M448" s="6">
        <v>-6.9999999999999951E-2</v>
      </c>
      <c r="N448" s="6">
        <v>4.2000000000000028</v>
      </c>
      <c r="O448" s="6">
        <v>5.1999999999999993</v>
      </c>
      <c r="P448" s="6">
        <v>-0.5</v>
      </c>
      <c r="Q448" s="6">
        <v>2</v>
      </c>
      <c r="R448" s="6">
        <v>-0.59999999999999964</v>
      </c>
      <c r="S448" s="6">
        <v>-1</v>
      </c>
      <c r="T448" s="6">
        <v>6.5</v>
      </c>
      <c r="U448" s="6">
        <v>-6.0000000000000053E-3</v>
      </c>
      <c r="V448" s="6">
        <v>0.79999999999999716</v>
      </c>
      <c r="W448" s="6">
        <v>8.6999999999999966E-2</v>
      </c>
      <c r="X448" s="6">
        <v>-2.0000000000000018E-3</v>
      </c>
      <c r="Y448" s="6">
        <v>7.5000000000000067E-2</v>
      </c>
      <c r="Z448" s="6">
        <v>1</v>
      </c>
      <c r="AA448" s="6">
        <v>3.2000000000000028E-2</v>
      </c>
      <c r="AB448" s="6">
        <v>2.2000000000000011</v>
      </c>
      <c r="AC448" s="6">
        <v>5.6999999999999993</v>
      </c>
      <c r="AD448" s="6">
        <v>1.0000000000000002</v>
      </c>
      <c r="AE448" s="6">
        <v>0.15613879107124995</v>
      </c>
      <c r="AF448" s="6">
        <v>-8.1138791071249883E-2</v>
      </c>
      <c r="AG448" s="6">
        <v>8.3999999999999964E-2</v>
      </c>
      <c r="AH448" s="6">
        <v>0.10699999999999998</v>
      </c>
      <c r="AI448">
        <v>-0.20000000000000007</v>
      </c>
    </row>
    <row r="449" spans="1:35" hidden="1" x14ac:dyDescent="0.35">
      <c r="A449">
        <v>2007</v>
      </c>
      <c r="B449" t="s">
        <v>18</v>
      </c>
      <c r="C449" t="s">
        <v>78</v>
      </c>
      <c r="D449">
        <v>7</v>
      </c>
      <c r="E449">
        <v>10</v>
      </c>
      <c r="F449">
        <v>70</v>
      </c>
      <c r="G449">
        <v>57</v>
      </c>
      <c r="H449">
        <v>13</v>
      </c>
      <c r="I449">
        <v>1</v>
      </c>
      <c r="J449" t="s">
        <v>11</v>
      </c>
      <c r="K449" s="6">
        <v>-3.4999999999999976E-2</v>
      </c>
      <c r="L449" s="6">
        <v>-1.2000000000000011E-2</v>
      </c>
      <c r="M449" s="6">
        <v>-3.9000000000000035E-2</v>
      </c>
      <c r="N449" s="6">
        <v>-4.5</v>
      </c>
      <c r="O449" s="6">
        <v>-1.0999999999999996</v>
      </c>
      <c r="P449" s="6">
        <v>0.39999999999999947</v>
      </c>
      <c r="Q449" s="6">
        <v>0.80000000000000027</v>
      </c>
      <c r="R449" s="6">
        <v>-1.5999999999999996</v>
      </c>
      <c r="S449" s="6">
        <v>1.5</v>
      </c>
      <c r="T449" s="6">
        <v>-8.1999999999999886</v>
      </c>
      <c r="U449" s="6">
        <v>2.0999999999999963E-2</v>
      </c>
      <c r="V449" s="6">
        <v>-7.8999999999999915</v>
      </c>
      <c r="W449" s="6">
        <v>-1.1000000000000121E-2</v>
      </c>
      <c r="X449" s="6">
        <v>-2.0000000000000018E-2</v>
      </c>
      <c r="Y449" s="6">
        <v>-2.9999999999999916E-2</v>
      </c>
      <c r="Z449" s="6">
        <v>-6.7999999999999972</v>
      </c>
      <c r="AA449" s="6">
        <v>-2.300000000000002E-2</v>
      </c>
      <c r="AB449" s="6">
        <v>0.90000000000000036</v>
      </c>
      <c r="AC449" s="6">
        <v>-0.30000000000000071</v>
      </c>
      <c r="AD449" s="6">
        <v>4.5999999999999996</v>
      </c>
      <c r="AE449" s="6">
        <v>1.6631812394556356E-2</v>
      </c>
      <c r="AF449" s="6">
        <v>-4.6631812394556271E-2</v>
      </c>
      <c r="AG449" s="6">
        <v>1.3000000000000012E-2</v>
      </c>
      <c r="AH449" s="6">
        <v>2.6000000000000023E-2</v>
      </c>
      <c r="AI449">
        <v>-0.19999999999999996</v>
      </c>
    </row>
    <row r="450" spans="1:35" hidden="1" x14ac:dyDescent="0.35">
      <c r="A450">
        <v>2007</v>
      </c>
      <c r="B450" t="s">
        <v>40</v>
      </c>
      <c r="C450" t="s">
        <v>143</v>
      </c>
      <c r="D450">
        <v>2</v>
      </c>
      <c r="E450">
        <v>15</v>
      </c>
      <c r="F450">
        <v>70</v>
      </c>
      <c r="G450">
        <v>42</v>
      </c>
      <c r="H450">
        <v>28</v>
      </c>
      <c r="I450">
        <v>1</v>
      </c>
      <c r="J450" t="s">
        <v>11</v>
      </c>
      <c r="K450" s="6">
        <v>-5.0000000000000044E-3</v>
      </c>
      <c r="L450" s="6">
        <v>-2.0000000000000018E-2</v>
      </c>
      <c r="M450" s="6">
        <v>-2.1000000000000019E-2</v>
      </c>
      <c r="N450" s="6">
        <v>0.20000000000000284</v>
      </c>
      <c r="O450" s="6">
        <v>1.0999999999999996</v>
      </c>
      <c r="P450" s="6">
        <v>0.80000000000000071</v>
      </c>
      <c r="Q450" s="6">
        <v>0.70000000000000018</v>
      </c>
      <c r="R450" s="6">
        <v>-3.6000000000000014</v>
      </c>
      <c r="S450" s="6">
        <v>-3.5</v>
      </c>
      <c r="T450" s="6">
        <v>1</v>
      </c>
      <c r="U450" s="6">
        <v>-1.2000000000000011E-2</v>
      </c>
      <c r="V450" s="6">
        <v>-9.6999999999999957</v>
      </c>
      <c r="W450" s="6">
        <v>5.9000000000000163E-2</v>
      </c>
      <c r="X450" s="6">
        <v>-0.10399999999999998</v>
      </c>
      <c r="Y450" s="6">
        <v>0.22599999999999998</v>
      </c>
      <c r="Z450" s="6">
        <v>-2.9000000000000057</v>
      </c>
      <c r="AA450" s="6">
        <v>-1.0000000000000009E-3</v>
      </c>
      <c r="AB450" s="6">
        <v>1.5</v>
      </c>
      <c r="AC450" s="6">
        <v>10.6</v>
      </c>
      <c r="AD450" s="6">
        <v>9</v>
      </c>
      <c r="AE450" s="6">
        <v>0.29829266260588738</v>
      </c>
      <c r="AF450" s="6">
        <v>-7.2292662605887403E-2</v>
      </c>
      <c r="AG450" s="6">
        <v>0.15300000000000002</v>
      </c>
      <c r="AH450" s="6">
        <v>0.13099999999999995</v>
      </c>
      <c r="AI450">
        <v>-0.10000000000000009</v>
      </c>
    </row>
    <row r="451" spans="1:35" hidden="1" x14ac:dyDescent="0.35">
      <c r="A451">
        <v>2007</v>
      </c>
      <c r="B451" t="s">
        <v>52</v>
      </c>
      <c r="C451" t="s">
        <v>180</v>
      </c>
      <c r="D451">
        <v>1</v>
      </c>
      <c r="E451">
        <v>16</v>
      </c>
      <c r="F451">
        <v>86</v>
      </c>
      <c r="G451">
        <v>65</v>
      </c>
      <c r="H451">
        <v>21</v>
      </c>
      <c r="I451">
        <v>1</v>
      </c>
      <c r="J451" t="s">
        <v>11</v>
      </c>
      <c r="K451" s="6">
        <v>3.6999999999999977E-2</v>
      </c>
      <c r="L451" s="6">
        <v>7.0000000000000062E-3</v>
      </c>
      <c r="M451" s="6">
        <v>2.7999999999999914E-2</v>
      </c>
      <c r="N451" s="6">
        <v>12.699999999999996</v>
      </c>
      <c r="O451" s="6">
        <v>4.2000000000000011</v>
      </c>
      <c r="P451" s="6">
        <v>0.70000000000000018</v>
      </c>
      <c r="Q451" s="6">
        <v>2.0999999999999996</v>
      </c>
      <c r="R451" s="6">
        <v>0.30000000000000071</v>
      </c>
      <c r="S451" s="6">
        <v>3.4000000000000004</v>
      </c>
      <c r="T451" s="6">
        <v>21</v>
      </c>
      <c r="U451" s="6">
        <v>-4.0000000000000036E-2</v>
      </c>
      <c r="V451" s="6">
        <v>4.5999999999999943</v>
      </c>
      <c r="W451" s="6">
        <v>0.11899999999999999</v>
      </c>
      <c r="X451" s="6">
        <v>-9.4999999999999973E-2</v>
      </c>
      <c r="Y451" s="6">
        <v>0.19099999999999995</v>
      </c>
      <c r="Z451" s="6">
        <v>11.699999999999996</v>
      </c>
      <c r="AA451" s="6">
        <v>2.0000000000000018E-3</v>
      </c>
      <c r="AB451" s="6">
        <v>5</v>
      </c>
      <c r="AC451" s="6">
        <v>16.3</v>
      </c>
      <c r="AD451" s="6">
        <v>5.5</v>
      </c>
      <c r="AE451" s="6">
        <v>0.32818144056031073</v>
      </c>
      <c r="AF451" s="6">
        <v>-0.13718144056031079</v>
      </c>
      <c r="AG451" s="6">
        <v>0.14400000000000002</v>
      </c>
      <c r="AH451" s="6">
        <v>0.13999999999999996</v>
      </c>
      <c r="AI451">
        <v>-0.10000000000000009</v>
      </c>
    </row>
    <row r="452" spans="1:35" hidden="1" x14ac:dyDescent="0.35">
      <c r="A452">
        <v>2007</v>
      </c>
      <c r="B452" t="s">
        <v>116</v>
      </c>
      <c r="C452" t="s">
        <v>29</v>
      </c>
      <c r="D452">
        <v>8</v>
      </c>
      <c r="E452">
        <v>9</v>
      </c>
      <c r="F452">
        <v>49</v>
      </c>
      <c r="G452">
        <v>61</v>
      </c>
      <c r="H452">
        <v>-12</v>
      </c>
      <c r="I452">
        <v>0</v>
      </c>
      <c r="J452" t="s">
        <v>11</v>
      </c>
      <c r="K452" s="6">
        <v>-3.0999999999999972E-2</v>
      </c>
      <c r="L452" s="6">
        <v>-3.7999999999999978E-2</v>
      </c>
      <c r="M452" s="6">
        <v>-3.7999999999999923E-2</v>
      </c>
      <c r="N452" s="6">
        <v>1.8999999999999986</v>
      </c>
      <c r="O452" s="6">
        <v>-1.8000000000000007</v>
      </c>
      <c r="P452" s="6">
        <v>3.5999999999999996</v>
      </c>
      <c r="Q452" s="6">
        <v>-1.4</v>
      </c>
      <c r="R452" s="6">
        <v>-0.59999999999999964</v>
      </c>
      <c r="S452" s="6">
        <v>2</v>
      </c>
      <c r="T452" s="6">
        <v>7.3000000000000114</v>
      </c>
      <c r="U452" s="6">
        <v>3.2999999999999974E-2</v>
      </c>
      <c r="V452" s="6">
        <v>8.2999999999999972</v>
      </c>
      <c r="W452" s="6">
        <v>-9.9999999999988987E-4</v>
      </c>
      <c r="X452" s="6">
        <v>2.6999999999999913E-2</v>
      </c>
      <c r="Y452" s="6">
        <v>5.1999999999999935E-2</v>
      </c>
      <c r="Z452" s="6">
        <v>7.1000000000000014</v>
      </c>
      <c r="AA452" s="6">
        <v>-2.7000000000000024E-2</v>
      </c>
      <c r="AB452" s="6">
        <v>2.5999999999999996</v>
      </c>
      <c r="AC452" s="6">
        <v>-1</v>
      </c>
      <c r="AD452" s="6">
        <v>5.2</v>
      </c>
      <c r="AE452" s="6">
        <v>-5.0434712131132819E-2</v>
      </c>
      <c r="AF452" s="6">
        <v>0.10243471213113275</v>
      </c>
      <c r="AG452" s="6">
        <v>-1.0000000000000009E-3</v>
      </c>
      <c r="AH452" s="6">
        <v>-1.0000000000000009E-2</v>
      </c>
      <c r="AI452">
        <v>0</v>
      </c>
    </row>
    <row r="453" spans="1:35" hidden="1" x14ac:dyDescent="0.35">
      <c r="A453">
        <v>2007</v>
      </c>
      <c r="B453" t="s">
        <v>94</v>
      </c>
      <c r="C453" t="s">
        <v>58</v>
      </c>
      <c r="D453">
        <v>5</v>
      </c>
      <c r="E453">
        <v>12</v>
      </c>
      <c r="F453">
        <v>77</v>
      </c>
      <c r="G453">
        <v>60</v>
      </c>
      <c r="H453">
        <v>17</v>
      </c>
      <c r="I453">
        <v>1</v>
      </c>
      <c r="J453" t="s">
        <v>11</v>
      </c>
      <c r="K453" s="6">
        <v>1.2999999999999956E-2</v>
      </c>
      <c r="L453" s="6">
        <v>5.1000000000000045E-2</v>
      </c>
      <c r="M453" s="6">
        <v>6.0000000000000053E-3</v>
      </c>
      <c r="N453" s="6">
        <v>-2</v>
      </c>
      <c r="O453" s="6">
        <v>-2.3999999999999986</v>
      </c>
      <c r="P453" s="6">
        <v>-1.4000000000000004</v>
      </c>
      <c r="Q453" s="6">
        <v>-2.5000000000000004</v>
      </c>
      <c r="R453" s="6">
        <v>-0.5</v>
      </c>
      <c r="S453" s="6">
        <v>0.5</v>
      </c>
      <c r="T453" s="6">
        <v>0</v>
      </c>
      <c r="U453" s="6">
        <v>-1.799999999999996E-2</v>
      </c>
      <c r="V453" s="6">
        <v>-0.70000000000000284</v>
      </c>
      <c r="W453" s="6">
        <v>-1.0000000000000009E-2</v>
      </c>
      <c r="X453" s="6">
        <v>-1.9000000000000017E-2</v>
      </c>
      <c r="Y453" s="6">
        <v>5.9000000000000052E-2</v>
      </c>
      <c r="Z453" s="6">
        <v>0.70000000000000284</v>
      </c>
      <c r="AA453" s="6">
        <v>9.000000000000008E-3</v>
      </c>
      <c r="AB453" s="6">
        <v>-1.9000000000000004</v>
      </c>
      <c r="AC453" s="6">
        <v>0.70000000000000018</v>
      </c>
      <c r="AD453" s="6">
        <v>-1.1000000000000001</v>
      </c>
      <c r="AE453" s="6">
        <v>2.0318949396122998E-2</v>
      </c>
      <c r="AF453" s="6">
        <v>3.8681050603877054E-2</v>
      </c>
      <c r="AG453" s="6">
        <v>-8.0000000000000071E-3</v>
      </c>
      <c r="AH453" s="6">
        <v>-2.300000000000002E-2</v>
      </c>
      <c r="AI453">
        <v>-9.9999999999999978E-2</v>
      </c>
    </row>
    <row r="454" spans="1:35" hidden="1" x14ac:dyDescent="0.35">
      <c r="A454">
        <v>2007</v>
      </c>
      <c r="B454" t="s">
        <v>69</v>
      </c>
      <c r="C454" t="s">
        <v>194</v>
      </c>
      <c r="D454">
        <v>4</v>
      </c>
      <c r="E454">
        <v>13</v>
      </c>
      <c r="F454">
        <v>79</v>
      </c>
      <c r="G454">
        <v>67</v>
      </c>
      <c r="H454">
        <v>12</v>
      </c>
      <c r="I454">
        <v>1</v>
      </c>
      <c r="J454" t="s">
        <v>11</v>
      </c>
      <c r="K454" s="6">
        <v>-3.2999999999999974E-2</v>
      </c>
      <c r="L454" s="6">
        <v>2.0000000000000018E-3</v>
      </c>
      <c r="M454" s="6">
        <v>7.6999999999999957E-2</v>
      </c>
      <c r="N454" s="6">
        <v>2.1999999999999957</v>
      </c>
      <c r="O454" s="6">
        <v>0.20000000000000107</v>
      </c>
      <c r="P454" s="6">
        <v>0.5</v>
      </c>
      <c r="Q454" s="6">
        <v>3</v>
      </c>
      <c r="R454" s="6">
        <v>-4.8000000000000007</v>
      </c>
      <c r="S454" s="6">
        <v>-3.5</v>
      </c>
      <c r="T454" s="6">
        <v>4.5</v>
      </c>
      <c r="U454" s="6">
        <v>-2.5000000000000022E-2</v>
      </c>
      <c r="V454" s="6">
        <v>-0.19999999999998863</v>
      </c>
      <c r="W454" s="6">
        <v>7.2999999999999954E-2</v>
      </c>
      <c r="X454" s="6">
        <v>7.0000000000000062E-3</v>
      </c>
      <c r="Y454" s="6">
        <v>-2.300000000000002E-2</v>
      </c>
      <c r="Z454" s="6">
        <v>-0.70000000000000284</v>
      </c>
      <c r="AA454" s="6">
        <v>-1.4000000000000012E-2</v>
      </c>
      <c r="AB454" s="6">
        <v>0.40000000000000036</v>
      </c>
      <c r="AC454" s="6">
        <v>4.7000000000000011</v>
      </c>
      <c r="AD454" s="6">
        <v>1.5</v>
      </c>
      <c r="AE454" s="6">
        <v>0.10574508377181158</v>
      </c>
      <c r="AF454" s="6">
        <v>-0.1287450837718116</v>
      </c>
      <c r="AG454" s="6">
        <v>3.5000000000000031E-2</v>
      </c>
      <c r="AH454" s="6">
        <v>6.0000000000000053E-2</v>
      </c>
      <c r="AI454">
        <v>0.10000000000000009</v>
      </c>
    </row>
    <row r="455" spans="1:35" hidden="1" x14ac:dyDescent="0.35">
      <c r="A455">
        <v>2007</v>
      </c>
      <c r="B455" t="s">
        <v>166</v>
      </c>
      <c r="C455" t="s">
        <v>174</v>
      </c>
      <c r="D455">
        <v>6</v>
      </c>
      <c r="E455">
        <v>11</v>
      </c>
      <c r="F455">
        <v>77</v>
      </c>
      <c r="G455">
        <v>44</v>
      </c>
      <c r="H455">
        <v>33</v>
      </c>
      <c r="I455">
        <v>1</v>
      </c>
      <c r="J455" t="s">
        <v>11</v>
      </c>
      <c r="K455" s="6">
        <v>-9.000000000000008E-3</v>
      </c>
      <c r="L455" s="6">
        <v>1.0000000000000009E-3</v>
      </c>
      <c r="M455" s="6">
        <v>2.300000000000002E-2</v>
      </c>
      <c r="N455" s="6">
        <v>-0.60000000000000142</v>
      </c>
      <c r="O455" s="6">
        <v>2</v>
      </c>
      <c r="P455" s="6">
        <v>-1.9000000000000004</v>
      </c>
      <c r="Q455" s="6">
        <v>-1.8000000000000003</v>
      </c>
      <c r="R455" s="6">
        <v>-1.1999999999999993</v>
      </c>
      <c r="S455" s="6">
        <v>-1.8999999999999986</v>
      </c>
      <c r="T455" s="6">
        <v>4.6000000000000085</v>
      </c>
      <c r="U455" s="6">
        <v>3.5000000000000031E-2</v>
      </c>
      <c r="V455" s="6">
        <v>7.2999999999999972</v>
      </c>
      <c r="W455" s="6">
        <v>3.0000000000000027E-2</v>
      </c>
      <c r="X455" s="6">
        <v>7.1000000000000063E-2</v>
      </c>
      <c r="Y455" s="6">
        <v>-0.10899999999999999</v>
      </c>
      <c r="Z455" s="6">
        <v>2.4000000000000057</v>
      </c>
      <c r="AA455" s="6">
        <v>2.200000000000002E-2</v>
      </c>
      <c r="AB455" s="6">
        <v>-1.9000000000000004</v>
      </c>
      <c r="AC455" s="6">
        <v>-2.6000000000000005</v>
      </c>
      <c r="AD455" s="6">
        <v>-2.2000000000000002</v>
      </c>
      <c r="AE455" s="6">
        <v>-8.7606220604223073E-2</v>
      </c>
      <c r="AF455" s="6">
        <v>-2.1393779395776913E-2</v>
      </c>
      <c r="AG455" s="6">
        <v>1.7000000000000015E-2</v>
      </c>
      <c r="AH455" s="6">
        <v>7.7999999999999958E-2</v>
      </c>
      <c r="AI455">
        <v>-0.30000000000000004</v>
      </c>
    </row>
    <row r="456" spans="1:35" hidden="1" x14ac:dyDescent="0.35">
      <c r="A456">
        <v>2007</v>
      </c>
      <c r="B456" t="s">
        <v>195</v>
      </c>
      <c r="C456" t="s">
        <v>187</v>
      </c>
      <c r="D456">
        <v>3</v>
      </c>
      <c r="E456">
        <v>14</v>
      </c>
      <c r="F456">
        <v>70</v>
      </c>
      <c r="G456">
        <v>54</v>
      </c>
      <c r="H456">
        <v>16</v>
      </c>
      <c r="I456">
        <v>1</v>
      </c>
      <c r="J456" t="s">
        <v>11</v>
      </c>
      <c r="K456" s="6">
        <v>-4.9999999999999489E-3</v>
      </c>
      <c r="L456" s="6">
        <v>0</v>
      </c>
      <c r="M456" s="6">
        <v>1.0000000000000009E-3</v>
      </c>
      <c r="N456" s="6">
        <v>-4.7999999999999972</v>
      </c>
      <c r="O456" s="6">
        <v>0.40000000000000036</v>
      </c>
      <c r="P456" s="6">
        <v>0.40000000000000036</v>
      </c>
      <c r="Q456" s="6">
        <v>9.9999999999999645E-2</v>
      </c>
      <c r="R456" s="6">
        <v>-4.8999999999999986</v>
      </c>
      <c r="S456" s="6">
        <v>-1.6999999999999993</v>
      </c>
      <c r="T456" s="6">
        <v>-5.2000000000000028</v>
      </c>
      <c r="U456" s="6">
        <v>-1.4999999999999958E-2</v>
      </c>
      <c r="V456" s="6">
        <v>-6.3999999999999986</v>
      </c>
      <c r="W456" s="6">
        <v>-3.0000000000001137E-3</v>
      </c>
      <c r="X456" s="6">
        <v>-2.7999999999999914E-2</v>
      </c>
      <c r="Y456" s="6">
        <v>9.3000000000000083E-2</v>
      </c>
      <c r="Z456" s="6">
        <v>-4.7000000000000028</v>
      </c>
      <c r="AA456" s="6">
        <v>-8.0000000000000071E-3</v>
      </c>
      <c r="AB456" s="6">
        <v>-3.0000000000000009</v>
      </c>
      <c r="AC456" s="6">
        <v>1.1000000000000005</v>
      </c>
      <c r="AD456" s="6">
        <v>2.7</v>
      </c>
      <c r="AE456" s="6">
        <v>4.9400014212733212E-2</v>
      </c>
      <c r="AF456" s="6">
        <v>4.3599985787266871E-2</v>
      </c>
      <c r="AG456" s="6">
        <v>4.6999999999999931E-2</v>
      </c>
      <c r="AH456" s="6">
        <v>4.4000000000000039E-2</v>
      </c>
      <c r="AI456">
        <v>-0.10000000000000009</v>
      </c>
    </row>
    <row r="457" spans="1:35" hidden="1" x14ac:dyDescent="0.35">
      <c r="A457">
        <v>2007</v>
      </c>
      <c r="B457" t="s">
        <v>95</v>
      </c>
      <c r="C457" t="s">
        <v>117</v>
      </c>
      <c r="D457">
        <v>7</v>
      </c>
      <c r="E457">
        <v>10</v>
      </c>
      <c r="F457">
        <v>84</v>
      </c>
      <c r="G457">
        <v>75</v>
      </c>
      <c r="H457">
        <v>9</v>
      </c>
      <c r="I457">
        <v>1</v>
      </c>
      <c r="J457" t="s">
        <v>11</v>
      </c>
      <c r="K457" s="6">
        <v>2.5999999999999968E-2</v>
      </c>
      <c r="L457" s="6">
        <v>-6.3E-2</v>
      </c>
      <c r="M457" s="6">
        <v>-1.4000000000000012E-2</v>
      </c>
      <c r="N457" s="6">
        <v>3.8000000000000043</v>
      </c>
      <c r="O457" s="6">
        <v>1.4000000000000004</v>
      </c>
      <c r="P457" s="6">
        <v>-1.1000000000000005</v>
      </c>
      <c r="Q457" s="6">
        <v>3.8000000000000003</v>
      </c>
      <c r="R457" s="6">
        <v>2.2999999999999989</v>
      </c>
      <c r="S457" s="6">
        <v>-2.0999999999999996</v>
      </c>
      <c r="T457" s="6">
        <v>3</v>
      </c>
      <c r="U457" s="6">
        <v>-1.5000000000000013E-2</v>
      </c>
      <c r="V457" s="6">
        <v>1.3000000000000114</v>
      </c>
      <c r="W457" s="6">
        <v>5.4000000000000048E-2</v>
      </c>
      <c r="X457" s="6">
        <v>2.6000000000000023E-2</v>
      </c>
      <c r="Y457" s="6">
        <v>9.000000000000008E-3</v>
      </c>
      <c r="Z457" s="6">
        <v>-0.5</v>
      </c>
      <c r="AA457" s="6">
        <v>2.6000000000000023E-2</v>
      </c>
      <c r="AB457" s="6">
        <v>2.6999999999999993</v>
      </c>
      <c r="AC457" s="6">
        <v>1.9</v>
      </c>
      <c r="AD457" s="6">
        <v>-4.3</v>
      </c>
      <c r="AE457" s="6">
        <v>4.6308591604488414E-2</v>
      </c>
      <c r="AF457" s="6">
        <v>-3.7308591604488406E-2</v>
      </c>
      <c r="AG457" s="6">
        <v>1.4000000000000012E-2</v>
      </c>
      <c r="AH457" s="6">
        <v>2.300000000000002E-2</v>
      </c>
      <c r="AI457">
        <v>-9.9999999999999978E-2</v>
      </c>
    </row>
    <row r="458" spans="1:35" hidden="1" x14ac:dyDescent="0.35">
      <c r="A458">
        <v>2007</v>
      </c>
      <c r="B458" t="s">
        <v>113</v>
      </c>
      <c r="C458" t="s">
        <v>189</v>
      </c>
      <c r="D458">
        <v>2</v>
      </c>
      <c r="E458">
        <v>15</v>
      </c>
      <c r="F458">
        <v>80</v>
      </c>
      <c r="G458">
        <v>55</v>
      </c>
      <c r="H458">
        <v>25</v>
      </c>
      <c r="I458">
        <v>1</v>
      </c>
      <c r="J458" t="s">
        <v>11</v>
      </c>
      <c r="K458" s="6">
        <v>3.7999999999999978E-2</v>
      </c>
      <c r="L458" s="6">
        <v>-1.0000000000000009E-3</v>
      </c>
      <c r="M458" s="6">
        <v>2.4000000000000021E-2</v>
      </c>
      <c r="N458" s="6">
        <v>-2.0999999999999943</v>
      </c>
      <c r="O458" s="6">
        <v>-1.3999999999999986</v>
      </c>
      <c r="P458" s="6">
        <v>-0.89999999999999947</v>
      </c>
      <c r="Q458" s="6">
        <v>1.7999999999999998</v>
      </c>
      <c r="R458" s="6">
        <v>-2</v>
      </c>
      <c r="S458" s="6">
        <v>-2.1000000000000014</v>
      </c>
      <c r="T458" s="6">
        <v>-4.0999999999999943</v>
      </c>
      <c r="U458" s="6">
        <v>-6.0000000000000053E-3</v>
      </c>
      <c r="V458" s="6">
        <v>-7.3999999999999986</v>
      </c>
      <c r="W458" s="6">
        <v>7.0999999999999952E-2</v>
      </c>
      <c r="X458" s="6">
        <v>0</v>
      </c>
      <c r="Y458" s="6">
        <v>0.10299999999999998</v>
      </c>
      <c r="Z458" s="6">
        <v>-8</v>
      </c>
      <c r="AA458" s="6">
        <v>2.1999999999999909E-2</v>
      </c>
      <c r="AB458" s="6">
        <v>-0.29999999999999893</v>
      </c>
      <c r="AC458" s="6">
        <v>3.2999999999999989</v>
      </c>
      <c r="AD458" s="6">
        <v>2.0999999999999996</v>
      </c>
      <c r="AE458" s="6">
        <v>9.2258210135082175E-2</v>
      </c>
      <c r="AF458" s="6">
        <v>1.0741789864917806E-2</v>
      </c>
      <c r="AG458" s="6">
        <v>0.10699999999999998</v>
      </c>
      <c r="AH458" s="6">
        <v>0.12599999999999995</v>
      </c>
      <c r="AI458">
        <v>0</v>
      </c>
    </row>
    <row r="459" spans="1:35" hidden="1" x14ac:dyDescent="0.35">
      <c r="A459">
        <v>2007</v>
      </c>
      <c r="B459" t="s">
        <v>14</v>
      </c>
      <c r="C459" t="s">
        <v>66</v>
      </c>
      <c r="D459">
        <v>1</v>
      </c>
      <c r="E459">
        <v>16</v>
      </c>
      <c r="F459">
        <v>112</v>
      </c>
      <c r="G459">
        <v>69</v>
      </c>
      <c r="H459">
        <v>43</v>
      </c>
      <c r="I459">
        <v>1</v>
      </c>
      <c r="J459" t="s">
        <v>11</v>
      </c>
      <c r="K459" s="6">
        <v>0.10800000000000004</v>
      </c>
      <c r="L459" s="6">
        <v>9.099999999999997E-2</v>
      </c>
      <c r="M459" s="6">
        <v>-2.4999999999999911E-2</v>
      </c>
      <c r="N459" s="6">
        <v>0.39999999999999858</v>
      </c>
      <c r="O459" s="6">
        <v>2.3000000000000007</v>
      </c>
      <c r="P459" s="6">
        <v>-1.0999999999999996</v>
      </c>
      <c r="Q459" s="6">
        <v>1.6999999999999997</v>
      </c>
      <c r="R459" s="6">
        <v>-1.1999999999999993</v>
      </c>
      <c r="S459" s="6">
        <v>-5</v>
      </c>
      <c r="T459" s="6">
        <v>8.2999999999999972</v>
      </c>
      <c r="U459" s="6">
        <v>-3.7999999999999978E-2</v>
      </c>
      <c r="V459" s="6">
        <v>-10.699999999999996</v>
      </c>
      <c r="W459" s="6">
        <v>0.20299999999999996</v>
      </c>
      <c r="X459" s="6">
        <v>-7.5999999999999956E-2</v>
      </c>
      <c r="Y459" s="6">
        <v>0.247</v>
      </c>
      <c r="Z459" s="6">
        <v>-5.7000000000000028</v>
      </c>
      <c r="AA459" s="6">
        <v>0.12699999999999995</v>
      </c>
      <c r="AB459" s="6">
        <v>-1.1999999999999993</v>
      </c>
      <c r="AC459" s="6">
        <v>19.100000000000001</v>
      </c>
      <c r="AD459" s="6">
        <v>-2.3000000000000003</v>
      </c>
      <c r="AE459" s="6">
        <v>0.44209975220338416</v>
      </c>
      <c r="AF459" s="6">
        <v>-0.19509975220338416</v>
      </c>
      <c r="AG459" s="6">
        <v>0.15400000000000003</v>
      </c>
      <c r="AH459" s="6">
        <v>0.13699999999999996</v>
      </c>
      <c r="AI459">
        <v>0</v>
      </c>
    </row>
    <row r="460" spans="1:35" hidden="1" x14ac:dyDescent="0.35">
      <c r="A460">
        <v>2007</v>
      </c>
      <c r="B460" t="s">
        <v>65</v>
      </c>
      <c r="C460" t="s">
        <v>73</v>
      </c>
      <c r="D460">
        <v>8</v>
      </c>
      <c r="E460">
        <v>9</v>
      </c>
      <c r="F460">
        <v>63</v>
      </c>
      <c r="G460">
        <v>72</v>
      </c>
      <c r="H460">
        <v>-9</v>
      </c>
      <c r="I460">
        <v>0</v>
      </c>
      <c r="J460" t="s">
        <v>11</v>
      </c>
      <c r="K460" s="6">
        <v>1.799999999999996E-2</v>
      </c>
      <c r="L460" s="6">
        <v>-1.699999999999996E-2</v>
      </c>
      <c r="M460" s="6">
        <v>6.1999999999999944E-2</v>
      </c>
      <c r="N460" s="6">
        <v>4.2000000000000028</v>
      </c>
      <c r="O460" s="6">
        <v>2.3999999999999986</v>
      </c>
      <c r="P460" s="6">
        <v>-1.7000000000000002</v>
      </c>
      <c r="Q460" s="6">
        <v>0.5</v>
      </c>
      <c r="R460" s="6">
        <v>-0.5</v>
      </c>
      <c r="S460" s="6">
        <v>-6.4</v>
      </c>
      <c r="T460" s="6">
        <v>8.5999999999999943</v>
      </c>
      <c r="U460" s="6">
        <v>1.9000000000000017E-2</v>
      </c>
      <c r="V460" s="6">
        <v>9.5</v>
      </c>
      <c r="W460" s="6">
        <v>6.800000000000006E-2</v>
      </c>
      <c r="X460" s="6">
        <v>8.5999999999999965E-2</v>
      </c>
      <c r="Y460" s="6">
        <v>1.100000000000001E-2</v>
      </c>
      <c r="Z460" s="6">
        <v>3.5999999999999943</v>
      </c>
      <c r="AA460" s="6">
        <v>6.0000000000000053E-3</v>
      </c>
      <c r="AB460" s="6">
        <v>1.1000000000000014</v>
      </c>
      <c r="AC460" s="6">
        <v>-0.90000000000000036</v>
      </c>
      <c r="AD460" s="6">
        <v>-2.6999999999999997</v>
      </c>
      <c r="AE460" s="6">
        <v>-4.5816313422099353E-2</v>
      </c>
      <c r="AF460" s="6">
        <v>5.6816313422099363E-2</v>
      </c>
      <c r="AG460" s="6">
        <v>3.8000000000000034E-2</v>
      </c>
      <c r="AH460" s="6">
        <v>5.5000000000000049E-2</v>
      </c>
      <c r="AI460">
        <v>-9.9999999999999978E-2</v>
      </c>
    </row>
    <row r="461" spans="1:35" hidden="1" x14ac:dyDescent="0.35">
      <c r="A461">
        <v>2007</v>
      </c>
      <c r="B461" t="s">
        <v>15</v>
      </c>
      <c r="C461" t="s">
        <v>178</v>
      </c>
      <c r="D461">
        <v>5</v>
      </c>
      <c r="E461">
        <v>12</v>
      </c>
      <c r="F461">
        <v>57</v>
      </c>
      <c r="G461">
        <v>46</v>
      </c>
      <c r="H461">
        <v>11</v>
      </c>
      <c r="I461">
        <v>1</v>
      </c>
      <c r="J461" t="s">
        <v>11</v>
      </c>
      <c r="K461" s="6">
        <v>2.0000000000000018E-3</v>
      </c>
      <c r="L461" s="6">
        <v>1.7000000000000015E-2</v>
      </c>
      <c r="M461" s="6">
        <v>3.8000000000000034E-2</v>
      </c>
      <c r="N461" s="6">
        <v>-6.3999999999999986</v>
      </c>
      <c r="O461" s="6">
        <v>-2.6999999999999993</v>
      </c>
      <c r="P461" s="6">
        <v>-2.5999999999999996</v>
      </c>
      <c r="Q461" s="6">
        <v>-1.5</v>
      </c>
      <c r="R461" s="6">
        <v>-3.1000000000000014</v>
      </c>
      <c r="S461" s="6">
        <v>0.69999999999999929</v>
      </c>
      <c r="T461" s="6">
        <v>-1.7999999999999972</v>
      </c>
      <c r="U461" s="6">
        <v>-8.9999999999999525E-3</v>
      </c>
      <c r="V461" s="6">
        <v>-5.3000000000000043</v>
      </c>
      <c r="W461" s="6">
        <v>7.1999999999999842E-2</v>
      </c>
      <c r="X461" s="6">
        <v>5.0000000000000044E-3</v>
      </c>
      <c r="Y461" s="6">
        <v>5.7000000000000051E-2</v>
      </c>
      <c r="Z461" s="6">
        <v>-5.9000000000000057</v>
      </c>
      <c r="AA461" s="6">
        <v>2.7000000000000024E-2</v>
      </c>
      <c r="AB461" s="6">
        <v>-3</v>
      </c>
      <c r="AC461" s="6">
        <v>3.4000000000000004</v>
      </c>
      <c r="AD461" s="6">
        <v>-1.2000000000000002</v>
      </c>
      <c r="AE461" s="6">
        <v>9.179894359002716E-2</v>
      </c>
      <c r="AF461" s="6">
        <v>-3.4798943590027109E-2</v>
      </c>
      <c r="AG461" s="6">
        <v>1.100000000000001E-2</v>
      </c>
      <c r="AH461" s="6">
        <v>-6.0000000000000053E-3</v>
      </c>
      <c r="AI461">
        <v>-0.30000000000000004</v>
      </c>
    </row>
    <row r="462" spans="1:35" hidden="1" x14ac:dyDescent="0.35">
      <c r="A462">
        <v>2007</v>
      </c>
      <c r="B462" t="s">
        <v>43</v>
      </c>
      <c r="C462" t="s">
        <v>130</v>
      </c>
      <c r="D462">
        <v>4</v>
      </c>
      <c r="E462">
        <v>13</v>
      </c>
      <c r="F462">
        <v>82</v>
      </c>
      <c r="G462">
        <v>70</v>
      </c>
      <c r="H462">
        <v>12</v>
      </c>
      <c r="I462">
        <v>1</v>
      </c>
      <c r="J462" t="s">
        <v>11</v>
      </c>
      <c r="K462" s="6">
        <v>2.9999999999999971E-2</v>
      </c>
      <c r="L462" s="6">
        <v>8.0000000000000071E-3</v>
      </c>
      <c r="M462" s="6">
        <v>-5.5000000000000049E-2</v>
      </c>
      <c r="N462" s="6">
        <v>-1.1000000000000014</v>
      </c>
      <c r="O462" s="6">
        <v>1.8000000000000007</v>
      </c>
      <c r="P462" s="6">
        <v>-9.9999999999999645E-2</v>
      </c>
      <c r="Q462" s="6">
        <v>4.3000000000000007</v>
      </c>
      <c r="R462" s="6">
        <v>1.3000000000000007</v>
      </c>
      <c r="S462" s="6">
        <v>0.40000000000000213</v>
      </c>
      <c r="T462" s="6">
        <v>-0.5</v>
      </c>
      <c r="U462" s="6">
        <v>-3.4999999999999976E-2</v>
      </c>
      <c r="V462" s="6">
        <v>-1.1000000000000085</v>
      </c>
      <c r="W462" s="6">
        <v>-2.3000000000000131E-2</v>
      </c>
      <c r="X462" s="6">
        <v>-2.9000000000000026E-2</v>
      </c>
      <c r="Y462" s="6">
        <v>-0.121</v>
      </c>
      <c r="Z462" s="6">
        <v>1.0999999999999943</v>
      </c>
      <c r="AA462" s="6">
        <v>3.0000000000000027E-3</v>
      </c>
      <c r="AB462" s="6">
        <v>-0.29999999999999893</v>
      </c>
      <c r="AC462" s="6">
        <v>0.59999999999999964</v>
      </c>
      <c r="AD462" s="6">
        <v>-6.3999999999999995</v>
      </c>
      <c r="AE462" s="6">
        <v>1.3922886897655529E-2</v>
      </c>
      <c r="AF462" s="6">
        <v>-0.13492288689765553</v>
      </c>
      <c r="AG462" s="6">
        <v>3.5000000000000031E-2</v>
      </c>
      <c r="AH462" s="6">
        <v>0.10499999999999998</v>
      </c>
      <c r="AI462">
        <v>-0.19999999999999996</v>
      </c>
    </row>
    <row r="463" spans="1:35" hidden="1" x14ac:dyDescent="0.35">
      <c r="A463">
        <v>2007</v>
      </c>
      <c r="B463" t="s">
        <v>87</v>
      </c>
      <c r="C463" t="s">
        <v>76</v>
      </c>
      <c r="D463">
        <v>6</v>
      </c>
      <c r="E463">
        <v>11</v>
      </c>
      <c r="F463">
        <v>64</v>
      </c>
      <c r="G463">
        <v>74</v>
      </c>
      <c r="H463">
        <v>-10</v>
      </c>
      <c r="I463">
        <v>0</v>
      </c>
      <c r="J463" t="s">
        <v>11</v>
      </c>
      <c r="K463" s="6">
        <v>-1.4999999999999958E-2</v>
      </c>
      <c r="L463" s="6">
        <v>3.8000000000000034E-2</v>
      </c>
      <c r="M463" s="6">
        <v>0.11899999999999999</v>
      </c>
      <c r="N463" s="6">
        <v>1.5</v>
      </c>
      <c r="O463" s="6">
        <v>1</v>
      </c>
      <c r="P463" s="6">
        <v>0.90000000000000036</v>
      </c>
      <c r="Q463" s="6">
        <v>-0.10000000000000009</v>
      </c>
      <c r="R463" s="6">
        <v>-0.19999999999999929</v>
      </c>
      <c r="S463" s="6">
        <v>0.90000000000000213</v>
      </c>
      <c r="T463" s="6">
        <v>7.4000000000000057</v>
      </c>
      <c r="U463" s="6">
        <v>3.0000000000000027E-3</v>
      </c>
      <c r="V463" s="6">
        <v>4.8999999999999986</v>
      </c>
      <c r="W463" s="6">
        <v>5.0999999999999934E-2</v>
      </c>
      <c r="X463" s="6">
        <v>2.2999999999999909E-2</v>
      </c>
      <c r="Y463" s="6">
        <v>-8.2999999999999963E-2</v>
      </c>
      <c r="Z463" s="6">
        <v>3.5</v>
      </c>
      <c r="AA463" s="6">
        <v>-1.0000000000000009E-2</v>
      </c>
      <c r="AB463" s="6">
        <v>0.80000000000000071</v>
      </c>
      <c r="AC463" s="6">
        <v>2.3999999999999986</v>
      </c>
      <c r="AD463" s="6">
        <v>-0.5</v>
      </c>
      <c r="AE463" s="6">
        <v>2.5962364198594212E-2</v>
      </c>
      <c r="AF463" s="6">
        <v>-0.10896236419859417</v>
      </c>
      <c r="AG463" s="6">
        <v>2.9000000000000026E-2</v>
      </c>
      <c r="AH463" s="6">
        <v>7.2000000000000008E-2</v>
      </c>
      <c r="AI463">
        <v>-0.30000000000000004</v>
      </c>
    </row>
    <row r="464" spans="1:35" hidden="1" x14ac:dyDescent="0.35">
      <c r="A464">
        <v>2007</v>
      </c>
      <c r="B464" t="s">
        <v>22</v>
      </c>
      <c r="C464" t="s">
        <v>196</v>
      </c>
      <c r="D464">
        <v>3</v>
      </c>
      <c r="E464">
        <v>14</v>
      </c>
      <c r="F464">
        <v>58</v>
      </c>
      <c r="G464">
        <v>56</v>
      </c>
      <c r="H464">
        <v>2</v>
      </c>
      <c r="I464">
        <v>1</v>
      </c>
      <c r="J464" t="s">
        <v>11</v>
      </c>
      <c r="K464" s="6">
        <v>-1.0000000000000009E-2</v>
      </c>
      <c r="L464" s="6">
        <v>5.2999999999999992E-2</v>
      </c>
      <c r="M464" s="6">
        <v>4.2000000000000037E-2</v>
      </c>
      <c r="N464" s="6">
        <v>3.7000000000000028</v>
      </c>
      <c r="O464" s="6">
        <v>1.5</v>
      </c>
      <c r="P464" s="6">
        <v>1.2999999999999998</v>
      </c>
      <c r="Q464" s="6">
        <v>-1.9999999999999996</v>
      </c>
      <c r="R464" s="6">
        <v>-0.70000000000000107</v>
      </c>
      <c r="S464" s="6">
        <v>-1</v>
      </c>
      <c r="T464" s="6">
        <v>16.800000000000004</v>
      </c>
      <c r="U464" s="6">
        <v>3.3999999999999975E-2</v>
      </c>
      <c r="V464" s="6">
        <v>8.5000000000000071</v>
      </c>
      <c r="W464" s="6">
        <v>0.12800000000000011</v>
      </c>
      <c r="X464" s="6">
        <v>1.100000000000001E-2</v>
      </c>
      <c r="Y464" s="6">
        <v>0.22500000000000009</v>
      </c>
      <c r="Z464" s="6">
        <v>8.1000000000000085</v>
      </c>
      <c r="AA464" s="6">
        <v>1.9000000000000017E-2</v>
      </c>
      <c r="AB464" s="6">
        <v>4.3000000000000007</v>
      </c>
      <c r="AC464" s="6">
        <v>8.3000000000000007</v>
      </c>
      <c r="AD464" s="6">
        <v>8.1</v>
      </c>
      <c r="AE464" s="6">
        <v>0.20401057735247685</v>
      </c>
      <c r="AF464" s="6">
        <v>2.0989422647523237E-2</v>
      </c>
      <c r="AG464" s="6">
        <v>6.4999999999999947E-2</v>
      </c>
      <c r="AH464" s="6">
        <v>1.8000000000000016E-2</v>
      </c>
      <c r="AI464">
        <v>0</v>
      </c>
    </row>
    <row r="465" spans="1:35" hidden="1" x14ac:dyDescent="0.35">
      <c r="A465">
        <v>2007</v>
      </c>
      <c r="B465" t="s">
        <v>62</v>
      </c>
      <c r="C465" t="s">
        <v>107</v>
      </c>
      <c r="D465">
        <v>7</v>
      </c>
      <c r="E465">
        <v>10</v>
      </c>
      <c r="F465">
        <v>67</v>
      </c>
      <c r="G465">
        <v>63</v>
      </c>
      <c r="H465">
        <v>4</v>
      </c>
      <c r="I465">
        <v>1</v>
      </c>
      <c r="J465" t="s">
        <v>11</v>
      </c>
      <c r="K465" s="6">
        <v>-4.2999999999999983E-2</v>
      </c>
      <c r="L465" s="6">
        <v>-1.0000000000000009E-2</v>
      </c>
      <c r="M465" s="6">
        <v>2.8999999999999915E-2</v>
      </c>
      <c r="N465" s="6">
        <v>-0.20000000000000284</v>
      </c>
      <c r="O465" s="6">
        <v>-0.69999999999999929</v>
      </c>
      <c r="P465" s="6">
        <v>-1.8000000000000007</v>
      </c>
      <c r="Q465" s="6">
        <v>2.0999999999999996</v>
      </c>
      <c r="R465" s="6">
        <v>-4.4000000000000004</v>
      </c>
      <c r="S465" s="6">
        <v>-2.6999999999999993</v>
      </c>
      <c r="T465" s="6">
        <v>-4.0999999999999943</v>
      </c>
      <c r="U465" s="6">
        <v>-1.6000000000000014E-2</v>
      </c>
      <c r="V465" s="6">
        <v>-2.5999999999999943</v>
      </c>
      <c r="W465" s="6">
        <v>-5.0000000000001155E-3</v>
      </c>
      <c r="X465" s="6">
        <v>1.0000000000000009E-2</v>
      </c>
      <c r="Y465" s="6">
        <v>0.17299999999999993</v>
      </c>
      <c r="Z465" s="6">
        <v>-3.4000000000000057</v>
      </c>
      <c r="AA465" s="6">
        <v>-3.2000000000000028E-2</v>
      </c>
      <c r="AB465" s="6">
        <v>-1.5</v>
      </c>
      <c r="AC465" s="6">
        <v>-1.5</v>
      </c>
      <c r="AD465" s="6">
        <v>-0.60000000000000009</v>
      </c>
      <c r="AE465" s="6">
        <v>-2.523560087228538E-2</v>
      </c>
      <c r="AF465" s="6">
        <v>0.19823560087228531</v>
      </c>
      <c r="AG465" s="6">
        <v>5.4000000000000048E-2</v>
      </c>
      <c r="AH465" s="6">
        <v>0</v>
      </c>
      <c r="AI465">
        <v>0.20000000000000007</v>
      </c>
    </row>
    <row r="466" spans="1:35" hidden="1" x14ac:dyDescent="0.35">
      <c r="A466">
        <v>2007</v>
      </c>
      <c r="B466" t="s">
        <v>67</v>
      </c>
      <c r="C466" t="s">
        <v>197</v>
      </c>
      <c r="D466">
        <v>2</v>
      </c>
      <c r="E466">
        <v>15</v>
      </c>
      <c r="F466">
        <v>76</v>
      </c>
      <c r="G466">
        <v>63</v>
      </c>
      <c r="H466">
        <v>13</v>
      </c>
      <c r="I466">
        <v>1</v>
      </c>
      <c r="J466" t="s">
        <v>11</v>
      </c>
      <c r="K466" s="6">
        <v>-6.0999999999999999E-2</v>
      </c>
      <c r="L466" s="6">
        <v>-4.7000000000000042E-2</v>
      </c>
      <c r="M466" s="6">
        <v>-3.9999999999999925E-2</v>
      </c>
      <c r="N466" s="6">
        <v>-0.29999999999999716</v>
      </c>
      <c r="O466" s="6">
        <v>-4.2999999999999989</v>
      </c>
      <c r="P466" s="6">
        <v>-1.8000000000000007</v>
      </c>
      <c r="Q466" s="6">
        <v>0.40000000000000036</v>
      </c>
      <c r="R466" s="6">
        <v>-5.0999999999999996</v>
      </c>
      <c r="S466" s="6">
        <v>-4</v>
      </c>
      <c r="T466" s="6">
        <v>-9.1000000000000085</v>
      </c>
      <c r="U466" s="6">
        <v>-2.9000000000000026E-2</v>
      </c>
      <c r="V466" s="6">
        <v>-13.299999999999997</v>
      </c>
      <c r="W466" s="6">
        <v>-2.6999999999999913E-2</v>
      </c>
      <c r="X466" s="6">
        <v>-0.10499999999999998</v>
      </c>
      <c r="Y466" s="6">
        <v>5.2999999999999936E-2</v>
      </c>
      <c r="Z466" s="6">
        <v>-6.5</v>
      </c>
      <c r="AA466" s="6">
        <v>-5.9999999999999942E-2</v>
      </c>
      <c r="AB466" s="6">
        <v>0.19999999999999929</v>
      </c>
      <c r="AC466" s="6">
        <v>4.2000000000000011</v>
      </c>
      <c r="AD466" s="6">
        <v>5.4</v>
      </c>
      <c r="AE466" s="6">
        <v>0.12113296687692665</v>
      </c>
      <c r="AF466" s="6">
        <v>-6.8132966876926715E-2</v>
      </c>
      <c r="AG466" s="6">
        <v>9.2999999999999972E-2</v>
      </c>
      <c r="AH466" s="6">
        <v>0.11399999999999993</v>
      </c>
      <c r="AI466">
        <v>-0.20000000000000007</v>
      </c>
    </row>
    <row r="467" spans="1:35" hidden="1" x14ac:dyDescent="0.35">
      <c r="A467">
        <v>2007</v>
      </c>
      <c r="B467" t="s">
        <v>59</v>
      </c>
      <c r="C467" t="s">
        <v>49</v>
      </c>
      <c r="D467">
        <v>1</v>
      </c>
      <c r="E467">
        <v>16</v>
      </c>
      <c r="F467">
        <v>78</v>
      </c>
      <c r="G467">
        <v>57</v>
      </c>
      <c r="H467">
        <v>21</v>
      </c>
      <c r="I467">
        <v>1</v>
      </c>
      <c r="J467" t="s">
        <v>11</v>
      </c>
      <c r="K467" s="6">
        <v>3.5999999999999976E-2</v>
      </c>
      <c r="L467" s="6">
        <v>-1.8000000000000016E-2</v>
      </c>
      <c r="M467" s="6">
        <v>-3.1000000000000028E-2</v>
      </c>
      <c r="N467" s="6">
        <v>0.20000000000000284</v>
      </c>
      <c r="O467" s="6">
        <v>3</v>
      </c>
      <c r="P467" s="6">
        <v>0.70000000000000018</v>
      </c>
      <c r="Q467" s="6">
        <v>2.5000000000000004</v>
      </c>
      <c r="R467" s="6">
        <v>-2.3000000000000007</v>
      </c>
      <c r="S467" s="6">
        <v>-2.5000000000000018</v>
      </c>
      <c r="T467" s="6">
        <v>4.2999999999999972</v>
      </c>
      <c r="U467" s="6">
        <v>-4.2999999999999983E-2</v>
      </c>
      <c r="V467" s="6">
        <v>-5.5</v>
      </c>
      <c r="W467" s="6">
        <v>6.7000000000000171E-2</v>
      </c>
      <c r="X467" s="6">
        <v>-8.3999999999999964E-2</v>
      </c>
      <c r="Y467" s="6">
        <v>0.24199999999999999</v>
      </c>
      <c r="Z467" s="6">
        <v>-9.9999999999994316E-2</v>
      </c>
      <c r="AA467" s="6">
        <v>3.2000000000000028E-2</v>
      </c>
      <c r="AB467" s="6">
        <v>-0.79999999999999893</v>
      </c>
      <c r="AC467" s="6">
        <v>9.9</v>
      </c>
      <c r="AD467" s="6">
        <v>1.5999999999999999</v>
      </c>
      <c r="AE467" s="6">
        <v>0.23902614320539606</v>
      </c>
      <c r="AF467" s="6">
        <v>2.9738567946039351E-3</v>
      </c>
      <c r="AG467" s="6">
        <v>0.16900000000000004</v>
      </c>
      <c r="AH467" s="6">
        <v>0.13199999999999995</v>
      </c>
      <c r="AI467">
        <v>9.9999999999999978E-2</v>
      </c>
    </row>
    <row r="468" spans="1:35" hidden="1" x14ac:dyDescent="0.35">
      <c r="A468">
        <v>2007</v>
      </c>
      <c r="B468" t="s">
        <v>109</v>
      </c>
      <c r="C468" t="s">
        <v>88</v>
      </c>
      <c r="D468">
        <v>8</v>
      </c>
      <c r="E468">
        <v>9</v>
      </c>
      <c r="F468">
        <v>77</v>
      </c>
      <c r="G468">
        <v>79</v>
      </c>
      <c r="H468">
        <v>-2</v>
      </c>
      <c r="I468">
        <v>0</v>
      </c>
      <c r="J468" t="s">
        <v>11</v>
      </c>
      <c r="K468" s="6">
        <v>1.100000000000001E-2</v>
      </c>
      <c r="L468" s="6">
        <v>1.699999999999996E-2</v>
      </c>
      <c r="M468" s="6">
        <v>-8.3999999999999964E-2</v>
      </c>
      <c r="N468" s="6">
        <v>4</v>
      </c>
      <c r="O468" s="6">
        <v>0.70000000000000107</v>
      </c>
      <c r="P468" s="6">
        <v>0</v>
      </c>
      <c r="Q468" s="6">
        <v>0</v>
      </c>
      <c r="R468" s="6">
        <v>0.69999999999999929</v>
      </c>
      <c r="S468" s="6">
        <v>1.6999999999999993</v>
      </c>
      <c r="T468" s="6">
        <v>0.89999999999999147</v>
      </c>
      <c r="U468" s="6">
        <v>6.0000000000000053E-3</v>
      </c>
      <c r="V468" s="6">
        <v>4.7999999999999972</v>
      </c>
      <c r="W468" s="6">
        <v>-3.6000000000000032E-2</v>
      </c>
      <c r="X468" s="6">
        <v>2.8000000000000025E-2</v>
      </c>
      <c r="Y468" s="6">
        <v>0</v>
      </c>
      <c r="Z468" s="6">
        <v>3</v>
      </c>
      <c r="AA468" s="6">
        <v>-1.0000000000000009E-3</v>
      </c>
      <c r="AB468" s="6">
        <v>0.70000000000000107</v>
      </c>
      <c r="AC468" s="6">
        <v>-3.8999999999999995</v>
      </c>
      <c r="AD468" s="6">
        <v>-0.30000000000000004</v>
      </c>
      <c r="AE468" s="6">
        <v>-9.4138858045566431E-2</v>
      </c>
      <c r="AF468" s="6">
        <v>9.4138858045566431E-2</v>
      </c>
      <c r="AG468" s="6">
        <v>2.0000000000000018E-2</v>
      </c>
      <c r="AH468" s="6">
        <v>1.3000000000000012E-2</v>
      </c>
      <c r="AI468">
        <v>-9.9999999999999978E-2</v>
      </c>
    </row>
    <row r="469" spans="1:35" hidden="1" x14ac:dyDescent="0.35">
      <c r="A469">
        <v>2007</v>
      </c>
      <c r="B469" t="s">
        <v>55</v>
      </c>
      <c r="C469" t="s">
        <v>198</v>
      </c>
      <c r="D469">
        <v>5</v>
      </c>
      <c r="E469">
        <v>12</v>
      </c>
      <c r="F469">
        <v>121</v>
      </c>
      <c r="G469">
        <v>86</v>
      </c>
      <c r="H469">
        <v>35</v>
      </c>
      <c r="I469">
        <v>1</v>
      </c>
      <c r="J469" t="s">
        <v>11</v>
      </c>
      <c r="K469" s="6">
        <v>-1.3000000000000012E-2</v>
      </c>
      <c r="L469" s="6">
        <v>-2.0000000000000018E-2</v>
      </c>
      <c r="M469" s="6">
        <v>-5.0999999999999934E-2</v>
      </c>
      <c r="N469" s="6">
        <v>-2</v>
      </c>
      <c r="O469" s="6">
        <v>1.1999999999999993</v>
      </c>
      <c r="P469" s="6">
        <v>2.4000000000000004</v>
      </c>
      <c r="Q469" s="6">
        <v>0.5</v>
      </c>
      <c r="R469" s="6">
        <v>0.80000000000000071</v>
      </c>
      <c r="S469" s="6">
        <v>2.6000000000000014</v>
      </c>
      <c r="T469" s="6">
        <v>-0.79999999999999716</v>
      </c>
      <c r="U469" s="6">
        <v>1.6000000000000014E-2</v>
      </c>
      <c r="V469" s="6">
        <v>0.5</v>
      </c>
      <c r="W469" s="6">
        <v>-2.6999999999999913E-2</v>
      </c>
      <c r="X469" s="6">
        <v>-6.9999999999998952E-3</v>
      </c>
      <c r="Y469" s="6">
        <v>-7.900000000000007E-2</v>
      </c>
      <c r="Z469" s="6">
        <v>1.0999999999999943</v>
      </c>
      <c r="AA469" s="6">
        <v>-1.0000000000000009E-2</v>
      </c>
      <c r="AB469" s="6">
        <v>1</v>
      </c>
      <c r="AC469" s="6">
        <v>-1.3999999999999995</v>
      </c>
      <c r="AD469" s="6">
        <v>2.6000000000000005</v>
      </c>
      <c r="AE469" s="6">
        <v>-3.2859066134699466E-2</v>
      </c>
      <c r="AF469" s="6">
        <v>-4.6140933865300604E-2</v>
      </c>
      <c r="AG469" s="6">
        <v>7.1999999999999953E-2</v>
      </c>
      <c r="AH469" s="6">
        <v>0.13</v>
      </c>
      <c r="AI469">
        <v>-0.20000000000000007</v>
      </c>
    </row>
    <row r="470" spans="1:35" hidden="1" x14ac:dyDescent="0.35">
      <c r="A470">
        <v>2007</v>
      </c>
      <c r="B470" t="s">
        <v>101</v>
      </c>
      <c r="C470" t="s">
        <v>190</v>
      </c>
      <c r="D470">
        <v>4</v>
      </c>
      <c r="E470">
        <v>13</v>
      </c>
      <c r="F470">
        <v>84</v>
      </c>
      <c r="G470">
        <v>57</v>
      </c>
      <c r="H470">
        <v>27</v>
      </c>
      <c r="I470">
        <v>1</v>
      </c>
      <c r="J470" t="s">
        <v>11</v>
      </c>
      <c r="K470" s="6">
        <v>-1.9000000000000017E-2</v>
      </c>
      <c r="L470" s="6">
        <v>-1.100000000000001E-2</v>
      </c>
      <c r="M470" s="6">
        <v>1.5000000000000013E-2</v>
      </c>
      <c r="N470" s="6">
        <v>5.1999999999999957</v>
      </c>
      <c r="O470" s="6">
        <v>-9.9999999999999645E-2</v>
      </c>
      <c r="P470" s="6">
        <v>-1.2000000000000002</v>
      </c>
      <c r="Q470" s="6">
        <v>0.70000000000000018</v>
      </c>
      <c r="R470" s="6">
        <v>0.39999999999999858</v>
      </c>
      <c r="S470" s="6">
        <v>1</v>
      </c>
      <c r="T470" s="6">
        <v>9.1000000000000085</v>
      </c>
      <c r="U470" s="6">
        <v>-2.4000000000000021E-2</v>
      </c>
      <c r="V470" s="6">
        <v>7.2999999999999972</v>
      </c>
      <c r="W470" s="6">
        <v>3.6000000000000032E-2</v>
      </c>
      <c r="X470" s="6">
        <v>1.5000000000000013E-2</v>
      </c>
      <c r="Y470" s="6">
        <v>-6.3999999999999946E-2</v>
      </c>
      <c r="Z470" s="6">
        <v>6.3000000000000114</v>
      </c>
      <c r="AA470" s="6">
        <v>-1.5000000000000013E-2</v>
      </c>
      <c r="AB470" s="6">
        <v>2.5999999999999996</v>
      </c>
      <c r="AC470" s="6">
        <v>1.9000000000000004</v>
      </c>
      <c r="AD470" s="6">
        <v>-1.2999999999999998</v>
      </c>
      <c r="AE470" s="6">
        <v>3.6121941233285715E-2</v>
      </c>
      <c r="AF470" s="6">
        <v>-0.10012194123328566</v>
      </c>
      <c r="AG470" s="6">
        <v>2.399999999999991E-2</v>
      </c>
      <c r="AH470" s="6">
        <v>7.6000000000000068E-2</v>
      </c>
      <c r="AI470">
        <v>-0.20000000000000007</v>
      </c>
    </row>
    <row r="471" spans="1:35" hidden="1" x14ac:dyDescent="0.35">
      <c r="A471">
        <v>2007</v>
      </c>
      <c r="B471" t="s">
        <v>77</v>
      </c>
      <c r="C471" t="s">
        <v>50</v>
      </c>
      <c r="D471">
        <v>6</v>
      </c>
      <c r="E471">
        <v>11</v>
      </c>
      <c r="F471">
        <v>78</v>
      </c>
      <c r="G471">
        <v>58</v>
      </c>
      <c r="H471">
        <v>20</v>
      </c>
      <c r="I471">
        <v>1</v>
      </c>
      <c r="J471" t="s">
        <v>11</v>
      </c>
      <c r="K471" s="6">
        <v>-1.6000000000000014E-2</v>
      </c>
      <c r="L471" s="6">
        <v>-1.8999999999999961E-2</v>
      </c>
      <c r="M471" s="6">
        <v>-1.3999999999999901E-2</v>
      </c>
      <c r="N471" s="6">
        <v>-1.7999999999999972</v>
      </c>
      <c r="O471" s="6">
        <v>-9.9999999999999645E-2</v>
      </c>
      <c r="P471" s="6">
        <v>2.8</v>
      </c>
      <c r="Q471" s="6">
        <v>-1.8999999999999995</v>
      </c>
      <c r="R471" s="6">
        <v>-1.6999999999999993</v>
      </c>
      <c r="S471" s="6">
        <v>2.0999999999999979</v>
      </c>
      <c r="T471" s="6">
        <v>1.3999999999999915</v>
      </c>
      <c r="U471" s="6">
        <v>-1.1999999999999955E-2</v>
      </c>
      <c r="V471" s="6">
        <v>-3.8999999999999986</v>
      </c>
      <c r="W471" s="6">
        <v>4.4000000000000039E-2</v>
      </c>
      <c r="X471" s="6">
        <v>-3.6000000000000032E-2</v>
      </c>
      <c r="Y471" s="6">
        <v>0.10999999999999999</v>
      </c>
      <c r="Z471" s="6">
        <v>-1.5</v>
      </c>
      <c r="AA471" s="6">
        <v>-2.0000000000000018E-3</v>
      </c>
      <c r="AB471" s="6">
        <v>1.3000000000000007</v>
      </c>
      <c r="AC471" s="6">
        <v>5.2</v>
      </c>
      <c r="AD471" s="6">
        <v>4.9000000000000004</v>
      </c>
      <c r="AE471" s="6">
        <v>0.15234385077609092</v>
      </c>
      <c r="AF471" s="6">
        <v>-4.234385077609093E-2</v>
      </c>
      <c r="AG471" s="6">
        <v>2.0000000000000018E-2</v>
      </c>
      <c r="AH471" s="6">
        <v>-1.0000000000000009E-3</v>
      </c>
      <c r="AI471">
        <v>9.9999999999999978E-2</v>
      </c>
    </row>
    <row r="472" spans="1:35" hidden="1" x14ac:dyDescent="0.35">
      <c r="A472">
        <v>2007</v>
      </c>
      <c r="B472" t="s">
        <v>186</v>
      </c>
      <c r="C472" t="s">
        <v>17</v>
      </c>
      <c r="D472">
        <v>3</v>
      </c>
      <c r="E472">
        <v>14</v>
      </c>
      <c r="F472">
        <v>68</v>
      </c>
      <c r="G472">
        <v>52</v>
      </c>
      <c r="H472">
        <v>16</v>
      </c>
      <c r="I472">
        <v>1</v>
      </c>
      <c r="J472" t="s">
        <v>11</v>
      </c>
      <c r="K472" s="6">
        <v>1.3000000000000012E-2</v>
      </c>
      <c r="L472" s="6">
        <v>5.4999999999999993E-2</v>
      </c>
      <c r="M472" s="6">
        <v>5.2999999999999936E-2</v>
      </c>
      <c r="N472" s="6">
        <v>3.2000000000000028</v>
      </c>
      <c r="O472" s="6">
        <v>0.80000000000000071</v>
      </c>
      <c r="P472" s="6">
        <v>-1.7999999999999998</v>
      </c>
      <c r="Q472" s="6">
        <v>0.39999999999999991</v>
      </c>
      <c r="R472" s="6">
        <v>-1.5</v>
      </c>
      <c r="S472" s="6">
        <v>1.4000000000000021</v>
      </c>
      <c r="T472" s="6">
        <v>2.2000000000000028</v>
      </c>
      <c r="U472" s="6">
        <v>-6.6000000000000003E-2</v>
      </c>
      <c r="V472" s="6">
        <v>-8.2999999999999972</v>
      </c>
      <c r="W472" s="6">
        <v>6.2999999999999945E-2</v>
      </c>
      <c r="X472" s="6">
        <v>-9.6999999999999975E-2</v>
      </c>
      <c r="Y472" s="6">
        <v>8.3000000000000074E-2</v>
      </c>
      <c r="Z472" s="6">
        <v>-1.8000000000000114</v>
      </c>
      <c r="AA472" s="6">
        <v>1.8000000000000016E-2</v>
      </c>
      <c r="AB472" s="6">
        <v>-0.59999999999999964</v>
      </c>
      <c r="AC472" s="6">
        <v>10.500000000000002</v>
      </c>
      <c r="AD472" s="6">
        <v>0.10000000000000009</v>
      </c>
      <c r="AE472" s="6">
        <v>0.20874057441222094</v>
      </c>
      <c r="AF472" s="6">
        <v>-0.12574057441222086</v>
      </c>
      <c r="AG472" s="6">
        <v>6.7999999999999949E-2</v>
      </c>
      <c r="AH472" s="6">
        <v>6.3000000000000056E-2</v>
      </c>
      <c r="AI472">
        <v>-0.30000000000000004</v>
      </c>
    </row>
    <row r="473" spans="1:35" hidden="1" x14ac:dyDescent="0.35">
      <c r="A473">
        <v>2007</v>
      </c>
      <c r="B473" t="s">
        <v>156</v>
      </c>
      <c r="C473" t="s">
        <v>47</v>
      </c>
      <c r="D473">
        <v>7</v>
      </c>
      <c r="E473">
        <v>10</v>
      </c>
      <c r="F473">
        <v>77</v>
      </c>
      <c r="G473">
        <v>71</v>
      </c>
      <c r="H473">
        <v>6</v>
      </c>
      <c r="I473">
        <v>1</v>
      </c>
      <c r="J473" t="s">
        <v>11</v>
      </c>
      <c r="K473" s="6">
        <v>4.1999999999999982E-2</v>
      </c>
      <c r="L473" s="6">
        <v>7.0000000000000007E-2</v>
      </c>
      <c r="M473" s="6">
        <v>0</v>
      </c>
      <c r="N473" s="6">
        <v>5.3000000000000043</v>
      </c>
      <c r="O473" s="6">
        <v>3.0999999999999996</v>
      </c>
      <c r="P473" s="6">
        <v>-0.79999999999999982</v>
      </c>
      <c r="Q473" s="6">
        <v>1.4999999999999996</v>
      </c>
      <c r="R473" s="6">
        <v>9.9999999999999645E-2</v>
      </c>
      <c r="S473" s="6">
        <v>0</v>
      </c>
      <c r="T473" s="6">
        <v>10.5</v>
      </c>
      <c r="U473" s="6">
        <v>-6.0000000000000053E-3</v>
      </c>
      <c r="V473" s="6">
        <v>6.8999999999999986</v>
      </c>
      <c r="W473" s="6">
        <v>6.6000000000000059E-2</v>
      </c>
      <c r="X473" s="6">
        <v>2.1000000000000019E-2</v>
      </c>
      <c r="Y473" s="6">
        <v>0.18300000000000005</v>
      </c>
      <c r="Z473" s="6">
        <v>5.6000000000000085</v>
      </c>
      <c r="AA473" s="6">
        <v>4.3000000000000038E-2</v>
      </c>
      <c r="AB473" s="6">
        <v>1</v>
      </c>
      <c r="AC473" s="6">
        <v>3.7</v>
      </c>
      <c r="AD473" s="6">
        <v>-2.9000000000000004</v>
      </c>
      <c r="AE473" s="6">
        <v>6.0941230452771888E-2</v>
      </c>
      <c r="AF473" s="6">
        <v>0.12205876954722816</v>
      </c>
      <c r="AG473" s="6">
        <v>-8.0000000000000071E-3</v>
      </c>
      <c r="AH473" s="6">
        <v>-6.4999999999999947E-2</v>
      </c>
      <c r="AI473">
        <v>0.10000000000000009</v>
      </c>
    </row>
    <row r="474" spans="1:35" hidden="1" x14ac:dyDescent="0.35">
      <c r="A474">
        <v>2007</v>
      </c>
      <c r="B474" t="s">
        <v>149</v>
      </c>
      <c r="C474" t="s">
        <v>199</v>
      </c>
      <c r="D474">
        <v>2</v>
      </c>
      <c r="E474">
        <v>15</v>
      </c>
      <c r="F474">
        <v>73</v>
      </c>
      <c r="G474">
        <v>58</v>
      </c>
      <c r="H474">
        <v>15</v>
      </c>
      <c r="I474">
        <v>1</v>
      </c>
      <c r="J474" t="s">
        <v>11</v>
      </c>
      <c r="K474" s="6">
        <v>5.0000000000000044E-3</v>
      </c>
      <c r="L474" s="6">
        <v>-2.8000000000000025E-2</v>
      </c>
      <c r="M474" s="6">
        <v>-4.2000000000000037E-2</v>
      </c>
      <c r="N474" s="6">
        <v>0.5</v>
      </c>
      <c r="O474" s="6">
        <v>2.6999999999999993</v>
      </c>
      <c r="P474" s="6">
        <v>3.6000000000000005</v>
      </c>
      <c r="Q474" s="6">
        <v>1.5</v>
      </c>
      <c r="R474" s="6">
        <v>-2</v>
      </c>
      <c r="S474" s="6">
        <v>-0.59999999999999787</v>
      </c>
      <c r="T474" s="6">
        <v>3.3999999999999915</v>
      </c>
      <c r="U474" s="6">
        <v>-3.7999999999999978E-2</v>
      </c>
      <c r="V474" s="6">
        <v>-9.7999999999999972</v>
      </c>
      <c r="W474" s="6">
        <v>5.8000000000000052E-2</v>
      </c>
      <c r="X474" s="6">
        <v>-0.125</v>
      </c>
      <c r="Y474" s="6">
        <v>0.24199999999999999</v>
      </c>
      <c r="Z474" s="6">
        <v>-0.79999999999999716</v>
      </c>
      <c r="AA474" s="6">
        <v>1.100000000000001E-2</v>
      </c>
      <c r="AB474" s="6">
        <v>1</v>
      </c>
      <c r="AC474" s="6">
        <v>13.1</v>
      </c>
      <c r="AD474" s="6">
        <v>4.8000000000000007</v>
      </c>
      <c r="AE474" s="6">
        <v>0.27694124653114249</v>
      </c>
      <c r="AF474" s="6">
        <v>-3.49412465311425E-2</v>
      </c>
      <c r="AG474" s="6">
        <v>0.128</v>
      </c>
      <c r="AH474" s="6">
        <v>9.3000000000000027E-2</v>
      </c>
      <c r="AI474">
        <v>0.30000000000000004</v>
      </c>
    </row>
    <row r="475" spans="1:35" hidden="1" x14ac:dyDescent="0.35">
      <c r="A475">
        <v>2007</v>
      </c>
      <c r="B475" t="s">
        <v>12</v>
      </c>
      <c r="C475" t="s">
        <v>34</v>
      </c>
      <c r="D475">
        <v>1</v>
      </c>
      <c r="E475">
        <v>8</v>
      </c>
      <c r="F475">
        <v>88</v>
      </c>
      <c r="G475">
        <v>76</v>
      </c>
      <c r="H475">
        <v>12</v>
      </c>
      <c r="I475">
        <v>1</v>
      </c>
      <c r="J475" t="s">
        <v>26</v>
      </c>
      <c r="K475" s="6">
        <v>1.100000000000001E-2</v>
      </c>
      <c r="L475" s="6">
        <v>2.6000000000000023E-2</v>
      </c>
      <c r="M475" s="6">
        <v>-3.2999999999999918E-2</v>
      </c>
      <c r="N475" s="6">
        <v>2.8999999999999986</v>
      </c>
      <c r="O475" s="6">
        <v>0.90000000000000036</v>
      </c>
      <c r="P475" s="6">
        <v>3</v>
      </c>
      <c r="Q475" s="6">
        <v>1.9000000000000004</v>
      </c>
      <c r="R475" s="6">
        <v>-0.59999999999999964</v>
      </c>
      <c r="S475" s="6">
        <v>2.8999999999999986</v>
      </c>
      <c r="T475" s="6">
        <v>4.9000000000000057</v>
      </c>
      <c r="U475" s="6">
        <v>-3.5999999999999976E-2</v>
      </c>
      <c r="V475" s="6">
        <v>-6.4000000000000057</v>
      </c>
      <c r="W475" s="6">
        <v>4.6999999999999931E-2</v>
      </c>
      <c r="X475" s="6">
        <v>-0.10999999999999999</v>
      </c>
      <c r="Y475" s="6">
        <v>0.22599999999999998</v>
      </c>
      <c r="Z475" s="6">
        <v>1.5</v>
      </c>
      <c r="AA475" s="6">
        <v>0</v>
      </c>
      <c r="AB475" s="6">
        <v>2.7000000000000011</v>
      </c>
      <c r="AC475" s="6">
        <v>11.2</v>
      </c>
      <c r="AD475" s="6">
        <v>7.7</v>
      </c>
      <c r="AE475" s="6">
        <v>0.21911552775820242</v>
      </c>
      <c r="AF475" s="6">
        <v>6.8844722417975568E-3</v>
      </c>
      <c r="AG475" s="6">
        <v>7.0000000000000062E-3</v>
      </c>
      <c r="AH475" s="6">
        <v>-6.6999999999999948E-2</v>
      </c>
      <c r="AI475">
        <v>0.6</v>
      </c>
    </row>
    <row r="476" spans="1:35" hidden="1" x14ac:dyDescent="0.35">
      <c r="A476">
        <v>2007</v>
      </c>
      <c r="B476" t="s">
        <v>118</v>
      </c>
      <c r="C476" t="s">
        <v>192</v>
      </c>
      <c r="D476">
        <v>4</v>
      </c>
      <c r="E476">
        <v>5</v>
      </c>
      <c r="F476">
        <v>63</v>
      </c>
      <c r="G476">
        <v>48</v>
      </c>
      <c r="H476">
        <v>15</v>
      </c>
      <c r="I476">
        <v>1</v>
      </c>
      <c r="J476" t="s">
        <v>26</v>
      </c>
      <c r="K476" s="6">
        <v>-1.699999999999996E-2</v>
      </c>
      <c r="L476" s="6">
        <v>1.0000000000000009E-3</v>
      </c>
      <c r="M476" s="6">
        <v>2.5999999999999912E-2</v>
      </c>
      <c r="N476" s="6">
        <v>-3.7999999999999972</v>
      </c>
      <c r="O476" s="6">
        <v>-1.7000000000000011</v>
      </c>
      <c r="P476" s="6">
        <v>-2</v>
      </c>
      <c r="Q476" s="6">
        <v>-1.2999999999999998</v>
      </c>
      <c r="R476" s="6">
        <v>3</v>
      </c>
      <c r="S476" s="6">
        <v>2</v>
      </c>
      <c r="T476" s="6">
        <v>-8.7000000000000028</v>
      </c>
      <c r="U476" s="6">
        <v>3.0000000000000027E-3</v>
      </c>
      <c r="V476" s="6">
        <v>-7.7999999999999972</v>
      </c>
      <c r="W476" s="6">
        <v>-4.5000000000000151E-2</v>
      </c>
      <c r="X476" s="6">
        <v>-3.8000000000000034E-2</v>
      </c>
      <c r="Y476" s="6">
        <v>0.16799999999999993</v>
      </c>
      <c r="Z476" s="6">
        <v>-5.5</v>
      </c>
      <c r="AA476" s="6">
        <v>7.0000000000000062E-3</v>
      </c>
      <c r="AB476" s="6">
        <v>-1.5</v>
      </c>
      <c r="AC476" s="6">
        <v>-1</v>
      </c>
      <c r="AD476" s="6">
        <v>-0.90000000000000036</v>
      </c>
      <c r="AE476" s="6">
        <v>-2.1083748381302003E-3</v>
      </c>
      <c r="AF476" s="6">
        <v>0.17010837483813013</v>
      </c>
      <c r="AG476" s="6">
        <v>4.4000000000000039E-2</v>
      </c>
      <c r="AH476" s="6">
        <v>-9.000000000000008E-3</v>
      </c>
      <c r="AI476">
        <v>0.30000000000000004</v>
      </c>
    </row>
    <row r="477" spans="1:35" hidden="1" x14ac:dyDescent="0.35">
      <c r="A477">
        <v>2007</v>
      </c>
      <c r="B477" t="s">
        <v>126</v>
      </c>
      <c r="C477" t="s">
        <v>159</v>
      </c>
      <c r="D477">
        <v>3</v>
      </c>
      <c r="E477">
        <v>11</v>
      </c>
      <c r="F477">
        <v>84</v>
      </c>
      <c r="G477">
        <v>79</v>
      </c>
      <c r="H477">
        <v>5</v>
      </c>
      <c r="I477">
        <v>1</v>
      </c>
      <c r="J477" t="s">
        <v>26</v>
      </c>
      <c r="K477" s="6">
        <v>1.0999999999999954E-2</v>
      </c>
      <c r="L477" s="6">
        <v>-2.5000000000000022E-2</v>
      </c>
      <c r="M477" s="6">
        <v>-5.8999999999999941E-2</v>
      </c>
      <c r="N477" s="6">
        <v>3.1000000000000014</v>
      </c>
      <c r="O477" s="6">
        <v>3.7999999999999989</v>
      </c>
      <c r="P477" s="6">
        <v>-2.2000000000000002</v>
      </c>
      <c r="Q477" s="6">
        <v>0.39999999999999991</v>
      </c>
      <c r="R477" s="6">
        <v>0.19999999999999929</v>
      </c>
      <c r="S477" s="6">
        <v>-1.5</v>
      </c>
      <c r="T477" s="6">
        <v>-3.7000000000000028</v>
      </c>
      <c r="U477" s="6">
        <v>-3.9000000000000035E-2</v>
      </c>
      <c r="V477" s="6">
        <v>-2.3999999999999986</v>
      </c>
      <c r="W477" s="6">
        <v>-1.1000000000000121E-2</v>
      </c>
      <c r="X477" s="6">
        <v>3.0000000000000027E-3</v>
      </c>
      <c r="Y477" s="6">
        <v>-2.399999999999991E-2</v>
      </c>
      <c r="Z477" s="6">
        <v>-2.5999999999999943</v>
      </c>
      <c r="AA477" s="6">
        <v>4.0000000000000036E-3</v>
      </c>
      <c r="AB477" s="6">
        <v>0.59999999999999964</v>
      </c>
      <c r="AC477" s="6">
        <v>-1.3000000000000007</v>
      </c>
      <c r="AD477" s="6">
        <v>-4.7</v>
      </c>
      <c r="AE477" s="6">
        <v>-2.0272273713219158E-2</v>
      </c>
      <c r="AF477" s="6">
        <v>-3.7277262867807526E-3</v>
      </c>
      <c r="AG477" s="6">
        <v>6.3000000000000056E-2</v>
      </c>
      <c r="AH477" s="6">
        <v>9.2999999999999972E-2</v>
      </c>
      <c r="AI477">
        <v>-0.20000000000000007</v>
      </c>
    </row>
    <row r="478" spans="1:35" hidden="1" x14ac:dyDescent="0.35">
      <c r="A478">
        <v>2007</v>
      </c>
      <c r="B478" t="s">
        <v>40</v>
      </c>
      <c r="C478" t="s">
        <v>18</v>
      </c>
      <c r="D478">
        <v>2</v>
      </c>
      <c r="E478">
        <v>7</v>
      </c>
      <c r="F478">
        <v>54</v>
      </c>
      <c r="G478">
        <v>49</v>
      </c>
      <c r="H478">
        <v>5</v>
      </c>
      <c r="I478">
        <v>1</v>
      </c>
      <c r="J478" t="s">
        <v>26</v>
      </c>
      <c r="K478" s="6">
        <v>2.899999999999997E-2</v>
      </c>
      <c r="L478" s="6">
        <v>-1.4000000000000012E-2</v>
      </c>
      <c r="M478" s="6">
        <v>-6.2999999999999945E-2</v>
      </c>
      <c r="N478" s="6">
        <v>0</v>
      </c>
      <c r="O478" s="6">
        <v>1.2999999999999989</v>
      </c>
      <c r="P478" s="6">
        <v>0.80000000000000071</v>
      </c>
      <c r="Q478" s="6">
        <v>-1.2000000000000002</v>
      </c>
      <c r="R478" s="6">
        <v>-0.10000000000000142</v>
      </c>
      <c r="S478" s="6">
        <v>-4.8000000000000007</v>
      </c>
      <c r="T478" s="6">
        <v>1.0999999999999943</v>
      </c>
      <c r="U478" s="6">
        <v>1.3000000000000012E-2</v>
      </c>
      <c r="V478" s="6">
        <v>-1.6000000000000014</v>
      </c>
      <c r="W478" s="6">
        <v>5.0000000000001155E-3</v>
      </c>
      <c r="X478" s="6">
        <v>-3.3999999999999919E-2</v>
      </c>
      <c r="Y478" s="6">
        <v>0.16599999999999993</v>
      </c>
      <c r="Z478" s="6">
        <v>0.59999999999999432</v>
      </c>
      <c r="AA478" s="6">
        <v>1.8000000000000016E-2</v>
      </c>
      <c r="AB478" s="6">
        <v>-0.19999999999999929</v>
      </c>
      <c r="AC478" s="6">
        <v>2.7000000000000011</v>
      </c>
      <c r="AD478" s="6">
        <v>1.9000000000000004</v>
      </c>
      <c r="AE478" s="6">
        <v>6.0190415752419235E-2</v>
      </c>
      <c r="AF478" s="6">
        <v>0.10580958424758069</v>
      </c>
      <c r="AG478" s="6">
        <v>7.0000000000000062E-2</v>
      </c>
      <c r="AH478" s="6">
        <v>3.499999999999992E-2</v>
      </c>
      <c r="AI478">
        <v>0.19999999999999996</v>
      </c>
    </row>
    <row r="479" spans="1:35" hidden="1" x14ac:dyDescent="0.35">
      <c r="A479">
        <v>2007</v>
      </c>
      <c r="B479" t="s">
        <v>52</v>
      </c>
      <c r="C479" t="s">
        <v>29</v>
      </c>
      <c r="D479">
        <v>1</v>
      </c>
      <c r="E479">
        <v>9</v>
      </c>
      <c r="F479">
        <v>81</v>
      </c>
      <c r="G479">
        <v>67</v>
      </c>
      <c r="H479">
        <v>14</v>
      </c>
      <c r="I479">
        <v>1</v>
      </c>
      <c r="J479" t="s">
        <v>26</v>
      </c>
      <c r="K479" s="6">
        <v>3.3000000000000029E-2</v>
      </c>
      <c r="L479" s="6">
        <v>-8.0000000000000071E-3</v>
      </c>
      <c r="M479" s="6">
        <v>-3.0000000000000027E-3</v>
      </c>
      <c r="N479" s="6">
        <v>5.7999999999999972</v>
      </c>
      <c r="O479" s="6">
        <v>2.6000000000000014</v>
      </c>
      <c r="P479" s="6">
        <v>3.3000000000000007</v>
      </c>
      <c r="Q479" s="6">
        <v>-0.20000000000000018</v>
      </c>
      <c r="R479" s="6">
        <v>-1.0999999999999996</v>
      </c>
      <c r="S479" s="6">
        <v>-1.0999999999999979</v>
      </c>
      <c r="T479" s="6">
        <v>21.200000000000003</v>
      </c>
      <c r="U479" s="6">
        <v>2.5999999999999968E-2</v>
      </c>
      <c r="V479" s="6">
        <v>11.399999999999991</v>
      </c>
      <c r="W479" s="6">
        <v>0.10299999999999998</v>
      </c>
      <c r="X479" s="6">
        <v>-4.0000000000000036E-3</v>
      </c>
      <c r="Y479" s="6">
        <v>0.15699999999999992</v>
      </c>
      <c r="Z479" s="6">
        <v>12.899999999999999</v>
      </c>
      <c r="AA479" s="6">
        <v>2.7000000000000024E-2</v>
      </c>
      <c r="AB479" s="6">
        <v>1.9000000000000004</v>
      </c>
      <c r="AC479" s="6">
        <v>9.7000000000000011</v>
      </c>
      <c r="AD479" s="6">
        <v>5.2</v>
      </c>
      <c r="AE479" s="6">
        <v>0.11805793051328684</v>
      </c>
      <c r="AF479" s="6">
        <v>3.8942069486713082E-2</v>
      </c>
      <c r="AG479" s="6">
        <v>5.8000000000000052E-2</v>
      </c>
      <c r="AH479" s="6">
        <v>1.6000000000000014E-2</v>
      </c>
      <c r="AI479">
        <v>9.9999999999999978E-2</v>
      </c>
    </row>
    <row r="480" spans="1:35" hidden="1" x14ac:dyDescent="0.35">
      <c r="A480">
        <v>2007</v>
      </c>
      <c r="B480" t="s">
        <v>69</v>
      </c>
      <c r="C480" t="s">
        <v>94</v>
      </c>
      <c r="D480">
        <v>4</v>
      </c>
      <c r="E480">
        <v>5</v>
      </c>
      <c r="F480">
        <v>68</v>
      </c>
      <c r="G480">
        <v>87</v>
      </c>
      <c r="H480">
        <v>-19</v>
      </c>
      <c r="I480">
        <v>0</v>
      </c>
      <c r="J480" t="s">
        <v>26</v>
      </c>
      <c r="K480" s="6">
        <v>-3.0999999999999972E-2</v>
      </c>
      <c r="L480" s="6">
        <v>-6.0000000000000053E-3</v>
      </c>
      <c r="M480" s="6">
        <v>2.1000000000000019E-2</v>
      </c>
      <c r="N480" s="6">
        <v>6.5</v>
      </c>
      <c r="O480" s="6">
        <v>1.0999999999999996</v>
      </c>
      <c r="P480" s="6">
        <v>2.0999999999999996</v>
      </c>
      <c r="Q480" s="6">
        <v>1.9</v>
      </c>
      <c r="R480" s="6">
        <v>-2.5</v>
      </c>
      <c r="S480" s="6">
        <v>-0.59999999999999787</v>
      </c>
      <c r="T480" s="6">
        <v>10.799999999999997</v>
      </c>
      <c r="U480" s="6">
        <v>1.8999999999999961E-2</v>
      </c>
      <c r="V480" s="6">
        <v>6.9000000000000057</v>
      </c>
      <c r="W480" s="6">
        <v>0.10499999999999998</v>
      </c>
      <c r="X480" s="6">
        <v>5.5000000000000049E-2</v>
      </c>
      <c r="Y480" s="6">
        <v>4.9999999999999933E-2</v>
      </c>
      <c r="Z480" s="6">
        <v>3.0999999999999943</v>
      </c>
      <c r="AA480" s="6">
        <v>-1.2000000000000011E-2</v>
      </c>
      <c r="AB480" s="6">
        <v>4.5</v>
      </c>
      <c r="AC480" s="6">
        <v>3.9000000000000004</v>
      </c>
      <c r="AD480" s="6">
        <v>5.6</v>
      </c>
      <c r="AE480" s="6">
        <v>6.9016399207890045E-2</v>
      </c>
      <c r="AF480" s="6">
        <v>-1.9016399207890111E-2</v>
      </c>
      <c r="AG480" s="6">
        <v>1.8000000000000016E-2</v>
      </c>
      <c r="AH480" s="6">
        <v>-7.9999999999998961E-3</v>
      </c>
      <c r="AI480">
        <v>0.20000000000000007</v>
      </c>
    </row>
    <row r="481" spans="1:35" hidden="1" x14ac:dyDescent="0.35">
      <c r="A481">
        <v>2007</v>
      </c>
      <c r="B481" t="s">
        <v>195</v>
      </c>
      <c r="C481" t="s">
        <v>166</v>
      </c>
      <c r="D481">
        <v>3</v>
      </c>
      <c r="E481">
        <v>6</v>
      </c>
      <c r="F481">
        <v>74</v>
      </c>
      <c r="G481">
        <v>78</v>
      </c>
      <c r="H481">
        <v>-4</v>
      </c>
      <c r="I481">
        <v>0</v>
      </c>
      <c r="J481" t="s">
        <v>26</v>
      </c>
      <c r="K481" s="6">
        <v>1.100000000000001E-2</v>
      </c>
      <c r="L481" s="6">
        <v>-2.0000000000000018E-3</v>
      </c>
      <c r="M481" s="6">
        <v>-1.7000000000000015E-2</v>
      </c>
      <c r="N481" s="6">
        <v>-3.2999999999999972</v>
      </c>
      <c r="O481" s="6">
        <v>-2.7999999999999989</v>
      </c>
      <c r="P481" s="6">
        <v>-0.70000000000000018</v>
      </c>
      <c r="Q481" s="6">
        <v>1.9</v>
      </c>
      <c r="R481" s="6">
        <v>-2.0999999999999996</v>
      </c>
      <c r="S481" s="6">
        <v>-0.80000000000000071</v>
      </c>
      <c r="T481" s="6">
        <v>-9.2000000000000028</v>
      </c>
      <c r="U481" s="6">
        <v>-4.1999999999999982E-2</v>
      </c>
      <c r="V481" s="6">
        <v>-12.399999999999999</v>
      </c>
      <c r="W481" s="6">
        <v>-3.2000000000000028E-2</v>
      </c>
      <c r="X481" s="6">
        <v>-8.7999999999999967E-2</v>
      </c>
      <c r="Y481" s="6">
        <v>0.14800000000000002</v>
      </c>
      <c r="Z481" s="6">
        <v>-6.6000000000000085</v>
      </c>
      <c r="AA481" s="6">
        <v>-1.3000000000000012E-2</v>
      </c>
      <c r="AB481" s="6">
        <v>-2.3999999999999995</v>
      </c>
      <c r="AC481" s="6">
        <v>3.1000000000000005</v>
      </c>
      <c r="AD481" s="6">
        <v>-0.29999999999999982</v>
      </c>
      <c r="AE481" s="6">
        <v>0.11548982911997407</v>
      </c>
      <c r="AF481" s="6">
        <v>3.2510170880025946E-2</v>
      </c>
      <c r="AG481" s="6">
        <v>1.5000000000000013E-2</v>
      </c>
      <c r="AH481" s="6">
        <v>-3.7999999999999923E-2</v>
      </c>
      <c r="AI481">
        <v>9.9999999999999978E-2</v>
      </c>
    </row>
    <row r="482" spans="1:35" hidden="1" x14ac:dyDescent="0.35">
      <c r="A482">
        <v>2007</v>
      </c>
      <c r="B482" t="s">
        <v>113</v>
      </c>
      <c r="C482" t="s">
        <v>95</v>
      </c>
      <c r="D482">
        <v>2</v>
      </c>
      <c r="E482">
        <v>7</v>
      </c>
      <c r="F482">
        <v>62</v>
      </c>
      <c r="G482">
        <v>55</v>
      </c>
      <c r="H482">
        <v>7</v>
      </c>
      <c r="I482">
        <v>1</v>
      </c>
      <c r="J482" t="s">
        <v>26</v>
      </c>
      <c r="K482" s="6">
        <v>2.7000000000000024E-2</v>
      </c>
      <c r="L482" s="6">
        <v>1.7000000000000015E-2</v>
      </c>
      <c r="M482" s="6">
        <v>-8.0000000000000071E-3</v>
      </c>
      <c r="N482" s="6">
        <v>0</v>
      </c>
      <c r="O482" s="6">
        <v>-0.5</v>
      </c>
      <c r="P482" s="6">
        <v>-0.59999999999999964</v>
      </c>
      <c r="Q482" s="6">
        <v>-0.70000000000000018</v>
      </c>
      <c r="R482" s="6">
        <v>-0.29999999999999893</v>
      </c>
      <c r="S482" s="6">
        <v>1.0999999999999996</v>
      </c>
      <c r="T482" s="6">
        <v>-6.0999999999999943</v>
      </c>
      <c r="U482" s="6">
        <v>-6.0999999999999999E-2</v>
      </c>
      <c r="V482" s="6">
        <v>-13.000000000000007</v>
      </c>
      <c r="W482" s="6">
        <v>2.0000000000000018E-2</v>
      </c>
      <c r="X482" s="6">
        <v>-0.10099999999999998</v>
      </c>
      <c r="Y482" s="6">
        <v>0.16799999999999993</v>
      </c>
      <c r="Z482" s="6">
        <v>-6.5999999999999943</v>
      </c>
      <c r="AA482" s="6">
        <v>3.5999999999999921E-2</v>
      </c>
      <c r="AB482" s="6">
        <v>-1.1999999999999993</v>
      </c>
      <c r="AC482" s="6">
        <v>6.8</v>
      </c>
      <c r="AD482" s="6">
        <v>1.2</v>
      </c>
      <c r="AE482" s="6">
        <v>0.19716792496250801</v>
      </c>
      <c r="AF482" s="6">
        <v>-2.9167924962508085E-2</v>
      </c>
      <c r="AG482" s="6">
        <v>4.2000000000000037E-2</v>
      </c>
      <c r="AH482" s="6">
        <v>-5.0000000000000044E-3</v>
      </c>
      <c r="AI482">
        <v>0.4</v>
      </c>
    </row>
    <row r="483" spans="1:35" hidden="1" x14ac:dyDescent="0.35">
      <c r="A483">
        <v>2007</v>
      </c>
      <c r="B483" t="s">
        <v>14</v>
      </c>
      <c r="C483" t="s">
        <v>73</v>
      </c>
      <c r="D483">
        <v>1</v>
      </c>
      <c r="E483">
        <v>8</v>
      </c>
      <c r="F483">
        <v>74</v>
      </c>
      <c r="G483">
        <v>67</v>
      </c>
      <c r="H483">
        <v>7</v>
      </c>
      <c r="I483">
        <v>1</v>
      </c>
      <c r="J483" t="s">
        <v>26</v>
      </c>
      <c r="K483" s="6">
        <v>6.5000000000000002E-2</v>
      </c>
      <c r="L483" s="6">
        <v>4.7999999999999987E-2</v>
      </c>
      <c r="M483" s="6">
        <v>-3.0000000000000027E-3</v>
      </c>
      <c r="N483" s="6">
        <v>4.2999999999999972</v>
      </c>
      <c r="O483" s="6">
        <v>2</v>
      </c>
      <c r="P483" s="6">
        <v>-0.60000000000000053</v>
      </c>
      <c r="Q483" s="6">
        <v>2.0999999999999996</v>
      </c>
      <c r="R483" s="6">
        <v>-0.19999999999999929</v>
      </c>
      <c r="S483" s="6">
        <v>-4.1000000000000014</v>
      </c>
      <c r="T483" s="6">
        <v>9.3999999999999915</v>
      </c>
      <c r="U483" s="6">
        <v>-1.9999999999999962E-2</v>
      </c>
      <c r="V483" s="6">
        <v>-1.3999999999999986</v>
      </c>
      <c r="W483" s="6">
        <v>0.12399999999999989</v>
      </c>
      <c r="X483" s="6">
        <v>-3.499999999999992E-2</v>
      </c>
      <c r="Y483" s="6">
        <v>0.19699999999999995</v>
      </c>
      <c r="Z483" s="6">
        <v>0.89999999999999147</v>
      </c>
      <c r="AA483" s="6">
        <v>6.9999999999999951E-2</v>
      </c>
      <c r="AB483" s="6">
        <v>0.10000000000000142</v>
      </c>
      <c r="AC483" s="6">
        <v>10.9</v>
      </c>
      <c r="AD483" s="6">
        <v>-2.6</v>
      </c>
      <c r="AE483" s="6">
        <v>0.18832805450014545</v>
      </c>
      <c r="AF483" s="6">
        <v>8.6719454998545054E-3</v>
      </c>
      <c r="AG483" s="6">
        <v>5.7000000000000051E-2</v>
      </c>
      <c r="AH483" s="6">
        <v>2.0000000000000018E-3</v>
      </c>
      <c r="AI483">
        <v>0</v>
      </c>
    </row>
    <row r="484" spans="1:35" hidden="1" x14ac:dyDescent="0.35">
      <c r="A484">
        <v>2007</v>
      </c>
      <c r="B484" t="s">
        <v>43</v>
      </c>
      <c r="C484" t="s">
        <v>15</v>
      </c>
      <c r="D484">
        <v>4</v>
      </c>
      <c r="E484">
        <v>5</v>
      </c>
      <c r="F484">
        <v>59</v>
      </c>
      <c r="G484">
        <v>62</v>
      </c>
      <c r="H484">
        <v>-3</v>
      </c>
      <c r="I484">
        <v>0</v>
      </c>
      <c r="J484" t="s">
        <v>26</v>
      </c>
      <c r="K484" s="6">
        <v>4.2999999999999983E-2</v>
      </c>
      <c r="L484" s="6">
        <v>1.5000000000000013E-2</v>
      </c>
      <c r="M484" s="6">
        <v>-6.0000000000000053E-2</v>
      </c>
      <c r="N484" s="6">
        <v>8.1000000000000014</v>
      </c>
      <c r="O484" s="6">
        <v>5</v>
      </c>
      <c r="P484" s="6">
        <v>2.5</v>
      </c>
      <c r="Q484" s="6">
        <v>5</v>
      </c>
      <c r="R484" s="6">
        <v>6.6000000000000014</v>
      </c>
      <c r="S484" s="6">
        <v>-1.0999999999999979</v>
      </c>
      <c r="T484" s="6">
        <v>11.200000000000003</v>
      </c>
      <c r="U484" s="6">
        <v>-1.4000000000000012E-2</v>
      </c>
      <c r="V484" s="6">
        <v>10.699999999999996</v>
      </c>
      <c r="W484" s="6">
        <v>-6.6999999999999948E-2</v>
      </c>
      <c r="X484" s="6">
        <v>-3.7999999999999923E-2</v>
      </c>
      <c r="Y484" s="6">
        <v>-5.7000000000000051E-2</v>
      </c>
      <c r="Z484" s="6">
        <v>14.299999999999997</v>
      </c>
      <c r="AA484" s="6">
        <v>1.0000000000000009E-3</v>
      </c>
      <c r="AB484" s="6">
        <v>3.2000000000000011</v>
      </c>
      <c r="AC484" s="6">
        <v>0.5</v>
      </c>
      <c r="AD484" s="6">
        <v>-4.0999999999999996</v>
      </c>
      <c r="AE484" s="6">
        <v>-2.6575783448258727E-2</v>
      </c>
      <c r="AF484" s="6">
        <v>-3.0424216551741323E-2</v>
      </c>
      <c r="AG484" s="6">
        <v>1.9000000000000017E-2</v>
      </c>
      <c r="AH484" s="6">
        <v>5.8999999999999941E-2</v>
      </c>
      <c r="AI484">
        <v>0.20000000000000007</v>
      </c>
    </row>
    <row r="485" spans="1:35" hidden="1" x14ac:dyDescent="0.35">
      <c r="A485">
        <v>2007</v>
      </c>
      <c r="B485" t="s">
        <v>22</v>
      </c>
      <c r="C485" t="s">
        <v>76</v>
      </c>
      <c r="D485">
        <v>3</v>
      </c>
      <c r="E485">
        <v>11</v>
      </c>
      <c r="F485">
        <v>75</v>
      </c>
      <c r="G485">
        <v>61</v>
      </c>
      <c r="H485">
        <v>14</v>
      </c>
      <c r="I485">
        <v>1</v>
      </c>
      <c r="J485" t="s">
        <v>26</v>
      </c>
      <c r="K485" s="6">
        <v>-2.5999999999999968E-2</v>
      </c>
      <c r="L485" s="6">
        <v>2.6000000000000023E-2</v>
      </c>
      <c r="M485" s="6">
        <v>0.11899999999999999</v>
      </c>
      <c r="N485" s="6">
        <v>-2.2999999999999972</v>
      </c>
      <c r="O485" s="6">
        <v>-2.1999999999999993</v>
      </c>
      <c r="P485" s="6">
        <v>-0.40000000000000036</v>
      </c>
      <c r="Q485" s="6">
        <v>-1.5</v>
      </c>
      <c r="R485" s="6">
        <v>-0.5</v>
      </c>
      <c r="S485" s="6">
        <v>-1.1999999999999993</v>
      </c>
      <c r="T485" s="6">
        <v>2.3000000000000114</v>
      </c>
      <c r="U485" s="6">
        <v>2.7000000000000024E-2</v>
      </c>
      <c r="V485" s="6">
        <v>3.0000000000000071</v>
      </c>
      <c r="W485" s="6">
        <v>1.4000000000000012E-2</v>
      </c>
      <c r="X485" s="6">
        <v>2.7999999999999914E-2</v>
      </c>
      <c r="Y485" s="6">
        <v>-6.899999999999995E-2</v>
      </c>
      <c r="Z485" s="6">
        <v>1.1000000000000085</v>
      </c>
      <c r="AA485" s="6">
        <v>-1.6000000000000014E-2</v>
      </c>
      <c r="AB485" s="6">
        <v>0.30000000000000071</v>
      </c>
      <c r="AC485" s="6">
        <v>-0.80000000000000071</v>
      </c>
      <c r="AD485" s="6">
        <v>1.0999999999999996</v>
      </c>
      <c r="AE485" s="6">
        <v>-2.2763788269550167E-2</v>
      </c>
      <c r="AF485" s="6">
        <v>-4.6236211730449783E-2</v>
      </c>
      <c r="AG485" s="6">
        <v>4.6000000000000041E-2</v>
      </c>
      <c r="AH485" s="6">
        <v>9.600000000000003E-2</v>
      </c>
      <c r="AI485">
        <v>-0.30000000000000004</v>
      </c>
    </row>
    <row r="486" spans="1:35" hidden="1" x14ac:dyDescent="0.35">
      <c r="A486">
        <v>2007</v>
      </c>
      <c r="B486" t="s">
        <v>67</v>
      </c>
      <c r="C486" t="s">
        <v>62</v>
      </c>
      <c r="D486">
        <v>2</v>
      </c>
      <c r="E486">
        <v>7</v>
      </c>
      <c r="F486">
        <v>68</v>
      </c>
      <c r="G486">
        <v>74</v>
      </c>
      <c r="H486">
        <v>-6</v>
      </c>
      <c r="I486">
        <v>0</v>
      </c>
      <c r="J486" t="s">
        <v>26</v>
      </c>
      <c r="K486" s="6">
        <v>1.4000000000000012E-2</v>
      </c>
      <c r="L486" s="6">
        <v>-8.0000000000000071E-3</v>
      </c>
      <c r="M486" s="6">
        <v>-3.1999999999999917E-2</v>
      </c>
      <c r="N486" s="6">
        <v>-0.39999999999999858</v>
      </c>
      <c r="O486" s="6">
        <v>-1.2000000000000011</v>
      </c>
      <c r="P486" s="6">
        <v>-2.5999999999999996</v>
      </c>
      <c r="Q486" s="6">
        <v>-2.3999999999999995</v>
      </c>
      <c r="R486" s="6">
        <v>0</v>
      </c>
      <c r="S486" s="6">
        <v>-3</v>
      </c>
      <c r="T486" s="6">
        <v>-4.9000000000000057</v>
      </c>
      <c r="U486" s="6">
        <v>-2.0000000000000018E-2</v>
      </c>
      <c r="V486" s="6">
        <v>-9.7000000000000028</v>
      </c>
      <c r="W486" s="6">
        <v>0</v>
      </c>
      <c r="X486" s="6">
        <v>-8.2999999999999963E-2</v>
      </c>
      <c r="Y486" s="6">
        <v>3.5000000000000031E-2</v>
      </c>
      <c r="Z486" s="6">
        <v>-4.3999999999999915</v>
      </c>
      <c r="AA486" s="6">
        <v>5.0000000000000044E-3</v>
      </c>
      <c r="AB486" s="6">
        <v>-0.70000000000000107</v>
      </c>
      <c r="AC486" s="6">
        <v>4.8000000000000007</v>
      </c>
      <c r="AD486" s="6">
        <v>0.60000000000000009</v>
      </c>
      <c r="AE486" s="6">
        <v>0.12469739079273812</v>
      </c>
      <c r="AF486" s="6">
        <v>-8.9697390792738085E-2</v>
      </c>
      <c r="AG486" s="6">
        <v>1.2000000000000011E-2</v>
      </c>
      <c r="AH486" s="6">
        <v>7.0000000000000062E-3</v>
      </c>
      <c r="AI486">
        <v>-0.20000000000000007</v>
      </c>
    </row>
    <row r="487" spans="1:35" hidden="1" x14ac:dyDescent="0.35">
      <c r="A487">
        <v>2007</v>
      </c>
      <c r="B487" t="s">
        <v>59</v>
      </c>
      <c r="C487" t="s">
        <v>88</v>
      </c>
      <c r="D487">
        <v>1</v>
      </c>
      <c r="E487">
        <v>9</v>
      </c>
      <c r="F487">
        <v>78</v>
      </c>
      <c r="G487">
        <v>71</v>
      </c>
      <c r="H487">
        <v>7</v>
      </c>
      <c r="I487">
        <v>1</v>
      </c>
      <c r="J487" t="s">
        <v>26</v>
      </c>
      <c r="K487" s="6">
        <v>-7.0000000000000062E-3</v>
      </c>
      <c r="L487" s="6">
        <v>-2.7000000000000024E-2</v>
      </c>
      <c r="M487" s="6">
        <v>-4.500000000000004E-2</v>
      </c>
      <c r="N487" s="6">
        <v>2</v>
      </c>
      <c r="O487" s="6">
        <v>0.5</v>
      </c>
      <c r="P487" s="6">
        <v>1</v>
      </c>
      <c r="Q487" s="6">
        <v>2.4000000000000004</v>
      </c>
      <c r="R487" s="6">
        <v>-1.1000000000000014</v>
      </c>
      <c r="S487" s="6">
        <v>-4.0999999999999996</v>
      </c>
      <c r="T487" s="6">
        <v>-2.8000000000000114</v>
      </c>
      <c r="U487" s="6">
        <v>-3.3999999999999975E-2</v>
      </c>
      <c r="V487" s="6">
        <v>-4.5999999999999943</v>
      </c>
      <c r="W487" s="6">
        <v>-2.6999999999999913E-2</v>
      </c>
      <c r="X487" s="6">
        <v>-5.799999999999994E-2</v>
      </c>
      <c r="Y487" s="6">
        <v>0.15900000000000003</v>
      </c>
      <c r="Z487" s="6">
        <v>-0.79999999999999716</v>
      </c>
      <c r="AA487" s="6">
        <v>-1.6000000000000014E-2</v>
      </c>
      <c r="AB487" s="6">
        <v>0.20000000000000107</v>
      </c>
      <c r="AC487" s="6">
        <v>1.9000000000000004</v>
      </c>
      <c r="AD487" s="6">
        <v>0.79999999999999982</v>
      </c>
      <c r="AE487" s="6">
        <v>4.4409562878138242E-2</v>
      </c>
      <c r="AF487" s="6">
        <v>0.11459043712186179</v>
      </c>
      <c r="AG487" s="6">
        <v>7.8000000000000069E-2</v>
      </c>
      <c r="AH487" s="6">
        <v>4.4999999999999929E-2</v>
      </c>
      <c r="AI487">
        <v>9.9999999999999978E-2</v>
      </c>
    </row>
    <row r="488" spans="1:35" hidden="1" x14ac:dyDescent="0.35">
      <c r="A488">
        <v>2007</v>
      </c>
      <c r="B488" t="s">
        <v>101</v>
      </c>
      <c r="C488" t="s">
        <v>55</v>
      </c>
      <c r="D488">
        <v>4</v>
      </c>
      <c r="E488">
        <v>5</v>
      </c>
      <c r="F488">
        <v>74</v>
      </c>
      <c r="G488">
        <v>77</v>
      </c>
      <c r="H488">
        <v>-3</v>
      </c>
      <c r="I488">
        <v>0</v>
      </c>
      <c r="J488" t="s">
        <v>26</v>
      </c>
      <c r="K488" s="6">
        <v>-7.0000000000000062E-3</v>
      </c>
      <c r="L488" s="6">
        <v>1.4000000000000012E-2</v>
      </c>
      <c r="M488" s="6">
        <v>8.2999999999999963E-2</v>
      </c>
      <c r="N488" s="6">
        <v>4.7999999999999972</v>
      </c>
      <c r="O488" s="6">
        <v>-2.5</v>
      </c>
      <c r="P488" s="6">
        <v>-5.1000000000000005</v>
      </c>
      <c r="Q488" s="6">
        <v>-0.10000000000000009</v>
      </c>
      <c r="R488" s="6">
        <v>-0.80000000000000071</v>
      </c>
      <c r="S488" s="6">
        <v>0.39999999999999858</v>
      </c>
      <c r="T488" s="6">
        <v>-2.2999999999999972</v>
      </c>
      <c r="U488" s="6">
        <v>-4.6000000000000041E-2</v>
      </c>
      <c r="V488" s="6">
        <v>-2.6000000000000085</v>
      </c>
      <c r="W488" s="6">
        <v>1.6999999999999904E-2</v>
      </c>
      <c r="X488" s="6">
        <v>8.0000000000000071E-3</v>
      </c>
      <c r="Y488" s="6">
        <v>-3.2999999999999918E-2</v>
      </c>
      <c r="Z488" s="6">
        <v>-3.1999999999999886</v>
      </c>
      <c r="AA488" s="6">
        <v>-1.0000000000000009E-2</v>
      </c>
      <c r="AB488" s="6">
        <v>-0.20000000000000107</v>
      </c>
      <c r="AC488" s="6">
        <v>0.5</v>
      </c>
      <c r="AD488" s="6">
        <v>-4.9000000000000004</v>
      </c>
      <c r="AE488" s="6">
        <v>1.2535265584577404E-2</v>
      </c>
      <c r="AF488" s="6">
        <v>-4.5535265584577322E-2</v>
      </c>
      <c r="AG488" s="6">
        <v>-4.8000000000000043E-2</v>
      </c>
      <c r="AH488" s="6">
        <v>-4.0999999999999925E-2</v>
      </c>
      <c r="AI488">
        <v>-0.20000000000000007</v>
      </c>
    </row>
    <row r="489" spans="1:35" hidden="1" x14ac:dyDescent="0.35">
      <c r="A489">
        <v>2007</v>
      </c>
      <c r="B489" t="s">
        <v>186</v>
      </c>
      <c r="C489" t="s">
        <v>77</v>
      </c>
      <c r="D489">
        <v>3</v>
      </c>
      <c r="E489">
        <v>6</v>
      </c>
      <c r="F489">
        <v>72</v>
      </c>
      <c r="G489">
        <v>69</v>
      </c>
      <c r="H489">
        <v>3</v>
      </c>
      <c r="I489">
        <v>1</v>
      </c>
      <c r="J489" t="s">
        <v>26</v>
      </c>
      <c r="K489" s="6">
        <v>6.8000000000000005E-2</v>
      </c>
      <c r="L489" s="6">
        <v>8.9999999999999969E-2</v>
      </c>
      <c r="M489" s="6">
        <v>4.6999999999999931E-2</v>
      </c>
      <c r="N489" s="6">
        <v>-0.5</v>
      </c>
      <c r="O489" s="6">
        <v>3.0999999999999996</v>
      </c>
      <c r="P489" s="6">
        <v>-0.70000000000000018</v>
      </c>
      <c r="Q489" s="6">
        <v>-0.80000000000000027</v>
      </c>
      <c r="R489" s="6">
        <v>-0.40000000000000036</v>
      </c>
      <c r="S489" s="6">
        <v>-0.79999999999999716</v>
      </c>
      <c r="T489" s="6">
        <v>5</v>
      </c>
      <c r="U489" s="6">
        <v>-2.8000000000000025E-2</v>
      </c>
      <c r="V489" s="6">
        <v>-3.6999999999999957</v>
      </c>
      <c r="W489" s="6">
        <v>6.800000000000006E-2</v>
      </c>
      <c r="X489" s="6">
        <v>-6.0999999999999943E-2</v>
      </c>
      <c r="Y489" s="6">
        <v>9.7000000000000086E-2</v>
      </c>
      <c r="Z489" s="6">
        <v>0.39999999999999147</v>
      </c>
      <c r="AA489" s="6">
        <v>6.4000000000000057E-2</v>
      </c>
      <c r="AB489" s="6">
        <v>-4</v>
      </c>
      <c r="AC489" s="6">
        <v>8.7000000000000011</v>
      </c>
      <c r="AD489" s="6">
        <v>-2.4</v>
      </c>
      <c r="AE489" s="6">
        <v>0.15233807383987186</v>
      </c>
      <c r="AF489" s="6">
        <v>-5.5338073839871771E-2</v>
      </c>
      <c r="AG489" s="6">
        <v>2.9000000000000026E-2</v>
      </c>
      <c r="AH489" s="6">
        <v>-1.4999999999999902E-2</v>
      </c>
      <c r="AI489">
        <v>-0.10000000000000009</v>
      </c>
    </row>
    <row r="490" spans="1:35" hidden="1" x14ac:dyDescent="0.35">
      <c r="A490">
        <v>2007</v>
      </c>
      <c r="B490" t="s">
        <v>149</v>
      </c>
      <c r="C490" t="s">
        <v>156</v>
      </c>
      <c r="D490">
        <v>2</v>
      </c>
      <c r="E490">
        <v>7</v>
      </c>
      <c r="F490">
        <v>78</v>
      </c>
      <c r="G490">
        <v>62</v>
      </c>
      <c r="H490">
        <v>16</v>
      </c>
      <c r="I490">
        <v>1</v>
      </c>
      <c r="J490" t="s">
        <v>26</v>
      </c>
      <c r="K490" s="6">
        <v>-2.6999999999999968E-2</v>
      </c>
      <c r="L490" s="6">
        <v>-6.3E-2</v>
      </c>
      <c r="M490" s="6">
        <v>-0.14500000000000002</v>
      </c>
      <c r="N490" s="6">
        <v>2.1999999999999957</v>
      </c>
      <c r="O490" s="6">
        <v>-1.4000000000000004</v>
      </c>
      <c r="P490" s="6">
        <v>4.3000000000000007</v>
      </c>
      <c r="Q490" s="6">
        <v>1.8000000000000007</v>
      </c>
      <c r="R490" s="6">
        <v>0.59999999999999964</v>
      </c>
      <c r="S490" s="6">
        <v>3.1000000000000014</v>
      </c>
      <c r="T490" s="6">
        <v>1.8999999999999915</v>
      </c>
      <c r="U490" s="6">
        <v>-2.3999999999999966E-2</v>
      </c>
      <c r="V490" s="6">
        <v>-5</v>
      </c>
      <c r="W490" s="6">
        <v>-2.6999999999999913E-2</v>
      </c>
      <c r="X490" s="6">
        <v>-0.11499999999999999</v>
      </c>
      <c r="Y490" s="6">
        <v>3.8000000000000034E-2</v>
      </c>
      <c r="Z490" s="6">
        <v>3.3999999999999915</v>
      </c>
      <c r="AA490" s="6">
        <v>-2.9000000000000026E-2</v>
      </c>
      <c r="AB490" s="6">
        <v>3.4000000000000004</v>
      </c>
      <c r="AC490" s="6">
        <v>6.7999999999999989</v>
      </c>
      <c r="AD490" s="6">
        <v>8.8000000000000007</v>
      </c>
      <c r="AE490" s="6">
        <v>0.11646865727349931</v>
      </c>
      <c r="AF490" s="6">
        <v>-7.8468657273499276E-2</v>
      </c>
      <c r="AG490" s="6">
        <v>3.5000000000000031E-2</v>
      </c>
      <c r="AH490" s="6">
        <v>3.2000000000000028E-2</v>
      </c>
      <c r="AI490">
        <v>0.19999999999999996</v>
      </c>
    </row>
    <row r="491" spans="1:35" hidden="1" x14ac:dyDescent="0.35">
      <c r="A491">
        <v>2007</v>
      </c>
      <c r="B491" t="s">
        <v>12</v>
      </c>
      <c r="C491" t="s">
        <v>118</v>
      </c>
      <c r="D491">
        <v>1</v>
      </c>
      <c r="E491">
        <v>4</v>
      </c>
      <c r="F491">
        <v>61</v>
      </c>
      <c r="G491">
        <v>58</v>
      </c>
      <c r="H491">
        <v>3</v>
      </c>
      <c r="I491">
        <v>1</v>
      </c>
      <c r="J491" t="s">
        <v>27</v>
      </c>
      <c r="K491" s="6">
        <v>3.5999999999999976E-2</v>
      </c>
      <c r="L491" s="6">
        <v>1.3000000000000012E-2</v>
      </c>
      <c r="M491" s="6">
        <v>-2.4999999999999911E-2</v>
      </c>
      <c r="N491" s="6">
        <v>10.899999999999999</v>
      </c>
      <c r="O491" s="6">
        <v>5.2000000000000011</v>
      </c>
      <c r="P491" s="6">
        <v>2.5</v>
      </c>
      <c r="Q491" s="6">
        <v>3.4000000000000004</v>
      </c>
      <c r="R491" s="6">
        <v>9.9999999999999645E-2</v>
      </c>
      <c r="S491" s="6">
        <v>-1.6999999999999993</v>
      </c>
      <c r="T491" s="6">
        <v>15.100000000000009</v>
      </c>
      <c r="U491" s="6">
        <v>-4.8999999999999988E-2</v>
      </c>
      <c r="V491" s="6">
        <v>3.7000000000000028</v>
      </c>
      <c r="W491" s="6">
        <v>7.6000000000000068E-2</v>
      </c>
      <c r="X491" s="6">
        <v>-7.2999999999999954E-2</v>
      </c>
      <c r="Y491" s="6">
        <v>6.9000000000000061E-2</v>
      </c>
      <c r="Z491" s="6">
        <v>9.3999999999999915</v>
      </c>
      <c r="AA491" s="6">
        <v>2.0000000000000018E-2</v>
      </c>
      <c r="AB491" s="6">
        <v>3.7000000000000011</v>
      </c>
      <c r="AC491" s="6">
        <v>11.499999999999998</v>
      </c>
      <c r="AD491" s="6">
        <v>2.1000000000000005</v>
      </c>
      <c r="AE491" s="6">
        <v>0.19493345546684293</v>
      </c>
      <c r="AF491" s="6">
        <v>-0.12593345546684287</v>
      </c>
      <c r="AG491" s="6">
        <v>-8.0000000000000071E-3</v>
      </c>
      <c r="AH491" s="6">
        <v>-1.5999999999999903E-2</v>
      </c>
      <c r="AI491">
        <v>9.9999999999999978E-2</v>
      </c>
    </row>
    <row r="492" spans="1:35" hidden="1" x14ac:dyDescent="0.35">
      <c r="A492">
        <v>2007</v>
      </c>
      <c r="B492" t="s">
        <v>40</v>
      </c>
      <c r="C492" t="s">
        <v>126</v>
      </c>
      <c r="D492">
        <v>2</v>
      </c>
      <c r="E492">
        <v>3</v>
      </c>
      <c r="F492">
        <v>64</v>
      </c>
      <c r="G492">
        <v>55</v>
      </c>
      <c r="H492">
        <v>9</v>
      </c>
      <c r="I492">
        <v>1</v>
      </c>
      <c r="J492" t="s">
        <v>27</v>
      </c>
      <c r="K492" s="6">
        <v>1.0000000000000009E-2</v>
      </c>
      <c r="L492" s="6">
        <v>-5.0000000000000044E-3</v>
      </c>
      <c r="M492" s="6">
        <v>-1.7000000000000015E-2</v>
      </c>
      <c r="N492" s="6">
        <v>-3.5</v>
      </c>
      <c r="O492" s="6">
        <v>-2.6999999999999993</v>
      </c>
      <c r="P492" s="6">
        <v>2.1000000000000005</v>
      </c>
      <c r="Q492" s="6">
        <v>-0.29999999999999982</v>
      </c>
      <c r="R492" s="6">
        <v>0.59999999999999964</v>
      </c>
      <c r="S492" s="6">
        <v>-0.5</v>
      </c>
      <c r="T492" s="6">
        <v>0.90000000000000568</v>
      </c>
      <c r="U492" s="6">
        <v>2.300000000000002E-2</v>
      </c>
      <c r="V492" s="6">
        <v>-1.7999999999999972</v>
      </c>
      <c r="W492" s="6">
        <v>-1.0999999999999899E-2</v>
      </c>
      <c r="X492" s="6">
        <v>-4.8999999999999932E-2</v>
      </c>
      <c r="Y492" s="6">
        <v>3.8999999999999924E-2</v>
      </c>
      <c r="Z492" s="6">
        <v>1.2999999999999972</v>
      </c>
      <c r="AA492" s="6">
        <v>1.6000000000000014E-2</v>
      </c>
      <c r="AB492" s="6">
        <v>-1.0999999999999996</v>
      </c>
      <c r="AC492" s="6">
        <v>2.7000000000000011</v>
      </c>
      <c r="AD492" s="6">
        <v>3</v>
      </c>
      <c r="AE492" s="6">
        <v>6.0822598467706879E-2</v>
      </c>
      <c r="AF492" s="6">
        <v>-2.1822598467706955E-2</v>
      </c>
      <c r="AG492" s="6">
        <v>1.2000000000000011E-2</v>
      </c>
      <c r="AH492" s="6">
        <v>-6.0000000000000053E-3</v>
      </c>
      <c r="AI492">
        <v>0</v>
      </c>
    </row>
    <row r="493" spans="1:35" hidden="1" x14ac:dyDescent="0.35">
      <c r="A493">
        <v>2007</v>
      </c>
      <c r="B493" t="s">
        <v>52</v>
      </c>
      <c r="C493" t="s">
        <v>94</v>
      </c>
      <c r="D493">
        <v>1</v>
      </c>
      <c r="E493">
        <v>5</v>
      </c>
      <c r="F493">
        <v>74</v>
      </c>
      <c r="G493">
        <v>64</v>
      </c>
      <c r="H493">
        <v>10</v>
      </c>
      <c r="I493">
        <v>1</v>
      </c>
      <c r="J493" t="s">
        <v>27</v>
      </c>
      <c r="K493" s="6">
        <v>2.7000000000000024E-2</v>
      </c>
      <c r="L493" s="6">
        <v>-3.8000000000000034E-2</v>
      </c>
      <c r="M493" s="6">
        <v>0</v>
      </c>
      <c r="N493" s="6">
        <v>7</v>
      </c>
      <c r="O493" s="6">
        <v>5.8000000000000007</v>
      </c>
      <c r="P493" s="6">
        <v>2.9000000000000004</v>
      </c>
      <c r="Q493" s="6">
        <v>0.69999999999999973</v>
      </c>
      <c r="R493" s="6">
        <v>-0.79999999999999893</v>
      </c>
      <c r="S493" s="6">
        <v>-0.59999999999999787</v>
      </c>
      <c r="T493" s="6">
        <v>14.899999999999991</v>
      </c>
      <c r="U493" s="6">
        <v>1.799999999999996E-2</v>
      </c>
      <c r="V493" s="6">
        <v>3.0999999999999943</v>
      </c>
      <c r="W493" s="6">
        <v>0.12199999999999989</v>
      </c>
      <c r="X493" s="6">
        <v>-2.8999999999999915E-2</v>
      </c>
      <c r="Y493" s="6">
        <v>0.14699999999999991</v>
      </c>
      <c r="Z493" s="6">
        <v>5.5999999999999943</v>
      </c>
      <c r="AA493" s="6">
        <v>2.0000000000000018E-2</v>
      </c>
      <c r="AB493" s="6">
        <v>4</v>
      </c>
      <c r="AC493" s="6">
        <v>11.700000000000001</v>
      </c>
      <c r="AD493" s="6">
        <v>7.3</v>
      </c>
      <c r="AE493" s="6">
        <v>0.19377192588422154</v>
      </c>
      <c r="AF493" s="6">
        <v>-4.6771925884221632E-2</v>
      </c>
      <c r="AG493" s="6">
        <v>7.900000000000007E-2</v>
      </c>
      <c r="AH493" s="6">
        <v>4.1000000000000036E-2</v>
      </c>
      <c r="AI493">
        <v>0.20000000000000007</v>
      </c>
    </row>
    <row r="494" spans="1:35" hidden="1" x14ac:dyDescent="0.35">
      <c r="A494">
        <v>2007</v>
      </c>
      <c r="B494" t="s">
        <v>113</v>
      </c>
      <c r="C494" t="s">
        <v>166</v>
      </c>
      <c r="D494">
        <v>2</v>
      </c>
      <c r="E494">
        <v>6</v>
      </c>
      <c r="F494">
        <v>66</v>
      </c>
      <c r="G494">
        <v>65</v>
      </c>
      <c r="H494">
        <v>1</v>
      </c>
      <c r="I494">
        <v>1</v>
      </c>
      <c r="J494" t="s">
        <v>27</v>
      </c>
      <c r="K494" s="6">
        <v>5.1999999999999991E-2</v>
      </c>
      <c r="L494" s="6">
        <v>-8.0000000000000071E-3</v>
      </c>
      <c r="M494" s="6">
        <v>-1.2000000000000011E-2</v>
      </c>
      <c r="N494" s="6">
        <v>1.3000000000000043</v>
      </c>
      <c r="O494" s="6">
        <v>-2.3999999999999986</v>
      </c>
      <c r="P494" s="6">
        <v>-2.2000000000000002</v>
      </c>
      <c r="Q494" s="6">
        <v>2.4</v>
      </c>
      <c r="R494" s="6">
        <v>1.4000000000000004</v>
      </c>
      <c r="S494" s="6">
        <v>-0.5</v>
      </c>
      <c r="T494" s="6">
        <v>-7.2000000000000028</v>
      </c>
      <c r="U494" s="6">
        <v>-6.4000000000000001E-2</v>
      </c>
      <c r="V494" s="6">
        <v>-14.600000000000001</v>
      </c>
      <c r="W494" s="6">
        <v>4.6000000000000041E-2</v>
      </c>
      <c r="X494" s="6">
        <v>-8.4999999999999964E-2</v>
      </c>
      <c r="Y494" s="6">
        <v>0.17999999999999994</v>
      </c>
      <c r="Z494" s="6">
        <v>-9.2000000000000028</v>
      </c>
      <c r="AA494" s="6">
        <v>3.7999999999999923E-2</v>
      </c>
      <c r="AB494" s="6">
        <v>0.60000000000000142</v>
      </c>
      <c r="AC494" s="6">
        <v>7.3</v>
      </c>
      <c r="AD494" s="6">
        <v>-3.2</v>
      </c>
      <c r="AE494" s="6">
        <v>0.21354227041285589</v>
      </c>
      <c r="AF494" s="6">
        <v>-3.3542270412855957E-2</v>
      </c>
      <c r="AG494" s="6">
        <v>5.5000000000000049E-2</v>
      </c>
      <c r="AH494" s="6">
        <v>8.0000000000000071E-3</v>
      </c>
      <c r="AI494">
        <v>0.30000000000000004</v>
      </c>
    </row>
    <row r="495" spans="1:35" hidden="1" x14ac:dyDescent="0.35">
      <c r="A495">
        <v>2007</v>
      </c>
      <c r="B495" t="s">
        <v>14</v>
      </c>
      <c r="C495" t="s">
        <v>15</v>
      </c>
      <c r="D495">
        <v>1</v>
      </c>
      <c r="E495">
        <v>5</v>
      </c>
      <c r="F495">
        <v>65</v>
      </c>
      <c r="G495">
        <v>57</v>
      </c>
      <c r="H495">
        <v>8</v>
      </c>
      <c r="I495">
        <v>1</v>
      </c>
      <c r="J495" t="s">
        <v>27</v>
      </c>
      <c r="K495" s="6">
        <v>9.1000000000000025E-2</v>
      </c>
      <c r="L495" s="6">
        <v>3.999999999999998E-2</v>
      </c>
      <c r="M495" s="6">
        <v>-7.8999999999999959E-2</v>
      </c>
      <c r="N495" s="6">
        <v>7.2999999999999972</v>
      </c>
      <c r="O495" s="6">
        <v>3.5</v>
      </c>
      <c r="P495" s="6">
        <v>2.0999999999999996</v>
      </c>
      <c r="Q495" s="6">
        <v>2.9</v>
      </c>
      <c r="R495" s="6">
        <v>4.8000000000000007</v>
      </c>
      <c r="S495" s="6">
        <v>-3.6999999999999993</v>
      </c>
      <c r="T495" s="6">
        <v>11</v>
      </c>
      <c r="U495" s="6">
        <v>1.0000000000000009E-3</v>
      </c>
      <c r="V495" s="6">
        <v>4.7000000000000028</v>
      </c>
      <c r="W495" s="6">
        <v>3.8000000000000034E-2</v>
      </c>
      <c r="X495" s="6">
        <v>-3.5999999999999921E-2</v>
      </c>
      <c r="Y495" s="6">
        <v>4.599999999999993E-2</v>
      </c>
      <c r="Z495" s="6">
        <v>7.5</v>
      </c>
      <c r="AA495" s="6">
        <v>6.6999999999999948E-2</v>
      </c>
      <c r="AB495" s="6">
        <v>2.2000000000000011</v>
      </c>
      <c r="AC495" s="6">
        <v>6.4</v>
      </c>
      <c r="AD495" s="6">
        <v>-3</v>
      </c>
      <c r="AE495" s="6">
        <v>6.9271562209693105E-2</v>
      </c>
      <c r="AF495" s="6">
        <v>-2.3271562209693175E-2</v>
      </c>
      <c r="AG495" s="6">
        <v>4.500000000000004E-2</v>
      </c>
      <c r="AH495" s="6">
        <v>4.1999999999999926E-2</v>
      </c>
      <c r="AI495">
        <v>9.9999999999999978E-2</v>
      </c>
    </row>
    <row r="496" spans="1:35" hidden="1" x14ac:dyDescent="0.35">
      <c r="A496">
        <v>2007</v>
      </c>
      <c r="B496" t="s">
        <v>22</v>
      </c>
      <c r="C496" t="s">
        <v>62</v>
      </c>
      <c r="D496">
        <v>3</v>
      </c>
      <c r="E496">
        <v>7</v>
      </c>
      <c r="F496">
        <v>76</v>
      </c>
      <c r="G496">
        <v>72</v>
      </c>
      <c r="H496">
        <v>4</v>
      </c>
      <c r="I496">
        <v>1</v>
      </c>
      <c r="J496" t="s">
        <v>27</v>
      </c>
      <c r="K496" s="6">
        <v>1.0000000000000009E-3</v>
      </c>
      <c r="L496" s="6">
        <v>2.1000000000000019E-2</v>
      </c>
      <c r="M496" s="6">
        <v>3.9000000000000035E-2</v>
      </c>
      <c r="N496" s="6">
        <v>-0.69999999999999574</v>
      </c>
      <c r="O496" s="6">
        <v>-0.5</v>
      </c>
      <c r="P496" s="6">
        <v>-1.0999999999999996</v>
      </c>
      <c r="Q496" s="6">
        <v>-3.4999999999999996</v>
      </c>
      <c r="R496" s="6">
        <v>1.1999999999999993</v>
      </c>
      <c r="S496" s="6">
        <v>-2</v>
      </c>
      <c r="T496" s="6">
        <v>1.4000000000000057</v>
      </c>
      <c r="U496" s="6">
        <v>1.3000000000000012E-2</v>
      </c>
      <c r="V496" s="6">
        <v>-1</v>
      </c>
      <c r="W496" s="6">
        <v>1.5000000000000124E-2</v>
      </c>
      <c r="X496" s="6">
        <v>-1.9000000000000017E-2</v>
      </c>
      <c r="Y496" s="6">
        <v>-2.9999999999999916E-2</v>
      </c>
      <c r="Z496" s="6">
        <v>0.30000000000001137</v>
      </c>
      <c r="AA496" s="6">
        <v>1.8000000000000016E-2</v>
      </c>
      <c r="AB496" s="6">
        <v>0</v>
      </c>
      <c r="AC496" s="6">
        <v>2.4000000000000004</v>
      </c>
      <c r="AD496" s="6">
        <v>0.39999999999999991</v>
      </c>
      <c r="AE496" s="6">
        <v>5.3821671941058913E-2</v>
      </c>
      <c r="AF496" s="6">
        <v>-8.3821671941058828E-2</v>
      </c>
      <c r="AG496" s="6">
        <v>-2.4000000000000021E-2</v>
      </c>
      <c r="AH496" s="6">
        <v>-1.6999999999999904E-2</v>
      </c>
      <c r="AI496">
        <v>-9.9999999999999978E-2</v>
      </c>
    </row>
    <row r="497" spans="1:44" hidden="1" x14ac:dyDescent="0.35">
      <c r="A497">
        <v>2007</v>
      </c>
      <c r="B497" t="s">
        <v>59</v>
      </c>
      <c r="C497" t="s">
        <v>55</v>
      </c>
      <c r="D497">
        <v>1</v>
      </c>
      <c r="E497">
        <v>5</v>
      </c>
      <c r="F497">
        <v>85</v>
      </c>
      <c r="G497">
        <v>84</v>
      </c>
      <c r="H497">
        <v>1</v>
      </c>
      <c r="I497">
        <v>1</v>
      </c>
      <c r="J497" t="s">
        <v>27</v>
      </c>
      <c r="K497" s="6">
        <v>2.899999999999997E-2</v>
      </c>
      <c r="L497" s="6">
        <v>1.100000000000001E-2</v>
      </c>
      <c r="M497" s="6">
        <v>4.1999999999999926E-2</v>
      </c>
      <c r="N497" s="6">
        <v>0.60000000000000142</v>
      </c>
      <c r="O497" s="6">
        <v>9.9999999999999645E-2</v>
      </c>
      <c r="P497" s="6">
        <v>-3.0000000000000009</v>
      </c>
      <c r="Q497" s="6">
        <v>2.7</v>
      </c>
      <c r="R497" s="6">
        <v>-2.8000000000000007</v>
      </c>
      <c r="S497" s="6">
        <v>-6.2000000000000011</v>
      </c>
      <c r="T497" s="6">
        <v>-6.1000000000000085</v>
      </c>
      <c r="U497" s="6">
        <v>-0.06</v>
      </c>
      <c r="V497" s="6">
        <v>-14.200000000000003</v>
      </c>
      <c r="W497" s="6">
        <v>5.0000000000000044E-2</v>
      </c>
      <c r="X497" s="6">
        <v>-8.4999999999999964E-2</v>
      </c>
      <c r="Y497" s="6">
        <v>0.22100000000000009</v>
      </c>
      <c r="Z497" s="6">
        <v>-8.6999999999999886</v>
      </c>
      <c r="AA497" s="6">
        <v>2.4000000000000021E-2</v>
      </c>
      <c r="AB497" s="6">
        <v>-2.4000000000000004</v>
      </c>
      <c r="AC497" s="6">
        <v>8.3000000000000007</v>
      </c>
      <c r="AD497" s="6">
        <v>-3.5000000000000004</v>
      </c>
      <c r="AE497" s="6">
        <v>0.20735111332707978</v>
      </c>
      <c r="AF497" s="6">
        <v>1.3648886672920302E-2</v>
      </c>
      <c r="AG497" s="6">
        <v>4.500000000000004E-2</v>
      </c>
      <c r="AH497" s="6">
        <v>-1.6000000000000014E-2</v>
      </c>
      <c r="AI497">
        <v>0.19999999999999996</v>
      </c>
    </row>
    <row r="498" spans="1:44" hidden="1" x14ac:dyDescent="0.35">
      <c r="A498">
        <v>2007</v>
      </c>
      <c r="B498" t="s">
        <v>149</v>
      </c>
      <c r="C498" t="s">
        <v>186</v>
      </c>
      <c r="D498">
        <v>2</v>
      </c>
      <c r="E498">
        <v>3</v>
      </c>
      <c r="F498">
        <v>65</v>
      </c>
      <c r="G498">
        <v>64</v>
      </c>
      <c r="H498">
        <v>1</v>
      </c>
      <c r="I498">
        <v>1</v>
      </c>
      <c r="J498" t="s">
        <v>27</v>
      </c>
      <c r="K498" s="6">
        <v>-3.999999999999998E-2</v>
      </c>
      <c r="L498" s="6">
        <v>-7.1000000000000008E-2</v>
      </c>
      <c r="M498" s="6">
        <v>-0.11399999999999999</v>
      </c>
      <c r="N498" s="6">
        <v>3.7999999999999972</v>
      </c>
      <c r="O498" s="6">
        <v>-2.9000000000000004</v>
      </c>
      <c r="P498" s="6">
        <v>3.0000000000000009</v>
      </c>
      <c r="Q498" s="6">
        <v>2.5000000000000004</v>
      </c>
      <c r="R498" s="6">
        <v>1</v>
      </c>
      <c r="S498" s="6">
        <v>0.19999999999999929</v>
      </c>
      <c r="T498" s="6">
        <v>3.2999999999999972</v>
      </c>
      <c r="U498" s="6">
        <v>1.3000000000000012E-2</v>
      </c>
      <c r="V498" s="6">
        <v>3.0999999999999943</v>
      </c>
      <c r="W498" s="6">
        <v>-2.8999999999999915E-2</v>
      </c>
      <c r="X498" s="6">
        <v>-1.4000000000000012E-2</v>
      </c>
      <c r="Y498" s="6">
        <v>0.10199999999999998</v>
      </c>
      <c r="Z498" s="6">
        <v>4.7000000000000028</v>
      </c>
      <c r="AA498" s="6">
        <v>-3.7000000000000033E-2</v>
      </c>
      <c r="AB498" s="6">
        <v>5</v>
      </c>
      <c r="AC498" s="6">
        <v>9.9999999999997868E-2</v>
      </c>
      <c r="AD498" s="6">
        <v>5.7</v>
      </c>
      <c r="AE498" s="6">
        <v>-6.9038823065288302E-3</v>
      </c>
      <c r="AF498" s="6">
        <v>0.10890388230652881</v>
      </c>
      <c r="AG498" s="6">
        <v>2.0000000000000018E-2</v>
      </c>
      <c r="AH498" s="6">
        <v>-1.0000000000000009E-2</v>
      </c>
      <c r="AI498">
        <v>0.30000000000000004</v>
      </c>
    </row>
    <row r="499" spans="1:44" hidden="1" x14ac:dyDescent="0.35">
      <c r="A499">
        <v>2007</v>
      </c>
      <c r="B499" t="s">
        <v>12</v>
      </c>
      <c r="C499" t="s">
        <v>40</v>
      </c>
      <c r="D499">
        <v>1</v>
      </c>
      <c r="E499">
        <v>2</v>
      </c>
      <c r="F499">
        <v>55</v>
      </c>
      <c r="G499">
        <v>68</v>
      </c>
      <c r="H499">
        <v>-13</v>
      </c>
      <c r="I499">
        <v>0</v>
      </c>
      <c r="J499" t="s">
        <v>28</v>
      </c>
      <c r="K499" s="6">
        <v>9.000000000000008E-3</v>
      </c>
      <c r="L499" s="6">
        <v>1.2000000000000011E-2</v>
      </c>
      <c r="M499" s="6">
        <v>1.8000000000000016E-2</v>
      </c>
      <c r="N499" s="6">
        <v>7.5</v>
      </c>
      <c r="O499" s="6">
        <v>2.1000000000000014</v>
      </c>
      <c r="P499" s="6">
        <v>1.5</v>
      </c>
      <c r="Q499" s="6">
        <v>3.5</v>
      </c>
      <c r="R499" s="6">
        <v>1.8000000000000007</v>
      </c>
      <c r="S499" s="6">
        <v>2.6999999999999993</v>
      </c>
      <c r="T499" s="6">
        <v>6.4000000000000057</v>
      </c>
      <c r="U499" s="6">
        <v>-5.8999999999999997E-2</v>
      </c>
      <c r="V499" s="6">
        <v>0.39999999999999858</v>
      </c>
      <c r="W499" s="6">
        <v>1.2999999999999901E-2</v>
      </c>
      <c r="X499" s="6">
        <v>-5.9000000000000052E-2</v>
      </c>
      <c r="Y499" s="6">
        <v>4.9000000000000044E-2</v>
      </c>
      <c r="Z499" s="6">
        <v>5.0999999999999943</v>
      </c>
      <c r="AA499" s="6">
        <v>-2.0000000000000018E-3</v>
      </c>
      <c r="AB499" s="6">
        <v>2.0999999999999996</v>
      </c>
      <c r="AC499" s="6">
        <v>5.9999999999999982</v>
      </c>
      <c r="AD499" s="6">
        <v>-0.79999999999999982</v>
      </c>
      <c r="AE499" s="6">
        <v>8.0921147469754651E-2</v>
      </c>
      <c r="AF499" s="6">
        <v>-3.1921147469754607E-2</v>
      </c>
      <c r="AG499" s="6">
        <v>-2.6000000000000023E-2</v>
      </c>
      <c r="AH499" s="6">
        <v>-4.1999999999999926E-2</v>
      </c>
      <c r="AI499">
        <v>0.19999999999999996</v>
      </c>
    </row>
    <row r="500" spans="1:44" hidden="1" x14ac:dyDescent="0.35">
      <c r="A500">
        <v>2007</v>
      </c>
      <c r="B500" t="s">
        <v>52</v>
      </c>
      <c r="C500" t="s">
        <v>113</v>
      </c>
      <c r="D500">
        <v>1</v>
      </c>
      <c r="E500">
        <v>2</v>
      </c>
      <c r="F500">
        <v>84</v>
      </c>
      <c r="G500">
        <v>96</v>
      </c>
      <c r="H500">
        <v>-12</v>
      </c>
      <c r="I500">
        <v>0</v>
      </c>
      <c r="J500" t="s">
        <v>28</v>
      </c>
      <c r="K500" s="6">
        <v>-2.0000000000000018E-3</v>
      </c>
      <c r="L500" s="6">
        <v>-1.0000000000000009E-3</v>
      </c>
      <c r="M500" s="6">
        <v>-9.000000000000008E-3</v>
      </c>
      <c r="N500" s="6">
        <v>6.0999999999999943</v>
      </c>
      <c r="O500" s="6">
        <v>4.3000000000000007</v>
      </c>
      <c r="P500" s="6">
        <v>3.2</v>
      </c>
      <c r="Q500" s="6">
        <v>-0.40000000000000036</v>
      </c>
      <c r="R500" s="6">
        <v>9.9999999999999645E-2</v>
      </c>
      <c r="S500" s="6">
        <v>0.80000000000000071</v>
      </c>
      <c r="T500" s="6">
        <v>17.799999999999997</v>
      </c>
      <c r="U500" s="6">
        <v>2.5999999999999968E-2</v>
      </c>
      <c r="V500" s="6">
        <v>11.199999999999996</v>
      </c>
      <c r="W500" s="6">
        <v>2.4999999999999911E-2</v>
      </c>
      <c r="X500" s="6">
        <v>-2.6000000000000023E-2</v>
      </c>
      <c r="Y500" s="6">
        <v>1.100000000000001E-2</v>
      </c>
      <c r="Z500" s="6">
        <v>14.099999999999994</v>
      </c>
      <c r="AA500" s="6">
        <v>-2.0999999999999908E-2</v>
      </c>
      <c r="AB500" s="6">
        <v>2.6999999999999993</v>
      </c>
      <c r="AC500" s="6">
        <v>6.5000000000000018</v>
      </c>
      <c r="AD500" s="6">
        <v>6.1</v>
      </c>
      <c r="AE500" s="6">
        <v>5.2823561711696887E-2</v>
      </c>
      <c r="AF500" s="6">
        <v>-4.1823561711696877E-2</v>
      </c>
      <c r="AG500" s="6">
        <v>2.5000000000000022E-2</v>
      </c>
      <c r="AH500" s="6">
        <v>2.200000000000002E-2</v>
      </c>
      <c r="AI500">
        <v>-9.9999999999999978E-2</v>
      </c>
    </row>
    <row r="501" spans="1:44" hidden="1" x14ac:dyDescent="0.35">
      <c r="A501">
        <v>2007</v>
      </c>
      <c r="B501" t="s">
        <v>14</v>
      </c>
      <c r="C501" t="s">
        <v>22</v>
      </c>
      <c r="D501">
        <v>1</v>
      </c>
      <c r="E501">
        <v>3</v>
      </c>
      <c r="F501">
        <v>85</v>
      </c>
      <c r="G501">
        <v>77</v>
      </c>
      <c r="H501">
        <v>8</v>
      </c>
      <c r="I501">
        <v>1</v>
      </c>
      <c r="J501" t="s">
        <v>28</v>
      </c>
      <c r="K501" s="6">
        <v>7.7000000000000013E-2</v>
      </c>
      <c r="L501" s="6">
        <v>2.2999999999999965E-2</v>
      </c>
      <c r="M501" s="6">
        <v>-7.0999999999999952E-2</v>
      </c>
      <c r="N501" s="6">
        <v>2.0999999999999943</v>
      </c>
      <c r="O501" s="6">
        <v>1.5</v>
      </c>
      <c r="P501" s="6">
        <v>0</v>
      </c>
      <c r="Q501" s="6">
        <v>2.6999999999999997</v>
      </c>
      <c r="R501" s="6">
        <v>1.4000000000000004</v>
      </c>
      <c r="S501" s="6">
        <v>-0.30000000000000071</v>
      </c>
      <c r="T501" s="6">
        <v>2.8999999999999915</v>
      </c>
      <c r="U501" s="6">
        <v>-3.5999999999999976E-2</v>
      </c>
      <c r="V501" s="6">
        <v>-4.3000000000000043</v>
      </c>
      <c r="W501" s="6">
        <v>5.3999999999999826E-2</v>
      </c>
      <c r="X501" s="6">
        <v>-5.4999999999999938E-2</v>
      </c>
      <c r="Y501" s="6">
        <v>6.4999999999999947E-2</v>
      </c>
      <c r="Z501" s="6">
        <v>-0.60000000000000853</v>
      </c>
      <c r="AA501" s="6">
        <v>6.0999999999999943E-2</v>
      </c>
      <c r="AB501" s="6">
        <v>-1</v>
      </c>
      <c r="AC501" s="6">
        <v>7.3000000000000007</v>
      </c>
      <c r="AD501" s="6">
        <v>-4.5</v>
      </c>
      <c r="AE501" s="6">
        <v>0.11625880207336792</v>
      </c>
      <c r="AF501" s="6">
        <v>-5.1258802073367971E-2</v>
      </c>
      <c r="AG501" s="6">
        <v>3.2000000000000028E-2</v>
      </c>
      <c r="AH501" s="6">
        <v>1.5999999999999903E-2</v>
      </c>
      <c r="AI501">
        <v>-9.9999999999999978E-2</v>
      </c>
    </row>
    <row r="502" spans="1:44" hidden="1" x14ac:dyDescent="0.35">
      <c r="A502">
        <v>2007</v>
      </c>
      <c r="B502" t="s">
        <v>59</v>
      </c>
      <c r="C502" t="s">
        <v>149</v>
      </c>
      <c r="D502">
        <v>1</v>
      </c>
      <c r="E502">
        <v>2</v>
      </c>
      <c r="F502">
        <v>92</v>
      </c>
      <c r="G502">
        <v>76</v>
      </c>
      <c r="H502">
        <v>16</v>
      </c>
      <c r="I502">
        <v>1</v>
      </c>
      <c r="J502" t="s">
        <v>28</v>
      </c>
      <c r="K502" s="6">
        <v>1.0999999999999954E-2</v>
      </c>
      <c r="L502" s="6">
        <v>1.2000000000000011E-2</v>
      </c>
      <c r="M502" s="6">
        <v>8.5999999999999965E-2</v>
      </c>
      <c r="N502" s="6">
        <v>-4.6999999999999957</v>
      </c>
      <c r="O502" s="6">
        <v>0.5</v>
      </c>
      <c r="P502" s="6">
        <v>-3.0000000000000009</v>
      </c>
      <c r="Q502" s="6">
        <v>0</v>
      </c>
      <c r="R502" s="6">
        <v>-1.8000000000000007</v>
      </c>
      <c r="S502" s="6">
        <v>-6.2000000000000011</v>
      </c>
      <c r="T502" s="6">
        <v>-6</v>
      </c>
      <c r="U502" s="6">
        <v>1.2000000000000011E-2</v>
      </c>
      <c r="V502" s="6">
        <v>-2.0999999999999943</v>
      </c>
      <c r="W502" s="6">
        <v>1.0000000000000009E-2</v>
      </c>
      <c r="X502" s="6">
        <v>4.500000000000004E-2</v>
      </c>
      <c r="Y502" s="6">
        <v>0</v>
      </c>
      <c r="Z502" s="6">
        <v>-5.8999999999999915</v>
      </c>
      <c r="AA502" s="6">
        <v>1.5000000000000013E-2</v>
      </c>
      <c r="AB502" s="6">
        <v>-3.5999999999999996</v>
      </c>
      <c r="AC502" s="6">
        <v>-3.6999999999999993</v>
      </c>
      <c r="AD502" s="6">
        <v>-4.8000000000000007</v>
      </c>
      <c r="AE502" s="6">
        <v>-4.199277834563242E-2</v>
      </c>
      <c r="AF502" s="6">
        <v>4.199277834563242E-2</v>
      </c>
      <c r="AG502" s="6">
        <v>3.400000000000003E-2</v>
      </c>
      <c r="AH502" s="6">
        <v>4.2999999999999927E-2</v>
      </c>
      <c r="AI502">
        <v>0</v>
      </c>
    </row>
    <row r="503" spans="1:44" hidden="1" x14ac:dyDescent="0.35">
      <c r="A503">
        <v>2007</v>
      </c>
      <c r="B503" t="s">
        <v>14</v>
      </c>
      <c r="C503" t="s">
        <v>40</v>
      </c>
      <c r="D503">
        <v>1</v>
      </c>
      <c r="E503">
        <v>2</v>
      </c>
      <c r="F503">
        <v>76</v>
      </c>
      <c r="G503">
        <v>66</v>
      </c>
      <c r="H503">
        <v>10</v>
      </c>
      <c r="I503">
        <v>1</v>
      </c>
      <c r="J503" t="s">
        <v>81</v>
      </c>
      <c r="K503" s="6">
        <v>4.6000000000000041E-2</v>
      </c>
      <c r="L503" s="6">
        <v>3.7999999999999978E-2</v>
      </c>
      <c r="M503" s="6">
        <v>3.1000000000000028E-2</v>
      </c>
      <c r="N503" s="6">
        <v>4.2999999999999972</v>
      </c>
      <c r="O503" s="6">
        <v>1.1000000000000014</v>
      </c>
      <c r="P503" s="6">
        <v>-0.30000000000000071</v>
      </c>
      <c r="Q503" s="6">
        <v>1.5999999999999996</v>
      </c>
      <c r="R503" s="6">
        <v>1.8000000000000007</v>
      </c>
      <c r="S503" s="6">
        <v>-0.30000000000000071</v>
      </c>
      <c r="T503" s="6">
        <v>7.2999999999999972</v>
      </c>
      <c r="U503" s="6">
        <v>-2.899999999999997E-2</v>
      </c>
      <c r="V503" s="6">
        <v>1</v>
      </c>
      <c r="W503" s="6">
        <v>7.1999999999999842E-2</v>
      </c>
      <c r="X503" s="6">
        <v>-1.6000000000000014E-2</v>
      </c>
      <c r="Y503" s="6">
        <v>2.0000000000000018E-2</v>
      </c>
      <c r="Z503" s="6">
        <v>2.2999999999999972</v>
      </c>
      <c r="AA503" s="6">
        <v>5.0999999999999934E-2</v>
      </c>
      <c r="AB503" s="6">
        <v>0</v>
      </c>
      <c r="AC503" s="6">
        <v>6.4</v>
      </c>
      <c r="AD503" s="6">
        <v>-5.4</v>
      </c>
      <c r="AE503" s="6">
        <v>8.2190351595152089E-2</v>
      </c>
      <c r="AF503" s="6">
        <v>-6.2190351595152071E-2</v>
      </c>
      <c r="AG503" s="6">
        <v>-1.5000000000000013E-2</v>
      </c>
      <c r="AH503" s="6">
        <v>-2.9000000000000026E-2</v>
      </c>
      <c r="AI503">
        <v>0</v>
      </c>
    </row>
    <row r="504" spans="1:44" hidden="1" x14ac:dyDescent="0.35">
      <c r="A504">
        <v>2007</v>
      </c>
      <c r="B504" t="s">
        <v>59</v>
      </c>
      <c r="C504" t="s">
        <v>113</v>
      </c>
      <c r="D504">
        <v>1</v>
      </c>
      <c r="E504">
        <v>2</v>
      </c>
      <c r="F504">
        <v>67</v>
      </c>
      <c r="G504">
        <v>60</v>
      </c>
      <c r="H504">
        <v>7</v>
      </c>
      <c r="I504">
        <v>1</v>
      </c>
      <c r="J504" t="s">
        <v>81</v>
      </c>
      <c r="K504" s="6">
        <v>-3.400000000000003E-2</v>
      </c>
      <c r="L504" s="6">
        <v>-3.0000000000000027E-3</v>
      </c>
      <c r="M504" s="6">
        <v>-2.0000000000000018E-2</v>
      </c>
      <c r="N504" s="6">
        <v>0.89999999999999858</v>
      </c>
      <c r="O504" s="6">
        <v>1.2999999999999989</v>
      </c>
      <c r="P504" s="6">
        <v>1.5999999999999996</v>
      </c>
      <c r="Q504" s="6">
        <v>0.90000000000000036</v>
      </c>
      <c r="R504" s="6">
        <v>-2.1000000000000014</v>
      </c>
      <c r="S504" s="6">
        <v>-2.9000000000000004</v>
      </c>
      <c r="T504" s="6">
        <v>5.0999999999999943</v>
      </c>
      <c r="U504" s="6">
        <v>1.4000000000000012E-2</v>
      </c>
      <c r="V504" s="6">
        <v>3.3000000000000043</v>
      </c>
      <c r="W504" s="6">
        <v>-1.0999999999999899E-2</v>
      </c>
      <c r="X504" s="6">
        <v>-2.4000000000000021E-2</v>
      </c>
      <c r="Y504" s="6">
        <v>9.6000000000000085E-2</v>
      </c>
      <c r="Z504" s="6">
        <v>5.2000000000000028</v>
      </c>
      <c r="AA504" s="6">
        <v>-3.1999999999999917E-2</v>
      </c>
      <c r="AB504" s="6">
        <v>0.59999999999999964</v>
      </c>
      <c r="AC504" s="6">
        <v>1.9000000000000004</v>
      </c>
      <c r="AD504" s="6">
        <v>4.2</v>
      </c>
      <c r="AE504" s="6">
        <v>1.7734076382068586E-2</v>
      </c>
      <c r="AF504" s="6">
        <v>7.8265923617931499E-2</v>
      </c>
      <c r="AG504" s="6">
        <v>3.5000000000000031E-2</v>
      </c>
      <c r="AH504" s="6">
        <v>3.0000000000000027E-3</v>
      </c>
      <c r="AI504">
        <v>9.9999999999999978E-2</v>
      </c>
    </row>
    <row r="505" spans="1:44" hidden="1" x14ac:dyDescent="0.35">
      <c r="A505">
        <v>2007</v>
      </c>
      <c r="B505" t="s">
        <v>59</v>
      </c>
      <c r="C505" t="s">
        <v>14</v>
      </c>
      <c r="D505">
        <v>1</v>
      </c>
      <c r="E505">
        <v>1</v>
      </c>
      <c r="F505">
        <v>75</v>
      </c>
      <c r="G505">
        <v>84</v>
      </c>
      <c r="H505">
        <v>-9</v>
      </c>
      <c r="I505">
        <v>0</v>
      </c>
      <c r="J505" t="s">
        <v>82</v>
      </c>
      <c r="K505" s="6">
        <v>-5.5000000000000049E-2</v>
      </c>
      <c r="L505" s="6">
        <v>-4.4999999999999984E-2</v>
      </c>
      <c r="M505" s="6">
        <v>1.5999999999999903E-2</v>
      </c>
      <c r="N505" s="6">
        <v>-1.6999999999999957</v>
      </c>
      <c r="O505" s="6">
        <v>-0.20000000000000107</v>
      </c>
      <c r="P505" s="6">
        <v>-0.29999999999999982</v>
      </c>
      <c r="Q505" s="6">
        <v>1.1000000000000005</v>
      </c>
      <c r="R505" s="6">
        <v>-2.3000000000000007</v>
      </c>
      <c r="S505" s="6">
        <v>-2.0999999999999996</v>
      </c>
      <c r="T505" s="6">
        <v>-5.7000000000000028</v>
      </c>
      <c r="U505" s="6">
        <v>-7.0000000000000062E-3</v>
      </c>
      <c r="V505" s="6">
        <v>-1.3999999999999986</v>
      </c>
      <c r="W505" s="6">
        <v>-5.1999999999999824E-2</v>
      </c>
      <c r="X505" s="6">
        <v>5.0000000000000044E-3</v>
      </c>
      <c r="Y505" s="6">
        <v>5.600000000000005E-2</v>
      </c>
      <c r="Z505" s="6">
        <v>-1.8999999999999915</v>
      </c>
      <c r="AA505" s="6">
        <v>-5.3999999999999937E-2</v>
      </c>
      <c r="AB505" s="6">
        <v>9.9999999999999645E-2</v>
      </c>
      <c r="AC505" s="6">
        <v>-4.3000000000000007</v>
      </c>
      <c r="AD505" s="6">
        <v>2.6</v>
      </c>
      <c r="AE505" s="6">
        <v>-4.7988544783469367E-2</v>
      </c>
      <c r="AF505" s="6">
        <v>0.10398854478346942</v>
      </c>
      <c r="AG505" s="6">
        <v>2.9000000000000026E-2</v>
      </c>
      <c r="AH505" s="6">
        <v>2.0000000000000018E-2</v>
      </c>
      <c r="AI505">
        <v>9.9999999999999978E-2</v>
      </c>
    </row>
    <row r="506" spans="1:44" x14ac:dyDescent="0.35">
      <c r="A506">
        <v>2008</v>
      </c>
      <c r="B506" t="s">
        <v>52</v>
      </c>
      <c r="C506" t="s">
        <v>200</v>
      </c>
      <c r="D506">
        <v>1</v>
      </c>
      <c r="E506">
        <v>16</v>
      </c>
      <c r="F506">
        <v>113</v>
      </c>
      <c r="G506">
        <v>74</v>
      </c>
      <c r="H506">
        <v>39</v>
      </c>
      <c r="I506">
        <v>1</v>
      </c>
      <c r="J506" t="s">
        <v>11</v>
      </c>
      <c r="K506" s="6">
        <v>3.8999999999999979E-2</v>
      </c>
      <c r="L506" s="6">
        <v>1.5000000000000013E-2</v>
      </c>
      <c r="M506" s="6">
        <v>5.2000000000000046E-2</v>
      </c>
      <c r="N506" s="6">
        <v>9.8999999999999986</v>
      </c>
      <c r="O506" s="6">
        <v>3.6999999999999993</v>
      </c>
      <c r="P506" s="6">
        <v>1.1000000000000005</v>
      </c>
      <c r="Q506" s="6">
        <v>0.89999999999999947</v>
      </c>
      <c r="R506" s="6">
        <v>0.5</v>
      </c>
      <c r="S506" s="6">
        <v>-2.8000000000000007</v>
      </c>
      <c r="T506" s="6">
        <v>19.600000000000009</v>
      </c>
      <c r="U506" s="6">
        <v>6.0000000000000053E-3</v>
      </c>
      <c r="V506" s="6">
        <v>6.4000000000000057</v>
      </c>
      <c r="W506" s="6">
        <v>0.1399999999999999</v>
      </c>
      <c r="X506" s="6">
        <v>-2.399999999999991E-2</v>
      </c>
      <c r="Y506" s="6">
        <v>0.36499999999999999</v>
      </c>
      <c r="Z506" s="6">
        <v>8.7999999999999972</v>
      </c>
      <c r="AA506" s="6">
        <v>2.6000000000000023E-2</v>
      </c>
      <c r="AB506" s="6">
        <v>5.0999999999999996</v>
      </c>
      <c r="AC506" s="6">
        <v>13.2</v>
      </c>
      <c r="AD506" s="6">
        <v>6.1000000000000005</v>
      </c>
      <c r="AE506" s="6">
        <v>0.26200276835780345</v>
      </c>
      <c r="AF506" s="6">
        <v>0.10299723164219654</v>
      </c>
      <c r="AG506" s="6">
        <v>0.16900000000000004</v>
      </c>
      <c r="AH506" s="6">
        <v>0.11499999999999999</v>
      </c>
      <c r="AI506">
        <v>0.19999999999999996</v>
      </c>
      <c r="AJ506">
        <v>22.905986035603007</v>
      </c>
      <c r="AK506">
        <v>-7.3507817064439962</v>
      </c>
      <c r="AL506">
        <v>30.256767742047003</v>
      </c>
      <c r="AM506">
        <v>0.50929287476789997</v>
      </c>
      <c r="AN506">
        <v>7.5</v>
      </c>
      <c r="AO506">
        <v>21.357266174423302</v>
      </c>
      <c r="AP506">
        <v>1.1999999999999993</v>
      </c>
      <c r="AQ506">
        <v>40.479462671854073</v>
      </c>
      <c r="AR506">
        <v>4.624502088798188E-2</v>
      </c>
    </row>
    <row r="507" spans="1:44" x14ac:dyDescent="0.35">
      <c r="A507">
        <v>2008</v>
      </c>
      <c r="B507" t="s">
        <v>18</v>
      </c>
      <c r="C507" t="s">
        <v>58</v>
      </c>
      <c r="D507">
        <v>8</v>
      </c>
      <c r="E507">
        <v>9</v>
      </c>
      <c r="F507">
        <v>72</v>
      </c>
      <c r="G507">
        <v>86</v>
      </c>
      <c r="H507">
        <v>-14</v>
      </c>
      <c r="I507">
        <v>0</v>
      </c>
      <c r="J507" t="s">
        <v>11</v>
      </c>
      <c r="K507" s="6">
        <v>-3.0000000000000027E-3</v>
      </c>
      <c r="L507" s="6">
        <v>6.9999999999999507E-3</v>
      </c>
      <c r="M507" s="6">
        <v>9.099999999999997E-2</v>
      </c>
      <c r="N507" s="6">
        <v>0.20000000000000284</v>
      </c>
      <c r="O507" s="6">
        <v>-1.3000000000000007</v>
      </c>
      <c r="P507" s="6">
        <v>9.9999999999999645E-2</v>
      </c>
      <c r="Q507" s="6">
        <v>-1.5</v>
      </c>
      <c r="R507" s="6">
        <v>-1.8000000000000007</v>
      </c>
      <c r="S507" s="6">
        <v>-1.8000000000000007</v>
      </c>
      <c r="T507" s="6">
        <v>1.5</v>
      </c>
      <c r="U507" s="6">
        <v>-8.0000000000000071E-3</v>
      </c>
      <c r="V507" s="6">
        <v>-2.2999999999999972</v>
      </c>
      <c r="W507" s="6">
        <v>4.7000000000000153E-2</v>
      </c>
      <c r="X507" s="6">
        <v>-1.0999999999999899E-2</v>
      </c>
      <c r="Y507" s="6">
        <v>0.11399999999999999</v>
      </c>
      <c r="Z507" s="6">
        <v>-1.7000000000000028</v>
      </c>
      <c r="AA507" s="6">
        <v>7.0000000000000062E-3</v>
      </c>
      <c r="AB507" s="6">
        <v>-1</v>
      </c>
      <c r="AC507" s="6">
        <v>3.8000000000000007</v>
      </c>
      <c r="AD507" s="6">
        <v>-0.30000000000000004</v>
      </c>
      <c r="AE507" s="6">
        <v>9.2127327085182342E-2</v>
      </c>
      <c r="AF507" s="6">
        <v>2.1872672914817648E-2</v>
      </c>
      <c r="AG507" s="6">
        <v>1.2000000000000011E-2</v>
      </c>
      <c r="AH507" s="6">
        <v>-1.8999999999999906E-2</v>
      </c>
      <c r="AI507">
        <v>0</v>
      </c>
      <c r="AJ507">
        <v>5.4534157727199926</v>
      </c>
      <c r="AK507">
        <v>0.86863772652100124</v>
      </c>
      <c r="AL507">
        <v>4.5847780461989913</v>
      </c>
      <c r="AM507">
        <v>4.6076848998440001E-2</v>
      </c>
      <c r="AN507">
        <v>-0.30000000000001137</v>
      </c>
      <c r="AO507">
        <v>4.2163334588333896</v>
      </c>
      <c r="AP507">
        <v>-1.5</v>
      </c>
      <c r="AQ507">
        <v>-0.98238883295621848</v>
      </c>
      <c r="AR507">
        <v>1.6993464052287632E-2</v>
      </c>
    </row>
    <row r="508" spans="1:44" x14ac:dyDescent="0.35">
      <c r="A508">
        <v>2008</v>
      </c>
      <c r="B508" t="s">
        <v>87</v>
      </c>
      <c r="C508" t="s">
        <v>112</v>
      </c>
      <c r="D508">
        <v>5</v>
      </c>
      <c r="E508">
        <v>12</v>
      </c>
      <c r="F508">
        <v>68</v>
      </c>
      <c r="G508">
        <v>50</v>
      </c>
      <c r="H508">
        <v>18</v>
      </c>
      <c r="I508">
        <v>1</v>
      </c>
      <c r="J508" t="s">
        <v>11</v>
      </c>
      <c r="K508" s="6">
        <v>-9.9999999999999534E-3</v>
      </c>
      <c r="L508" s="6">
        <v>5.7999999999999996E-2</v>
      </c>
      <c r="M508" s="6">
        <v>3.1000000000000028E-2</v>
      </c>
      <c r="N508" s="6">
        <v>7.2000000000000028</v>
      </c>
      <c r="O508" s="6">
        <v>5.6999999999999993</v>
      </c>
      <c r="P508" s="6">
        <v>0.80000000000000071</v>
      </c>
      <c r="Q508" s="6">
        <v>0.59999999999999964</v>
      </c>
      <c r="R508" s="6">
        <v>1.2000000000000011</v>
      </c>
      <c r="S508" s="6">
        <v>-0.5</v>
      </c>
      <c r="T508" s="6">
        <v>10.699999999999989</v>
      </c>
      <c r="U508" s="6">
        <v>-7.0000000000000062E-3</v>
      </c>
      <c r="V508" s="6">
        <v>8.2000000000000028</v>
      </c>
      <c r="W508" s="6">
        <v>2.5000000000000133E-2</v>
      </c>
      <c r="X508" s="6">
        <v>3.0000000000000027E-3</v>
      </c>
      <c r="Y508" s="6">
        <v>7.7000000000000068E-2</v>
      </c>
      <c r="Z508" s="6">
        <v>8.2999999999999972</v>
      </c>
      <c r="AA508" s="6">
        <v>0</v>
      </c>
      <c r="AB508" s="6">
        <v>2.4000000000000004</v>
      </c>
      <c r="AC508" s="6">
        <v>2.5</v>
      </c>
      <c r="AD508" s="6">
        <v>-1</v>
      </c>
      <c r="AE508" s="6">
        <v>3.1032678035657457E-2</v>
      </c>
      <c r="AF508" s="6">
        <v>4.5967321964342611E-2</v>
      </c>
      <c r="AG508" s="6">
        <v>3.5999999999999921E-2</v>
      </c>
      <c r="AH508" s="6">
        <v>2.5000000000000022E-2</v>
      </c>
      <c r="AI508">
        <v>9.9999999999999978E-2</v>
      </c>
      <c r="AJ508">
        <v>6.3764102484300054</v>
      </c>
      <c r="AK508">
        <v>-3.4855200020640069</v>
      </c>
      <c r="AL508">
        <v>9.8619302504940123</v>
      </c>
      <c r="AM508">
        <v>0.14218227440452991</v>
      </c>
      <c r="AN508">
        <v>7</v>
      </c>
      <c r="AO508">
        <v>7.9485820296026004</v>
      </c>
      <c r="AP508">
        <v>0.90000000000000036</v>
      </c>
      <c r="AQ508">
        <v>-2.645857847325829</v>
      </c>
      <c r="AR508">
        <v>-2.1665672828463545E-2</v>
      </c>
    </row>
    <row r="509" spans="1:44" x14ac:dyDescent="0.35">
      <c r="A509">
        <v>2008</v>
      </c>
      <c r="B509" t="s">
        <v>195</v>
      </c>
      <c r="C509" t="s">
        <v>76</v>
      </c>
      <c r="D509">
        <v>4</v>
      </c>
      <c r="E509">
        <v>13</v>
      </c>
      <c r="F509">
        <v>71</v>
      </c>
      <c r="G509">
        <v>40</v>
      </c>
      <c r="H509">
        <v>31</v>
      </c>
      <c r="I509">
        <v>1</v>
      </c>
      <c r="J509" t="s">
        <v>11</v>
      </c>
      <c r="K509" s="6">
        <v>3.7999999999999978E-2</v>
      </c>
      <c r="L509" s="6">
        <v>1.100000000000001E-2</v>
      </c>
      <c r="M509" s="6">
        <v>0.13500000000000001</v>
      </c>
      <c r="N509" s="6">
        <v>-4.8999999999999986</v>
      </c>
      <c r="O509" s="6">
        <v>1</v>
      </c>
      <c r="P509" s="6">
        <v>-1.9000000000000004</v>
      </c>
      <c r="Q509" s="6">
        <v>-0.5</v>
      </c>
      <c r="R509" s="6">
        <v>-2.3000000000000007</v>
      </c>
      <c r="S509" s="6">
        <v>-2.4000000000000004</v>
      </c>
      <c r="T509" s="6">
        <v>2</v>
      </c>
      <c r="U509" s="6">
        <v>2.6999999999999968E-2</v>
      </c>
      <c r="V509" s="6">
        <v>-1.6999999999999957</v>
      </c>
      <c r="W509" s="6">
        <v>0.10100000000000009</v>
      </c>
      <c r="X509" s="6">
        <v>3.400000000000003E-2</v>
      </c>
      <c r="Y509" s="6">
        <v>0.10499999999999998</v>
      </c>
      <c r="Z509" s="6">
        <v>-4.2999999999999972</v>
      </c>
      <c r="AA509" s="6">
        <v>4.3000000000000038E-2</v>
      </c>
      <c r="AB509" s="6">
        <v>-3.4000000000000004</v>
      </c>
      <c r="AC509" s="6">
        <v>3.7</v>
      </c>
      <c r="AD509" s="6">
        <v>-2.7</v>
      </c>
      <c r="AE509" s="6">
        <v>9.5298369610954836E-2</v>
      </c>
      <c r="AF509" s="6">
        <v>9.7016303890451461E-3</v>
      </c>
      <c r="AG509" s="6">
        <v>6.9999999999999951E-2</v>
      </c>
      <c r="AH509" s="6">
        <v>7.1000000000000063E-2</v>
      </c>
      <c r="AI509">
        <v>-0.10000000000000009</v>
      </c>
      <c r="AJ509">
        <v>16.080834694277002</v>
      </c>
      <c r="AK509">
        <v>0.8870934226060001</v>
      </c>
      <c r="AL509">
        <v>15.193741271671001</v>
      </c>
      <c r="AM509">
        <v>0.21663845884587007</v>
      </c>
      <c r="AN509">
        <v>-3.3999999999999986</v>
      </c>
      <c r="AO509">
        <v>9.1563345036937989</v>
      </c>
      <c r="AP509">
        <v>-1.6999999999999993</v>
      </c>
      <c r="AQ509">
        <v>-6.0037883848104769</v>
      </c>
      <c r="AR509">
        <v>9.8509803921568828E-2</v>
      </c>
    </row>
    <row r="510" spans="1:44" x14ac:dyDescent="0.35">
      <c r="A510">
        <v>2008</v>
      </c>
      <c r="B510" t="s">
        <v>75</v>
      </c>
      <c r="C510" t="s">
        <v>108</v>
      </c>
      <c r="D510">
        <v>6</v>
      </c>
      <c r="E510">
        <v>11</v>
      </c>
      <c r="F510">
        <v>72</v>
      </c>
      <c r="G510">
        <v>64</v>
      </c>
      <c r="H510">
        <v>8</v>
      </c>
      <c r="I510">
        <v>1</v>
      </c>
      <c r="J510" t="s">
        <v>11</v>
      </c>
      <c r="K510" s="6">
        <v>-3.4999999999999976E-2</v>
      </c>
      <c r="L510" s="6">
        <v>-3.7000000000000033E-2</v>
      </c>
      <c r="M510" s="6">
        <v>-4.4999999999999929E-2</v>
      </c>
      <c r="N510" s="6">
        <v>2.8999999999999986</v>
      </c>
      <c r="O510" s="6">
        <v>-2.4000000000000004</v>
      </c>
      <c r="P510" s="6">
        <v>-0.60000000000000053</v>
      </c>
      <c r="Q510" s="6">
        <v>-0.80000000000000027</v>
      </c>
      <c r="R510" s="6">
        <v>0.30000000000000071</v>
      </c>
      <c r="S510" s="6">
        <v>-0.5</v>
      </c>
      <c r="T510" s="6">
        <v>-4.8999999999999915</v>
      </c>
      <c r="U510" s="6">
        <v>-2.7999999999999969E-2</v>
      </c>
      <c r="V510" s="6">
        <v>-3.8999999999999986</v>
      </c>
      <c r="W510" s="6">
        <v>-7.0999999999999952E-2</v>
      </c>
      <c r="X510" s="6">
        <v>-5.5999999999999939E-2</v>
      </c>
      <c r="Y510" s="6">
        <v>3.1000000000000028E-2</v>
      </c>
      <c r="Z510" s="6">
        <v>-0.10000000000000853</v>
      </c>
      <c r="AA510" s="6">
        <v>-4.500000000000004E-2</v>
      </c>
      <c r="AB510" s="6">
        <v>1.5</v>
      </c>
      <c r="AC510" s="6">
        <v>-1.0999999999999996</v>
      </c>
      <c r="AD510" s="6">
        <v>1.4</v>
      </c>
      <c r="AE510" s="6">
        <v>-1.8455593343784882E-2</v>
      </c>
      <c r="AF510" s="6">
        <v>4.9455593343784909E-2</v>
      </c>
      <c r="AG510" s="6">
        <v>1.4000000000000012E-2</v>
      </c>
      <c r="AH510" s="6">
        <v>1.8999999999999906E-2</v>
      </c>
      <c r="AI510">
        <v>0.19999999999999996</v>
      </c>
      <c r="AJ510">
        <v>-5.3283459895699963</v>
      </c>
      <c r="AK510">
        <v>-6.2531319027330028</v>
      </c>
      <c r="AL510">
        <v>0.92478591316300651</v>
      </c>
      <c r="AM510">
        <v>2.6038278069770104E-2</v>
      </c>
      <c r="AN510">
        <v>-9.9999999999994316E-2</v>
      </c>
      <c r="AO510">
        <v>4.0423668789849998</v>
      </c>
      <c r="AP510">
        <v>-0.90000000000000036</v>
      </c>
      <c r="AQ510">
        <v>-0.26802392268560915</v>
      </c>
      <c r="AR510">
        <v>-9.6187500000000092E-2</v>
      </c>
    </row>
    <row r="511" spans="1:44" x14ac:dyDescent="0.35">
      <c r="A511">
        <v>2008</v>
      </c>
      <c r="B511" t="s">
        <v>77</v>
      </c>
      <c r="C511" t="s">
        <v>201</v>
      </c>
      <c r="D511">
        <v>3</v>
      </c>
      <c r="E511">
        <v>14</v>
      </c>
      <c r="F511">
        <v>79</v>
      </c>
      <c r="G511">
        <v>61</v>
      </c>
      <c r="H511">
        <v>18</v>
      </c>
      <c r="I511">
        <v>1</v>
      </c>
      <c r="J511" t="s">
        <v>11</v>
      </c>
      <c r="K511" s="6">
        <v>-4.8999999999999988E-2</v>
      </c>
      <c r="L511" s="6">
        <v>-5.3999999999999992E-2</v>
      </c>
      <c r="M511" s="6">
        <v>-1.100000000000001E-2</v>
      </c>
      <c r="N511" s="6">
        <v>1.1000000000000014</v>
      </c>
      <c r="O511" s="6">
        <v>-3.0999999999999979</v>
      </c>
      <c r="P511" s="6">
        <v>1.8999999999999995</v>
      </c>
      <c r="Q511" s="6">
        <v>2.5000000000000004</v>
      </c>
      <c r="R511" s="6">
        <v>-2</v>
      </c>
      <c r="S511" s="6">
        <v>1</v>
      </c>
      <c r="T511" s="6">
        <v>-9.2999999999999972</v>
      </c>
      <c r="U511" s="6">
        <v>-6.0999999999999999E-2</v>
      </c>
      <c r="V511" s="6">
        <v>-14.799999999999997</v>
      </c>
      <c r="W511" s="6">
        <v>-2.6999999999999913E-2</v>
      </c>
      <c r="X511" s="6">
        <v>-0.11299999999999988</v>
      </c>
      <c r="Y511" s="6">
        <v>0</v>
      </c>
      <c r="Z511" s="6">
        <v>-6.9000000000000057</v>
      </c>
      <c r="AA511" s="6">
        <v>-5.2999999999999936E-2</v>
      </c>
      <c r="AB511" s="6">
        <v>1.7999999999999989</v>
      </c>
      <c r="AC511" s="6">
        <v>5.5</v>
      </c>
      <c r="AD511" s="6">
        <v>3.2</v>
      </c>
      <c r="AE511" s="6">
        <v>0.1637950038550392</v>
      </c>
      <c r="AF511" s="6">
        <v>-0.1637950038550392</v>
      </c>
      <c r="AG511" s="6">
        <v>7.6999999999999957E-2</v>
      </c>
      <c r="AH511" s="6">
        <v>0.10299999999999998</v>
      </c>
      <c r="AI511">
        <v>0</v>
      </c>
      <c r="AJ511">
        <v>4.0886084593900023</v>
      </c>
      <c r="AK511">
        <v>-15.184547954986996</v>
      </c>
      <c r="AL511">
        <v>19.273156414376999</v>
      </c>
      <c r="AM511">
        <v>0.33661056682503998</v>
      </c>
      <c r="AN511">
        <v>-5.5</v>
      </c>
      <c r="AO511">
        <v>7.1258525402831001</v>
      </c>
      <c r="AP511">
        <v>-0.20000000000000107</v>
      </c>
      <c r="AQ511">
        <v>-17.069515926404371</v>
      </c>
      <c r="AR511">
        <v>0.12649270234409538</v>
      </c>
    </row>
    <row r="512" spans="1:44" x14ac:dyDescent="0.35">
      <c r="A512">
        <v>2008</v>
      </c>
      <c r="B512" t="s">
        <v>15</v>
      </c>
      <c r="C512" t="s">
        <v>184</v>
      </c>
      <c r="D512">
        <v>7</v>
      </c>
      <c r="E512">
        <v>10</v>
      </c>
      <c r="F512">
        <v>81</v>
      </c>
      <c r="G512">
        <v>61</v>
      </c>
      <c r="H512">
        <v>20</v>
      </c>
      <c r="I512">
        <v>1</v>
      </c>
      <c r="J512" t="s">
        <v>11</v>
      </c>
      <c r="K512" s="6">
        <v>-2.7999999999999969E-2</v>
      </c>
      <c r="L512" s="6">
        <v>6.0000000000000053E-3</v>
      </c>
      <c r="M512" s="6">
        <v>2.6000000000000023E-2</v>
      </c>
      <c r="N512" s="6">
        <v>-7.5999999999999979</v>
      </c>
      <c r="O512" s="6">
        <v>-2.9000000000000004</v>
      </c>
      <c r="P512" s="6">
        <v>0.20000000000000018</v>
      </c>
      <c r="Q512" s="6">
        <v>-0.5</v>
      </c>
      <c r="R512" s="6">
        <v>-3.6999999999999993</v>
      </c>
      <c r="S512" s="6">
        <v>-0.40000000000000213</v>
      </c>
      <c r="T512" s="6">
        <v>-7.6000000000000085</v>
      </c>
      <c r="U512" s="6">
        <v>1.100000000000001E-2</v>
      </c>
      <c r="V512" s="6">
        <v>-8</v>
      </c>
      <c r="W512" s="6">
        <v>6.0000000000000053E-3</v>
      </c>
      <c r="X512" s="6">
        <v>-1.7999999999999905E-2</v>
      </c>
      <c r="Y512" s="6">
        <v>0.10599999999999998</v>
      </c>
      <c r="Z512" s="6">
        <v>-7.3000000000000043</v>
      </c>
      <c r="AA512" s="6">
        <v>1.0000000000000009E-3</v>
      </c>
      <c r="AB512" s="6">
        <v>-3.0999999999999996</v>
      </c>
      <c r="AC512" s="6">
        <v>0.5</v>
      </c>
      <c r="AD512" s="6">
        <v>1.4</v>
      </c>
      <c r="AE512" s="6">
        <v>3.4448478303466978E-2</v>
      </c>
      <c r="AF512" s="6">
        <v>7.1551521696533005E-2</v>
      </c>
      <c r="AG512" s="6">
        <v>2.5000000000000022E-2</v>
      </c>
      <c r="AH512" s="6">
        <v>0</v>
      </c>
      <c r="AI512">
        <v>9.9999999999999978E-2</v>
      </c>
      <c r="AJ512">
        <v>3.7430188706199914</v>
      </c>
      <c r="AK512">
        <v>-2.9851721125049977</v>
      </c>
      <c r="AL512">
        <v>6.7281909831249891</v>
      </c>
      <c r="AM512">
        <v>9.5618560576090084E-2</v>
      </c>
      <c r="AN512">
        <v>-5.3999999999999915</v>
      </c>
      <c r="AO512">
        <v>4.9830208784904597</v>
      </c>
      <c r="AP512">
        <v>0.19999999999999929</v>
      </c>
      <c r="AQ512">
        <v>-2.2160881597276605</v>
      </c>
      <c r="AR512">
        <v>0.38459854014598527</v>
      </c>
    </row>
    <row r="513" spans="1:44" x14ac:dyDescent="0.35">
      <c r="A513">
        <v>2008</v>
      </c>
      <c r="B513" t="s">
        <v>55</v>
      </c>
      <c r="C513" t="s">
        <v>202</v>
      </c>
      <c r="D513">
        <v>2</v>
      </c>
      <c r="E513">
        <v>15</v>
      </c>
      <c r="F513">
        <v>72</v>
      </c>
      <c r="G513">
        <v>57</v>
      </c>
      <c r="H513">
        <v>15</v>
      </c>
      <c r="I513">
        <v>1</v>
      </c>
      <c r="J513" t="s">
        <v>11</v>
      </c>
      <c r="K513" s="6">
        <v>1.4000000000000012E-2</v>
      </c>
      <c r="L513" s="6">
        <v>-4.4999999999999984E-2</v>
      </c>
      <c r="M513" s="6">
        <v>-8.8999999999999968E-2</v>
      </c>
      <c r="N513" s="6">
        <v>6.1000000000000014</v>
      </c>
      <c r="O513" s="6">
        <v>5.7999999999999989</v>
      </c>
      <c r="P513" s="6">
        <v>4.5999999999999996</v>
      </c>
      <c r="Q513" s="6">
        <v>0.69999999999999973</v>
      </c>
      <c r="R513" s="6">
        <v>-0.5</v>
      </c>
      <c r="S513" s="6">
        <v>3.3000000000000007</v>
      </c>
      <c r="T513" s="6">
        <v>17.300000000000011</v>
      </c>
      <c r="U513" s="6">
        <v>2.4000000000000021E-2</v>
      </c>
      <c r="V513" s="6">
        <v>9.1000000000000085</v>
      </c>
      <c r="W513" s="6">
        <v>7.8000000000000069E-2</v>
      </c>
      <c r="X513" s="6">
        <v>-2.5000000000000022E-2</v>
      </c>
      <c r="Y513" s="6">
        <v>0.21899999999999997</v>
      </c>
      <c r="Z513" s="6">
        <v>11.099999999999994</v>
      </c>
      <c r="AA513" s="6">
        <v>3.0000000000000027E-3</v>
      </c>
      <c r="AB513" s="6">
        <v>5.4999999999999991</v>
      </c>
      <c r="AC513" s="6">
        <v>8.1999999999999993</v>
      </c>
      <c r="AD513" s="6">
        <v>9</v>
      </c>
      <c r="AE513" s="6">
        <v>0.17715360670258817</v>
      </c>
      <c r="AF513" s="6">
        <v>4.1846393297411799E-2</v>
      </c>
      <c r="AG513" s="6">
        <v>0.13100000000000001</v>
      </c>
      <c r="AH513" s="6">
        <v>0.10399999999999998</v>
      </c>
      <c r="AI513">
        <v>-9.9999999999999978E-2</v>
      </c>
      <c r="AJ513">
        <v>11.256126520189994</v>
      </c>
      <c r="AK513">
        <v>-12.314154266821006</v>
      </c>
      <c r="AL513">
        <v>23.570280787011001</v>
      </c>
      <c r="AM513">
        <v>0.42070496043837002</v>
      </c>
      <c r="AN513">
        <v>10</v>
      </c>
      <c r="AO513">
        <v>15.009718158045299</v>
      </c>
      <c r="AP513">
        <v>6</v>
      </c>
      <c r="AQ513">
        <v>-115.03361240824641</v>
      </c>
      <c r="AR513">
        <v>0.50340695488721809</v>
      </c>
    </row>
    <row r="514" spans="1:44" x14ac:dyDescent="0.35">
      <c r="A514">
        <v>2008</v>
      </c>
      <c r="B514" t="s">
        <v>52</v>
      </c>
      <c r="C514" t="s">
        <v>58</v>
      </c>
      <c r="D514">
        <v>1</v>
      </c>
      <c r="E514">
        <v>9</v>
      </c>
      <c r="F514">
        <v>108</v>
      </c>
      <c r="G514">
        <v>77</v>
      </c>
      <c r="H514">
        <v>31</v>
      </c>
      <c r="I514">
        <v>1</v>
      </c>
      <c r="J514" t="s">
        <v>26</v>
      </c>
      <c r="K514" s="6">
        <v>1.5999999999999959E-2</v>
      </c>
      <c r="L514" s="6">
        <v>3.8999999999999979E-2</v>
      </c>
      <c r="M514" s="6">
        <v>8.1999999999999962E-2</v>
      </c>
      <c r="N514" s="6">
        <v>6.1000000000000014</v>
      </c>
      <c r="O514" s="6">
        <v>2</v>
      </c>
      <c r="P514" s="6">
        <v>1.4000000000000004</v>
      </c>
      <c r="Q514" s="6">
        <v>-0.70000000000000018</v>
      </c>
      <c r="R514" s="6">
        <v>-0.70000000000000107</v>
      </c>
      <c r="S514" s="6">
        <v>-2</v>
      </c>
      <c r="T514" s="6">
        <v>15.100000000000009</v>
      </c>
      <c r="U514" s="6">
        <v>5.0000000000000044E-3</v>
      </c>
      <c r="V514" s="6">
        <v>5.7000000000000028</v>
      </c>
      <c r="W514" s="6">
        <v>8.8999999999999968E-2</v>
      </c>
      <c r="X514" s="6">
        <v>-2.0999999999999908E-2</v>
      </c>
      <c r="Y514" s="6">
        <v>0.27399999999999991</v>
      </c>
      <c r="Z514" s="6">
        <v>7.7999999999999972</v>
      </c>
      <c r="AA514" s="6">
        <v>7.0000000000000062E-3</v>
      </c>
      <c r="AB514" s="6">
        <v>2.5999999999999996</v>
      </c>
      <c r="AC514" s="6">
        <v>9.4</v>
      </c>
      <c r="AD514" s="6">
        <v>4.4000000000000004</v>
      </c>
      <c r="AE514" s="6">
        <v>0.15633979557915134</v>
      </c>
      <c r="AF514" s="6">
        <v>0.11766020442084857</v>
      </c>
      <c r="AG514" s="6">
        <v>8.5000000000000075E-2</v>
      </c>
      <c r="AH514" s="6">
        <v>2.6000000000000023E-2</v>
      </c>
      <c r="AI514">
        <v>0.4</v>
      </c>
      <c r="AJ514">
        <v>12.073985479219999</v>
      </c>
      <c r="AK514">
        <v>-0.47695194832300558</v>
      </c>
      <c r="AL514">
        <v>12.550937427543005</v>
      </c>
      <c r="AM514">
        <v>9.5337732794759988E-2</v>
      </c>
      <c r="AN514">
        <v>6.1999999999999886</v>
      </c>
      <c r="AO514">
        <v>11.360016301559289</v>
      </c>
      <c r="AP514">
        <v>1.3000000000000007</v>
      </c>
      <c r="AQ514">
        <v>-1.6902125878931495</v>
      </c>
      <c r="AR514">
        <v>0.13510609723341394</v>
      </c>
    </row>
    <row r="515" spans="1:44" x14ac:dyDescent="0.35">
      <c r="A515">
        <v>2008</v>
      </c>
      <c r="B515" t="s">
        <v>195</v>
      </c>
      <c r="C515" t="s">
        <v>87</v>
      </c>
      <c r="D515">
        <v>4</v>
      </c>
      <c r="E515">
        <v>5</v>
      </c>
      <c r="F515">
        <v>61</v>
      </c>
      <c r="G515">
        <v>41</v>
      </c>
      <c r="H515">
        <v>20</v>
      </c>
      <c r="I515">
        <v>1</v>
      </c>
      <c r="J515" t="s">
        <v>26</v>
      </c>
      <c r="K515" s="6">
        <v>1.8999999999999961E-2</v>
      </c>
      <c r="L515" s="6">
        <v>-2.4999999999999967E-2</v>
      </c>
      <c r="M515" s="6">
        <v>-2.0000000000000018E-3</v>
      </c>
      <c r="N515" s="6">
        <v>-11.600000000000001</v>
      </c>
      <c r="O515" s="6">
        <v>-4.9999999999999982</v>
      </c>
      <c r="P515" s="6">
        <v>0</v>
      </c>
      <c r="Q515" s="6">
        <v>-0.89999999999999991</v>
      </c>
      <c r="R515" s="6">
        <v>-2.7000000000000011</v>
      </c>
      <c r="S515" s="6">
        <v>-9.9999999999999645E-2</v>
      </c>
      <c r="T515" s="6">
        <v>-13.5</v>
      </c>
      <c r="U515" s="6">
        <v>1.0000000000000009E-2</v>
      </c>
      <c r="V515" s="6">
        <v>-13.399999999999999</v>
      </c>
      <c r="W515" s="6">
        <v>-6.0000000000000053E-3</v>
      </c>
      <c r="X515" s="6">
        <v>-3.0999999999999917E-2</v>
      </c>
      <c r="Y515" s="6">
        <v>-2.4000000000000021E-2</v>
      </c>
      <c r="Z515" s="6">
        <v>-12</v>
      </c>
      <c r="AA515" s="6">
        <v>1.5000000000000013E-2</v>
      </c>
      <c r="AB515" s="6">
        <v>-4.8000000000000007</v>
      </c>
      <c r="AC515" s="6">
        <v>-9.9999999999999645E-2</v>
      </c>
      <c r="AD515" s="6">
        <v>1.9000000000000001</v>
      </c>
      <c r="AE515" s="6">
        <v>4.0737556598274827E-2</v>
      </c>
      <c r="AF515" s="6">
        <v>-6.4737556598274848E-2</v>
      </c>
      <c r="AG515" s="6">
        <v>6.0000000000000053E-3</v>
      </c>
      <c r="AH515" s="6">
        <v>2.200000000000002E-2</v>
      </c>
      <c r="AI515">
        <v>0</v>
      </c>
      <c r="AJ515">
        <v>-1.3448867059500031</v>
      </c>
      <c r="AK515">
        <v>-3.6113017483849887</v>
      </c>
      <c r="AL515">
        <v>2.2664150424349856</v>
      </c>
      <c r="AM515">
        <v>2.4250378861900068E-2</v>
      </c>
      <c r="AN515">
        <v>-10.699999999999996</v>
      </c>
      <c r="AO515">
        <v>0.53130223243699959</v>
      </c>
      <c r="AP515">
        <v>0.59999999999999964</v>
      </c>
      <c r="AQ515">
        <v>-0.82719628000013135</v>
      </c>
      <c r="AR515">
        <v>0.31326949384404934</v>
      </c>
    </row>
    <row r="516" spans="1:44" x14ac:dyDescent="0.35">
      <c r="A516">
        <v>2008</v>
      </c>
      <c r="B516" t="s">
        <v>77</v>
      </c>
      <c r="C516" t="s">
        <v>75</v>
      </c>
      <c r="D516">
        <v>3</v>
      </c>
      <c r="E516">
        <v>6</v>
      </c>
      <c r="F516">
        <v>78</v>
      </c>
      <c r="G516">
        <v>48</v>
      </c>
      <c r="H516">
        <v>30</v>
      </c>
      <c r="I516">
        <v>1</v>
      </c>
      <c r="J516" t="s">
        <v>26</v>
      </c>
      <c r="K516" s="6">
        <v>1.100000000000001E-2</v>
      </c>
      <c r="L516" s="6">
        <v>-5.9999999999999498E-3</v>
      </c>
      <c r="M516" s="6">
        <v>-2.6000000000000023E-2</v>
      </c>
      <c r="N516" s="6">
        <v>2</v>
      </c>
      <c r="O516" s="6">
        <v>2.3000000000000007</v>
      </c>
      <c r="P516" s="6">
        <v>1.5</v>
      </c>
      <c r="Q516" s="6">
        <v>1.0000000000000004</v>
      </c>
      <c r="R516" s="6">
        <v>0.5</v>
      </c>
      <c r="S516" s="6">
        <v>1.3000000000000007</v>
      </c>
      <c r="T516" s="6">
        <v>3.5</v>
      </c>
      <c r="U516" s="6">
        <v>-2.300000000000002E-2</v>
      </c>
      <c r="V516" s="6">
        <v>-2.1000000000000014</v>
      </c>
      <c r="W516" s="6">
        <v>2.8000000000000025E-2</v>
      </c>
      <c r="X516" s="6">
        <v>-5.0999999999999934E-2</v>
      </c>
      <c r="Y516" s="6">
        <v>8.2999999999999963E-2</v>
      </c>
      <c r="Z516" s="6">
        <v>1.5</v>
      </c>
      <c r="AA516" s="6">
        <v>1.9000000000000017E-2</v>
      </c>
      <c r="AB516" s="6">
        <v>0.40000000000000036</v>
      </c>
      <c r="AC516" s="6">
        <v>5.6</v>
      </c>
      <c r="AD516" s="6">
        <v>-0.40000000000000013</v>
      </c>
      <c r="AE516" s="6">
        <v>0.14169461754138835</v>
      </c>
      <c r="AF516" s="6">
        <v>-5.8694617541388383E-2</v>
      </c>
      <c r="AG516" s="6">
        <v>3.1000000000000028E-2</v>
      </c>
      <c r="AH516" s="6">
        <v>1.2000000000000011E-2</v>
      </c>
      <c r="AI516">
        <v>0.10000000000000009</v>
      </c>
      <c r="AJ516">
        <v>2.3809760564899989</v>
      </c>
      <c r="AK516">
        <v>-4.8547613454939977</v>
      </c>
      <c r="AL516">
        <v>7.2357374019839966</v>
      </c>
      <c r="AM516">
        <v>7.6898041164049968E-2</v>
      </c>
      <c r="AN516">
        <v>2.0999999999999943</v>
      </c>
      <c r="AO516">
        <v>1.9396222290428997</v>
      </c>
      <c r="AP516">
        <v>1.2999999999999989</v>
      </c>
      <c r="AQ516">
        <v>-1.224687688943539</v>
      </c>
      <c r="AR516">
        <v>5.9856672932330657E-2</v>
      </c>
    </row>
    <row r="517" spans="1:44" x14ac:dyDescent="0.35">
      <c r="A517">
        <v>2008</v>
      </c>
      <c r="B517" t="s">
        <v>55</v>
      </c>
      <c r="C517" t="s">
        <v>15</v>
      </c>
      <c r="D517">
        <v>2</v>
      </c>
      <c r="E517">
        <v>7</v>
      </c>
      <c r="F517">
        <v>76</v>
      </c>
      <c r="G517">
        <v>71</v>
      </c>
      <c r="H517">
        <v>5</v>
      </c>
      <c r="I517">
        <v>1</v>
      </c>
      <c r="J517" t="s">
        <v>26</v>
      </c>
      <c r="K517" s="6">
        <v>7.0000000000000062E-3</v>
      </c>
      <c r="L517" s="6">
        <v>-1.2000000000000011E-2</v>
      </c>
      <c r="M517" s="6">
        <v>-8.2999999999999963E-2</v>
      </c>
      <c r="N517" s="6">
        <v>8.5000000000000036</v>
      </c>
      <c r="O517" s="6">
        <v>4.6999999999999993</v>
      </c>
      <c r="P517" s="6">
        <v>2.8999999999999995</v>
      </c>
      <c r="Q517" s="6">
        <v>0.79999999999999982</v>
      </c>
      <c r="R517" s="6">
        <v>2.8000000000000007</v>
      </c>
      <c r="S517" s="6">
        <v>3.9000000000000021</v>
      </c>
      <c r="T517" s="6">
        <v>14.100000000000009</v>
      </c>
      <c r="U517" s="6">
        <v>8.0000000000000071E-3</v>
      </c>
      <c r="V517" s="6">
        <v>13.100000000000009</v>
      </c>
      <c r="W517" s="6">
        <v>3.0000000000001137E-3</v>
      </c>
      <c r="X517" s="6">
        <v>1.8999999999999906E-2</v>
      </c>
      <c r="Y517" s="6">
        <v>-3.1000000000000028E-2</v>
      </c>
      <c r="Z517" s="6">
        <v>12.499999999999993</v>
      </c>
      <c r="AA517" s="6">
        <v>-1.3000000000000012E-2</v>
      </c>
      <c r="AB517" s="6">
        <v>5.1999999999999993</v>
      </c>
      <c r="AC517" s="6">
        <v>0.90000000000000036</v>
      </c>
      <c r="AD517" s="6">
        <v>3.8</v>
      </c>
      <c r="AE517" s="6">
        <v>-2.3248321438949837E-2</v>
      </c>
      <c r="AF517" s="6">
        <v>-7.7516785610501904E-3</v>
      </c>
      <c r="AG517" s="6">
        <v>6.3000000000000056E-2</v>
      </c>
      <c r="AH517" s="6">
        <v>9.2999999999999972E-2</v>
      </c>
      <c r="AI517">
        <v>-9.9999999999999978E-2</v>
      </c>
      <c r="AJ517">
        <v>2.0715395708400024</v>
      </c>
      <c r="AK517">
        <v>-3.0666555566860012</v>
      </c>
      <c r="AL517">
        <v>5.1381951275260036</v>
      </c>
      <c r="AM517">
        <v>4.557208134050994E-2</v>
      </c>
      <c r="AN517">
        <v>11.5</v>
      </c>
      <c r="AO517">
        <v>4.4646455582799005</v>
      </c>
      <c r="AP517">
        <v>4.1000000000000014</v>
      </c>
      <c r="AQ517">
        <v>-0.21087977844271633</v>
      </c>
      <c r="AR517">
        <v>2.0625000000000115E-2</v>
      </c>
    </row>
    <row r="518" spans="1:44" x14ac:dyDescent="0.35">
      <c r="A518">
        <v>2008</v>
      </c>
      <c r="B518" t="s">
        <v>52</v>
      </c>
      <c r="C518" t="s">
        <v>195</v>
      </c>
      <c r="D518">
        <v>1</v>
      </c>
      <c r="E518">
        <v>4</v>
      </c>
      <c r="F518">
        <v>68</v>
      </c>
      <c r="G518">
        <v>47</v>
      </c>
      <c r="H518">
        <v>21</v>
      </c>
      <c r="I518">
        <v>1</v>
      </c>
      <c r="J518" t="s">
        <v>27</v>
      </c>
      <c r="K518" s="6">
        <v>4.0000000000000036E-3</v>
      </c>
      <c r="L518" s="6">
        <v>-7.0000000000000062E-3</v>
      </c>
      <c r="M518" s="6">
        <v>2.1000000000000019E-2</v>
      </c>
      <c r="N518" s="6">
        <v>14</v>
      </c>
      <c r="O518" s="6">
        <v>2.5999999999999996</v>
      </c>
      <c r="P518" s="6">
        <v>1.9000000000000004</v>
      </c>
      <c r="Q518" s="6">
        <v>1.6999999999999997</v>
      </c>
      <c r="R518" s="6">
        <v>4.4000000000000004</v>
      </c>
      <c r="S518" s="6">
        <v>2.0999999999999996</v>
      </c>
      <c r="T518" s="6">
        <v>21.600000000000009</v>
      </c>
      <c r="U518" s="6">
        <v>0</v>
      </c>
      <c r="V518" s="6">
        <v>15.600000000000001</v>
      </c>
      <c r="W518" s="6">
        <v>3.3999999999999808E-2</v>
      </c>
      <c r="X518" s="6">
        <v>-6.0000000000000053E-3</v>
      </c>
      <c r="Y518" s="6">
        <v>0.19099999999999995</v>
      </c>
      <c r="Z518" s="6">
        <v>17.400000000000006</v>
      </c>
      <c r="AA518" s="6">
        <v>-1.9000000000000017E-2</v>
      </c>
      <c r="AB518" s="6">
        <v>7.3000000000000007</v>
      </c>
      <c r="AC518" s="6">
        <v>6</v>
      </c>
      <c r="AD518" s="6">
        <v>3.6000000000000005</v>
      </c>
      <c r="AE518" s="6">
        <v>4.6652802301557661E-2</v>
      </c>
      <c r="AF518" s="6">
        <v>0.14434719769844229</v>
      </c>
      <c r="AG518" s="6">
        <v>7.1000000000000063E-2</v>
      </c>
      <c r="AH518" s="6">
        <v>3.3999999999999919E-2</v>
      </c>
      <c r="AI518">
        <v>0.30000000000000004</v>
      </c>
      <c r="AJ518">
        <v>6.0271306935700011</v>
      </c>
      <c r="AK518">
        <v>7.1991575811992448E-2</v>
      </c>
      <c r="AL518">
        <v>5.9551391177580086</v>
      </c>
      <c r="AM518">
        <v>3.1319503651779934E-2</v>
      </c>
      <c r="AN518">
        <v>14.999999999999993</v>
      </c>
      <c r="AO518">
        <v>6.9888164839688995</v>
      </c>
      <c r="AP518">
        <v>3</v>
      </c>
      <c r="AQ518">
        <v>-3.1473904754065529E-2</v>
      </c>
      <c r="AR518">
        <v>-0.17861939296266471</v>
      </c>
    </row>
    <row r="519" spans="1:44" x14ac:dyDescent="0.35">
      <c r="A519">
        <v>2008</v>
      </c>
      <c r="B519" t="s">
        <v>55</v>
      </c>
      <c r="C519" t="s">
        <v>77</v>
      </c>
      <c r="D519">
        <v>2</v>
      </c>
      <c r="E519">
        <v>3</v>
      </c>
      <c r="F519">
        <v>60</v>
      </c>
      <c r="G519">
        <v>79</v>
      </c>
      <c r="H519">
        <v>-19</v>
      </c>
      <c r="I519">
        <v>0</v>
      </c>
      <c r="J519" t="s">
        <v>27</v>
      </c>
      <c r="K519" s="6">
        <v>4.0000000000000036E-3</v>
      </c>
      <c r="L519" s="6">
        <v>2.1999999999999964E-2</v>
      </c>
      <c r="M519" s="6">
        <v>-1.0000000000000009E-3</v>
      </c>
      <c r="N519" s="6">
        <v>0.30000000000000426</v>
      </c>
      <c r="O519" s="6">
        <v>2.8999999999999986</v>
      </c>
      <c r="P519" s="6">
        <v>1.0999999999999996</v>
      </c>
      <c r="Q519" s="6">
        <v>-1.6000000000000005</v>
      </c>
      <c r="R519" s="6">
        <v>-0.5</v>
      </c>
      <c r="S519" s="6">
        <v>2.6000000000000014</v>
      </c>
      <c r="T519" s="6">
        <v>10.5</v>
      </c>
      <c r="U519" s="6">
        <v>5.3999999999999992E-2</v>
      </c>
      <c r="V519" s="6">
        <v>9.6000000000000085</v>
      </c>
      <c r="W519" s="6">
        <v>6.4000000000000057E-2</v>
      </c>
      <c r="X519" s="6">
        <v>6.1999999999999944E-2</v>
      </c>
      <c r="Y519" s="6">
        <v>0.125</v>
      </c>
      <c r="Z519" s="6">
        <v>5.5</v>
      </c>
      <c r="AA519" s="6">
        <v>8.0000000000000071E-3</v>
      </c>
      <c r="AB519" s="6">
        <v>2.5999999999999996</v>
      </c>
      <c r="AC519" s="6">
        <v>0.90000000000000036</v>
      </c>
      <c r="AD519" s="6">
        <v>5.6999999999999993</v>
      </c>
      <c r="AE519" s="6">
        <v>-1.3107016567279195E-2</v>
      </c>
      <c r="AF519" s="6">
        <v>0.13810701656727919</v>
      </c>
      <c r="AG519" s="6">
        <v>5.2000000000000046E-2</v>
      </c>
      <c r="AH519" s="6">
        <v>1.9000000000000017E-2</v>
      </c>
      <c r="AI519">
        <v>0</v>
      </c>
      <c r="AJ519">
        <v>5.9658471866499951</v>
      </c>
      <c r="AK519">
        <v>4.7849521751059996</v>
      </c>
      <c r="AL519">
        <v>1.1808950115439956</v>
      </c>
      <c r="AM519">
        <v>-4.401840534400403E-4</v>
      </c>
      <c r="AN519">
        <v>5.2000000000000028</v>
      </c>
      <c r="AO519">
        <v>4.4532700174607003</v>
      </c>
      <c r="AP519">
        <v>3.6000000000000014</v>
      </c>
      <c r="AQ519">
        <v>7.1461028175851649E-2</v>
      </c>
      <c r="AR519">
        <v>0.32295582706766934</v>
      </c>
    </row>
    <row r="520" spans="1:44" x14ac:dyDescent="0.35">
      <c r="A520">
        <v>2008</v>
      </c>
      <c r="B520" t="s">
        <v>52</v>
      </c>
      <c r="C520" t="s">
        <v>77</v>
      </c>
      <c r="D520">
        <v>1</v>
      </c>
      <c r="E520">
        <v>3</v>
      </c>
      <c r="F520">
        <v>83</v>
      </c>
      <c r="G520">
        <v>73</v>
      </c>
      <c r="H520">
        <v>10</v>
      </c>
      <c r="I520">
        <v>1</v>
      </c>
      <c r="J520" t="s">
        <v>28</v>
      </c>
      <c r="K520" s="6">
        <v>2.899999999999997E-2</v>
      </c>
      <c r="L520" s="6">
        <v>3.5999999999999976E-2</v>
      </c>
      <c r="M520" s="6">
        <v>9.8999999999999977E-2</v>
      </c>
      <c r="N520" s="6">
        <v>6.2000000000000028</v>
      </c>
      <c r="O520" s="6">
        <v>1.6999999999999993</v>
      </c>
      <c r="P520" s="6">
        <v>0.20000000000000107</v>
      </c>
      <c r="Q520" s="6">
        <v>-0.30000000000000071</v>
      </c>
      <c r="R520" s="6">
        <v>1.2999999999999989</v>
      </c>
      <c r="S520" s="6">
        <v>-1.1999999999999993</v>
      </c>
      <c r="T520" s="6">
        <v>16.799999999999997</v>
      </c>
      <c r="U520" s="6">
        <v>3.8999999999999979E-2</v>
      </c>
      <c r="V520" s="6">
        <v>11.400000000000006</v>
      </c>
      <c r="W520" s="6">
        <v>7.9999999999999849E-2</v>
      </c>
      <c r="X520" s="6">
        <v>3.1000000000000028E-2</v>
      </c>
      <c r="Y520" s="6">
        <v>0.19099999999999995</v>
      </c>
      <c r="Z520" s="6">
        <v>10.100000000000009</v>
      </c>
      <c r="AA520" s="6">
        <v>4.0000000000000036E-3</v>
      </c>
      <c r="AB520" s="6">
        <v>3.3000000000000007</v>
      </c>
      <c r="AC520" s="6">
        <v>5.4</v>
      </c>
      <c r="AD520" s="6">
        <v>4</v>
      </c>
      <c r="AE520" s="6">
        <v>4.9264145213799293E-2</v>
      </c>
      <c r="AF520" s="6">
        <v>0.14173585478620065</v>
      </c>
      <c r="AG520" s="6">
        <v>5.2000000000000046E-2</v>
      </c>
      <c r="AH520" s="6">
        <v>9.000000000000008E-3</v>
      </c>
      <c r="AI520">
        <v>0.19999999999999996</v>
      </c>
      <c r="AJ520">
        <v>9.909146563980002</v>
      </c>
      <c r="AK520">
        <v>4.3592875746440001</v>
      </c>
      <c r="AL520">
        <v>5.549858989336002</v>
      </c>
      <c r="AM520">
        <v>2.1480865000929938E-2</v>
      </c>
      <c r="AN520">
        <v>7.5999999999999943</v>
      </c>
      <c r="AO520">
        <v>7.1556273390504996</v>
      </c>
      <c r="AP520">
        <v>1.8000000000000007</v>
      </c>
      <c r="AQ520">
        <v>-0.30713018504017908</v>
      </c>
      <c r="AR520">
        <v>2.8221238026573392E-2</v>
      </c>
    </row>
    <row r="521" spans="1:44" x14ac:dyDescent="0.35">
      <c r="A521">
        <v>2008</v>
      </c>
      <c r="B521" t="s">
        <v>12</v>
      </c>
      <c r="C521" t="s">
        <v>203</v>
      </c>
      <c r="D521">
        <v>1</v>
      </c>
      <c r="E521">
        <v>16</v>
      </c>
      <c r="F521">
        <v>85</v>
      </c>
      <c r="G521">
        <v>61</v>
      </c>
      <c r="H521">
        <v>24</v>
      </c>
      <c r="I521">
        <v>1</v>
      </c>
      <c r="J521" t="s">
        <v>11</v>
      </c>
      <c r="K521" s="6">
        <v>3.6000000000000032E-2</v>
      </c>
      <c r="L521" s="6">
        <v>-2.0000000000000018E-3</v>
      </c>
      <c r="M521" s="6">
        <v>3.6999999999999922E-2</v>
      </c>
      <c r="N521" s="6">
        <v>5</v>
      </c>
      <c r="O521" s="6">
        <v>2.8000000000000007</v>
      </c>
      <c r="P521" s="6">
        <v>2.2000000000000002</v>
      </c>
      <c r="Q521" s="6">
        <v>2.6999999999999997</v>
      </c>
      <c r="R521" s="6">
        <v>-1.6999999999999993</v>
      </c>
      <c r="S521" s="6">
        <v>-0.5</v>
      </c>
      <c r="T521" s="6">
        <v>7.1000000000000085</v>
      </c>
      <c r="U521" s="6">
        <v>-6.4000000000000001E-2</v>
      </c>
      <c r="V521" s="6">
        <v>-6.5999999999999943</v>
      </c>
      <c r="W521" s="6">
        <v>8.2000000000000073E-2</v>
      </c>
      <c r="X521" s="6">
        <v>-0.11099999999999999</v>
      </c>
      <c r="Y521" s="6">
        <v>0.20900000000000007</v>
      </c>
      <c r="Z521" s="6">
        <v>1.1999999999999886</v>
      </c>
      <c r="AA521" s="6">
        <v>1.0999999999999899E-2</v>
      </c>
      <c r="AB521" s="6">
        <v>1</v>
      </c>
      <c r="AC521" s="6">
        <v>13.7</v>
      </c>
      <c r="AD521" s="6">
        <v>2.3999999999999995</v>
      </c>
      <c r="AE521" s="6">
        <v>0.24609478534748008</v>
      </c>
      <c r="AF521" s="6">
        <v>-3.7094785347480008E-2</v>
      </c>
      <c r="AG521" s="6">
        <v>0.10699999999999998</v>
      </c>
      <c r="AH521" s="6">
        <v>8.1000000000000072E-2</v>
      </c>
      <c r="AI521">
        <v>-9.9999999999999978E-2</v>
      </c>
      <c r="AJ521">
        <v>15.69253005166</v>
      </c>
      <c r="AK521">
        <v>-16.209288637135998</v>
      </c>
      <c r="AL521">
        <v>31.901818688795998</v>
      </c>
      <c r="AM521">
        <v>0.38672040254550999</v>
      </c>
      <c r="AN521">
        <v>1.2999999999999972</v>
      </c>
      <c r="AO521">
        <v>13.3128291176559</v>
      </c>
      <c r="AP521">
        <v>0.40000000000000036</v>
      </c>
      <c r="AQ521">
        <v>-17.755008269464881</v>
      </c>
      <c r="AR521">
        <v>0.16955818965517233</v>
      </c>
    </row>
    <row r="522" spans="1:44" x14ac:dyDescent="0.35">
      <c r="A522">
        <v>2008</v>
      </c>
      <c r="B522" t="s">
        <v>62</v>
      </c>
      <c r="C522" t="s">
        <v>110</v>
      </c>
      <c r="D522">
        <v>8</v>
      </c>
      <c r="E522">
        <v>9</v>
      </c>
      <c r="F522">
        <v>71</v>
      </c>
      <c r="G522">
        <v>58</v>
      </c>
      <c r="H522">
        <v>13</v>
      </c>
      <c r="I522">
        <v>1</v>
      </c>
      <c r="J522" t="s">
        <v>11</v>
      </c>
      <c r="K522" s="6">
        <v>-4.7000000000000042E-2</v>
      </c>
      <c r="L522" s="6">
        <v>-3.2999999999999974E-2</v>
      </c>
      <c r="M522" s="6">
        <v>3.1000000000000028E-2</v>
      </c>
      <c r="N522" s="6">
        <v>1.2000000000000028</v>
      </c>
      <c r="O522" s="6">
        <v>0.5</v>
      </c>
      <c r="P522" s="6">
        <v>-0.79999999999999982</v>
      </c>
      <c r="Q522" s="6">
        <v>-1.1000000000000001</v>
      </c>
      <c r="R522" s="6">
        <v>-4.0999999999999996</v>
      </c>
      <c r="S522" s="6">
        <v>-1.6999999999999993</v>
      </c>
      <c r="T522" s="6">
        <v>9.9999999999994316E-2</v>
      </c>
      <c r="U522" s="6">
        <v>-2.9999999999999472E-3</v>
      </c>
      <c r="V522" s="6">
        <v>0.29999999999999716</v>
      </c>
      <c r="W522" s="6">
        <v>0</v>
      </c>
      <c r="X522" s="6">
        <v>5.0000000000000044E-3</v>
      </c>
      <c r="Y522" s="6">
        <v>-4.2999999999999927E-2</v>
      </c>
      <c r="Z522" s="6">
        <v>0</v>
      </c>
      <c r="AA522" s="6">
        <v>-3.7000000000000033E-2</v>
      </c>
      <c r="AB522" s="6">
        <v>-0.20000000000000107</v>
      </c>
      <c r="AC522" s="6">
        <v>-0.29999999999999982</v>
      </c>
      <c r="AD522" s="6">
        <v>2.8000000000000003</v>
      </c>
      <c r="AE522" s="6">
        <v>-5.8833174715957615E-3</v>
      </c>
      <c r="AF522" s="6">
        <v>-3.7116682528404166E-2</v>
      </c>
      <c r="AG522" s="6">
        <v>-5.0000000000000044E-3</v>
      </c>
      <c r="AH522" s="6">
        <v>2.300000000000002E-2</v>
      </c>
      <c r="AI522">
        <v>-9.9999999999999978E-2</v>
      </c>
      <c r="AJ522">
        <v>1.4437992334599983</v>
      </c>
      <c r="AK522">
        <v>-0.3357376513540089</v>
      </c>
      <c r="AL522">
        <v>1.7795368848140072</v>
      </c>
      <c r="AM522">
        <v>2.8388611927709917E-2</v>
      </c>
      <c r="AN522">
        <v>-0.20000000000000284</v>
      </c>
      <c r="AO522">
        <v>-0.10055123653999987</v>
      </c>
      <c r="AP522">
        <v>-1.4000000000000004</v>
      </c>
      <c r="AQ522">
        <v>-0.66471109807636353</v>
      </c>
      <c r="AR522">
        <v>0.30360032362459521</v>
      </c>
    </row>
    <row r="523" spans="1:44" x14ac:dyDescent="0.35">
      <c r="A523">
        <v>2008</v>
      </c>
      <c r="B523" t="s">
        <v>204</v>
      </c>
      <c r="C523" t="s">
        <v>170</v>
      </c>
      <c r="D523">
        <v>5</v>
      </c>
      <c r="E523">
        <v>12</v>
      </c>
      <c r="F523">
        <v>69</v>
      </c>
      <c r="G523">
        <v>75</v>
      </c>
      <c r="H523">
        <v>-6</v>
      </c>
      <c r="I523">
        <v>0</v>
      </c>
      <c r="J523" t="s">
        <v>11</v>
      </c>
      <c r="K523" s="6">
        <v>2.9000000000000026E-2</v>
      </c>
      <c r="L523" s="6">
        <v>3.7999999999999978E-2</v>
      </c>
      <c r="M523" s="6">
        <v>-9.9999999999999978E-2</v>
      </c>
      <c r="N523" s="6">
        <v>2</v>
      </c>
      <c r="O523" s="6">
        <v>2.1000000000000014</v>
      </c>
      <c r="P523" s="6">
        <v>1.7000000000000011</v>
      </c>
      <c r="Q523" s="6">
        <v>2.6999999999999997</v>
      </c>
      <c r="R523" s="6">
        <v>0.40000000000000036</v>
      </c>
      <c r="S523" s="6">
        <v>-1.6000000000000014</v>
      </c>
      <c r="T523" s="6">
        <v>6.4000000000000057</v>
      </c>
      <c r="U523" s="6">
        <v>-2.0000000000000018E-3</v>
      </c>
      <c r="V523" s="6">
        <v>0.20000000000000284</v>
      </c>
      <c r="W523" s="6">
        <v>3.9000000000000146E-2</v>
      </c>
      <c r="X523" s="6">
        <v>-4.1000000000000036E-2</v>
      </c>
      <c r="Y523" s="6">
        <v>9.3999999999999972E-2</v>
      </c>
      <c r="Z523" s="6">
        <v>3.2999999999999972</v>
      </c>
      <c r="AA523" s="6">
        <v>3.1000000000000028E-2</v>
      </c>
      <c r="AB523" s="6">
        <v>2.6999999999999993</v>
      </c>
      <c r="AC523" s="6">
        <v>6.1999999999999993</v>
      </c>
      <c r="AD523" s="6">
        <v>1.7000000000000002</v>
      </c>
      <c r="AE523" s="6">
        <v>0.15272957785307817</v>
      </c>
      <c r="AF523" s="6">
        <v>-5.8729577853078196E-2</v>
      </c>
      <c r="AG523" s="6">
        <v>3.6000000000000032E-2</v>
      </c>
      <c r="AH523" s="6">
        <v>1.4999999999999902E-2</v>
      </c>
      <c r="AI523">
        <v>9.9999999999999978E-2</v>
      </c>
      <c r="AJ523">
        <v>5.8873232058200102</v>
      </c>
      <c r="AK523">
        <v>-4.4412646601279988</v>
      </c>
      <c r="AL523">
        <v>10.328587865948009</v>
      </c>
      <c r="AM523">
        <v>0.12216233249004005</v>
      </c>
      <c r="AN523">
        <v>0.19999999999998863</v>
      </c>
      <c r="AO523">
        <v>4.0594864145188696</v>
      </c>
      <c r="AP523">
        <v>1.1999999999999993</v>
      </c>
      <c r="AQ523">
        <v>-2.4385166270503986</v>
      </c>
      <c r="AR523">
        <v>5.0992063492063311E-2</v>
      </c>
    </row>
    <row r="524" spans="1:44" x14ac:dyDescent="0.35">
      <c r="A524">
        <v>2008</v>
      </c>
      <c r="B524" t="s">
        <v>166</v>
      </c>
      <c r="C524" t="s">
        <v>115</v>
      </c>
      <c r="D524">
        <v>4</v>
      </c>
      <c r="E524">
        <v>13</v>
      </c>
      <c r="F524">
        <v>62</v>
      </c>
      <c r="G524">
        <v>83</v>
      </c>
      <c r="H524">
        <v>-21</v>
      </c>
      <c r="I524">
        <v>0</v>
      </c>
      <c r="J524" t="s">
        <v>11</v>
      </c>
      <c r="K524" s="6">
        <v>1.6000000000000014E-2</v>
      </c>
      <c r="L524" s="6">
        <v>2.1000000000000019E-2</v>
      </c>
      <c r="M524" s="6">
        <v>5.2999999999999936E-2</v>
      </c>
      <c r="N524" s="6">
        <v>1.5</v>
      </c>
      <c r="O524" s="6">
        <v>3.5</v>
      </c>
      <c r="P524" s="6">
        <v>-3.4000000000000004</v>
      </c>
      <c r="Q524" s="6">
        <v>0</v>
      </c>
      <c r="R524" s="6">
        <v>3.4000000000000004</v>
      </c>
      <c r="S524" s="6">
        <v>2.7999999999999989</v>
      </c>
      <c r="T524" s="6">
        <v>3.7999999999999972</v>
      </c>
      <c r="U524" s="6">
        <v>-1.5000000000000013E-2</v>
      </c>
      <c r="V524" s="6">
        <v>3.3000000000000114</v>
      </c>
      <c r="W524" s="6">
        <v>1.4999999999999902E-2</v>
      </c>
      <c r="X524" s="6">
        <v>1.2000000000000011E-2</v>
      </c>
      <c r="Y524" s="6">
        <v>0.10000000000000009</v>
      </c>
      <c r="Z524" s="6">
        <v>2.5</v>
      </c>
      <c r="AA524" s="6">
        <v>3.6000000000000032E-2</v>
      </c>
      <c r="AB524" s="6">
        <v>-1</v>
      </c>
      <c r="AC524" s="6">
        <v>0.40000000000000036</v>
      </c>
      <c r="AD524" s="6">
        <v>-6.3999999999999995</v>
      </c>
      <c r="AE524" s="6">
        <v>5.7238686483060963E-3</v>
      </c>
      <c r="AF524" s="6">
        <v>9.4276131351693992E-2</v>
      </c>
      <c r="AG524" s="6">
        <v>6.899999999999995E-2</v>
      </c>
      <c r="AH524" s="6">
        <v>4.9000000000000044E-2</v>
      </c>
      <c r="AI524">
        <v>-0.10000000000000009</v>
      </c>
      <c r="AJ524">
        <v>5.2021697085499881</v>
      </c>
      <c r="AK524">
        <v>-2.8409324830879967</v>
      </c>
      <c r="AL524">
        <v>8.0431021916379848</v>
      </c>
      <c r="AM524">
        <v>0.15995762114696999</v>
      </c>
      <c r="AN524">
        <v>1.4000000000000057</v>
      </c>
      <c r="AO524">
        <v>7.5484403853168995</v>
      </c>
      <c r="AP524">
        <v>-2.4000000000000021</v>
      </c>
      <c r="AQ524">
        <v>-5.9094887180825122</v>
      </c>
      <c r="AR524">
        <v>-0.54083531147751351</v>
      </c>
    </row>
    <row r="525" spans="1:44" x14ac:dyDescent="0.35">
      <c r="A525">
        <v>2008</v>
      </c>
      <c r="B525" t="s">
        <v>94</v>
      </c>
      <c r="C525" t="s">
        <v>205</v>
      </c>
      <c r="D525">
        <v>6</v>
      </c>
      <c r="E525">
        <v>11</v>
      </c>
      <c r="F525">
        <v>67</v>
      </c>
      <c r="G525">
        <v>80</v>
      </c>
      <c r="H525">
        <v>-13</v>
      </c>
      <c r="I525">
        <v>0</v>
      </c>
      <c r="J525" t="s">
        <v>11</v>
      </c>
      <c r="K525" s="6">
        <v>3.6999999999999977E-2</v>
      </c>
      <c r="L525" s="6">
        <v>0.06</v>
      </c>
      <c r="M525" s="6">
        <v>-9.9999999999998979E-3</v>
      </c>
      <c r="N525" s="6">
        <v>-7.5</v>
      </c>
      <c r="O525" s="6">
        <v>-3.2999999999999989</v>
      </c>
      <c r="P525" s="6">
        <v>-2</v>
      </c>
      <c r="Q525" s="6">
        <v>0.80000000000000027</v>
      </c>
      <c r="R525" s="6">
        <v>-0.5</v>
      </c>
      <c r="S525" s="6">
        <v>-4.3000000000000007</v>
      </c>
      <c r="T525" s="6">
        <v>-9.7000000000000028</v>
      </c>
      <c r="U525" s="6">
        <v>-3.0999999999999972E-2</v>
      </c>
      <c r="V525" s="6">
        <v>-5.7999999999999972</v>
      </c>
      <c r="W525" s="6">
        <v>-4.4000000000000039E-2</v>
      </c>
      <c r="X525" s="6">
        <v>2.0000000000000018E-3</v>
      </c>
      <c r="Y525" s="6">
        <v>2.300000000000002E-2</v>
      </c>
      <c r="Z525" s="6">
        <v>-6.3000000000000114</v>
      </c>
      <c r="AA525" s="6">
        <v>3.8000000000000034E-2</v>
      </c>
      <c r="AB525" s="6">
        <v>-6.4</v>
      </c>
      <c r="AC525" s="6">
        <v>-3.9000000000000004</v>
      </c>
      <c r="AD525" s="6">
        <v>-10.5</v>
      </c>
      <c r="AE525" s="6">
        <v>-7.6065853301291231E-2</v>
      </c>
      <c r="AF525" s="6">
        <v>9.9065853301291251E-2</v>
      </c>
      <c r="AG525" s="6">
        <v>1.6000000000000014E-2</v>
      </c>
      <c r="AH525" s="6">
        <v>1.7000000000000015E-2</v>
      </c>
      <c r="AI525">
        <v>0.19999999999999996</v>
      </c>
      <c r="AJ525">
        <v>-4.6284658089900006</v>
      </c>
      <c r="AK525">
        <v>-2.8093911551039952</v>
      </c>
      <c r="AL525">
        <v>-1.8190746538860054</v>
      </c>
      <c r="AM525">
        <v>-1.0839217332979989E-2</v>
      </c>
      <c r="AN525">
        <v>-4.6000000000000085</v>
      </c>
      <c r="AO525">
        <v>2.6018701732412</v>
      </c>
      <c r="AP525">
        <v>-3.3000000000000007</v>
      </c>
      <c r="AQ525">
        <v>9.4818897193177154E-2</v>
      </c>
      <c r="AR525">
        <v>-0.18905923977138706</v>
      </c>
    </row>
    <row r="526" spans="1:44" x14ac:dyDescent="0.35">
      <c r="A526">
        <v>2008</v>
      </c>
      <c r="B526" t="s">
        <v>67</v>
      </c>
      <c r="C526" t="s">
        <v>206</v>
      </c>
      <c r="D526">
        <v>3</v>
      </c>
      <c r="E526">
        <v>14</v>
      </c>
      <c r="F526">
        <v>71</v>
      </c>
      <c r="G526">
        <v>56</v>
      </c>
      <c r="H526">
        <v>15</v>
      </c>
      <c r="I526">
        <v>1</v>
      </c>
      <c r="J526" t="s">
        <v>11</v>
      </c>
      <c r="K526" s="6">
        <v>-2.4999999999999967E-2</v>
      </c>
      <c r="L526" s="6">
        <v>-2.6000000000000023E-2</v>
      </c>
      <c r="M526" s="6">
        <v>3.0000000000000027E-3</v>
      </c>
      <c r="N526" s="6">
        <v>0</v>
      </c>
      <c r="O526" s="6">
        <v>-2.5999999999999996</v>
      </c>
      <c r="P526" s="6">
        <v>-2.6000000000000005</v>
      </c>
      <c r="Q526" s="6">
        <v>1.9</v>
      </c>
      <c r="R526" s="6">
        <v>-1.5999999999999996</v>
      </c>
      <c r="S526" s="6">
        <v>-4.5999999999999979</v>
      </c>
      <c r="T526" s="6">
        <v>-15.200000000000003</v>
      </c>
      <c r="U526" s="6">
        <v>-8.6000000000000021E-2</v>
      </c>
      <c r="V526" s="6">
        <v>-19.100000000000009</v>
      </c>
      <c r="W526" s="6">
        <v>-4.7000000000000153E-2</v>
      </c>
      <c r="X526" s="6">
        <v>-0.13200000000000001</v>
      </c>
      <c r="Y526" s="6">
        <v>0.13700000000000001</v>
      </c>
      <c r="Z526" s="6">
        <v>-11.100000000000001</v>
      </c>
      <c r="AA526" s="6">
        <v>-3.9000000000000035E-2</v>
      </c>
      <c r="AB526" s="6">
        <v>-0.5</v>
      </c>
      <c r="AC526" s="6">
        <v>4</v>
      </c>
      <c r="AD526" s="6">
        <v>-1.8999999999999995</v>
      </c>
      <c r="AE526" s="6">
        <v>0.1295065045679622</v>
      </c>
      <c r="AF526" s="6">
        <v>7.4934954320378111E-3</v>
      </c>
      <c r="AG526" s="6">
        <v>7.6999999999999957E-2</v>
      </c>
      <c r="AH526" s="6">
        <v>6.4000000000000057E-2</v>
      </c>
      <c r="AI526">
        <v>9.9999999999999978E-2</v>
      </c>
      <c r="AJ526">
        <v>3.0228566358500046</v>
      </c>
      <c r="AK526">
        <v>-17.284838877613993</v>
      </c>
      <c r="AL526">
        <v>20.307695513463997</v>
      </c>
      <c r="AM526">
        <v>0.27995765805604</v>
      </c>
      <c r="AN526">
        <v>-10.599999999999994</v>
      </c>
      <c r="AO526">
        <v>11.4885448359388</v>
      </c>
      <c r="AP526">
        <v>-3.4000000000000004</v>
      </c>
      <c r="AQ526">
        <v>-8.307647734255065</v>
      </c>
      <c r="AR526">
        <v>-0.11611434353655459</v>
      </c>
    </row>
    <row r="527" spans="1:44" x14ac:dyDescent="0.35">
      <c r="A527">
        <v>2008</v>
      </c>
      <c r="B527" t="s">
        <v>78</v>
      </c>
      <c r="C527" t="s">
        <v>130</v>
      </c>
      <c r="D527">
        <v>7</v>
      </c>
      <c r="E527">
        <v>10</v>
      </c>
      <c r="F527">
        <v>76</v>
      </c>
      <c r="G527">
        <v>82</v>
      </c>
      <c r="H527">
        <v>-6</v>
      </c>
      <c r="I527">
        <v>0</v>
      </c>
      <c r="J527" t="s">
        <v>11</v>
      </c>
      <c r="K527" s="6">
        <v>1.2000000000000011E-2</v>
      </c>
      <c r="L527" s="6">
        <v>6.0000000000000053E-3</v>
      </c>
      <c r="M527" s="6">
        <v>-1.4000000000000012E-2</v>
      </c>
      <c r="N527" s="6">
        <v>1.5</v>
      </c>
      <c r="O527" s="6">
        <v>-2.3000000000000007</v>
      </c>
      <c r="P527" s="6">
        <v>-0.20000000000000018</v>
      </c>
      <c r="Q527" s="6">
        <v>1.5999999999999996</v>
      </c>
      <c r="R527" s="6">
        <v>2.0999999999999996</v>
      </c>
      <c r="S527" s="6">
        <v>-0.59999999999999787</v>
      </c>
      <c r="T527" s="6">
        <v>-0.79999999999999716</v>
      </c>
      <c r="U527" s="6">
        <v>-2.5999999999999968E-2</v>
      </c>
      <c r="V527" s="6">
        <v>0.19999999999999574</v>
      </c>
      <c r="W527" s="6">
        <v>-2.5000000000000133E-2</v>
      </c>
      <c r="X527" s="6">
        <v>-9.000000000000008E-3</v>
      </c>
      <c r="Y527" s="6">
        <v>-2.6000000000000023E-2</v>
      </c>
      <c r="Z527" s="6">
        <v>0.89999999999999147</v>
      </c>
      <c r="AA527" s="6">
        <v>-1.0000000000000009E-3</v>
      </c>
      <c r="AB527" s="6">
        <v>-9.9999999999999645E-2</v>
      </c>
      <c r="AC527" s="6">
        <v>-0.89999999999999858</v>
      </c>
      <c r="AD527" s="6">
        <v>-5.0999999999999996</v>
      </c>
      <c r="AE527" s="6">
        <v>-1.5311946668323584E-2</v>
      </c>
      <c r="AF527" s="6">
        <v>-1.0688053331676439E-2</v>
      </c>
      <c r="AG527" s="6">
        <v>4.0000000000000036E-3</v>
      </c>
      <c r="AH527" s="6">
        <v>1.7000000000000015E-2</v>
      </c>
      <c r="AI527">
        <v>-0.19999999999999996</v>
      </c>
      <c r="AJ527">
        <v>1.2976454542399978</v>
      </c>
      <c r="AK527">
        <v>0.69043794578699647</v>
      </c>
      <c r="AL527">
        <v>0.60720750845300131</v>
      </c>
      <c r="AM527">
        <v>4.4260832720899312E-3</v>
      </c>
      <c r="AN527">
        <v>-0.70000000000000284</v>
      </c>
      <c r="AO527">
        <v>0.6279419219472</v>
      </c>
      <c r="AP527">
        <v>-1.7000000000000011</v>
      </c>
      <c r="AQ527">
        <v>-0.15071755320425595</v>
      </c>
      <c r="AR527">
        <v>-0.32287234042553203</v>
      </c>
    </row>
    <row r="528" spans="1:44" x14ac:dyDescent="0.35">
      <c r="A528">
        <v>2008</v>
      </c>
      <c r="B528" t="s">
        <v>113</v>
      </c>
      <c r="C528" t="s">
        <v>207</v>
      </c>
      <c r="D528">
        <v>2</v>
      </c>
      <c r="E528">
        <v>15</v>
      </c>
      <c r="F528">
        <v>66</v>
      </c>
      <c r="G528">
        <v>47</v>
      </c>
      <c r="H528">
        <v>19</v>
      </c>
      <c r="I528">
        <v>1</v>
      </c>
      <c r="J528" t="s">
        <v>11</v>
      </c>
      <c r="K528" s="6">
        <v>3.1999999999999973E-2</v>
      </c>
      <c r="L528" s="6">
        <v>-6.0000000000000053E-3</v>
      </c>
      <c r="M528" s="6">
        <v>-6.5999999999999948E-2</v>
      </c>
      <c r="N528" s="6">
        <v>1</v>
      </c>
      <c r="O528" s="6">
        <v>0.5</v>
      </c>
      <c r="P528" s="6">
        <v>1.1999999999999993</v>
      </c>
      <c r="Q528" s="6">
        <v>1.4000000000000004</v>
      </c>
      <c r="R528" s="6">
        <v>3.5999999999999996</v>
      </c>
      <c r="S528" s="6">
        <v>1.1999999999999993</v>
      </c>
      <c r="T528" s="6">
        <v>-5.2000000000000028</v>
      </c>
      <c r="U528" s="6">
        <v>-7.0000000000000007E-2</v>
      </c>
      <c r="V528" s="6">
        <v>-11.5</v>
      </c>
      <c r="W528" s="6">
        <v>-2.8000000000000025E-2</v>
      </c>
      <c r="X528" s="6">
        <v>-0.13</v>
      </c>
      <c r="Y528" s="6">
        <v>0.10199999999999998</v>
      </c>
      <c r="Z528" s="6">
        <v>-3</v>
      </c>
      <c r="AA528" s="6">
        <v>4.500000000000004E-2</v>
      </c>
      <c r="AB528" s="6">
        <v>-1.2999999999999989</v>
      </c>
      <c r="AC528" s="6">
        <v>6.4</v>
      </c>
      <c r="AD528" s="6">
        <v>-5.5</v>
      </c>
      <c r="AE528" s="6">
        <v>0.17547127098794035</v>
      </c>
      <c r="AF528" s="6">
        <v>-7.3471270987940374E-2</v>
      </c>
      <c r="AG528" s="6">
        <v>9.6999999999999975E-2</v>
      </c>
      <c r="AH528" s="6">
        <v>0.10299999999999992</v>
      </c>
      <c r="AI528">
        <v>-9.9999999999999978E-2</v>
      </c>
      <c r="AJ528">
        <v>1.8446677661000024</v>
      </c>
      <c r="AK528">
        <v>-20.362622662400994</v>
      </c>
      <c r="AL528">
        <v>22.207290428500997</v>
      </c>
      <c r="AM528">
        <v>0.36974451625307991</v>
      </c>
      <c r="AN528">
        <v>-3.0999999999999943</v>
      </c>
      <c r="AO528">
        <v>10.628311273708301</v>
      </c>
      <c r="AP528">
        <v>0</v>
      </c>
      <c r="AQ528">
        <v>-19.481474956433768</v>
      </c>
      <c r="AR528">
        <v>-0.35869827239855367</v>
      </c>
    </row>
    <row r="529" spans="1:44" x14ac:dyDescent="0.35">
      <c r="A529">
        <v>2008</v>
      </c>
      <c r="B529" t="s">
        <v>12</v>
      </c>
      <c r="C529" t="s">
        <v>62</v>
      </c>
      <c r="D529">
        <v>1</v>
      </c>
      <c r="E529">
        <v>8</v>
      </c>
      <c r="F529">
        <v>75</v>
      </c>
      <c r="G529">
        <v>56</v>
      </c>
      <c r="H529">
        <v>19</v>
      </c>
      <c r="I529">
        <v>1</v>
      </c>
      <c r="J529" t="s">
        <v>26</v>
      </c>
      <c r="K529" s="6">
        <v>8.500000000000002E-2</v>
      </c>
      <c r="L529" s="6">
        <v>6.4000000000000001E-2</v>
      </c>
      <c r="M529" s="6">
        <v>-3.7000000000000033E-2</v>
      </c>
      <c r="N529" s="6">
        <v>4</v>
      </c>
      <c r="O529" s="6">
        <v>4</v>
      </c>
      <c r="P529" s="6">
        <v>1.2999999999999998</v>
      </c>
      <c r="Q529" s="6">
        <v>3.3</v>
      </c>
      <c r="R529" s="6">
        <v>2.5</v>
      </c>
      <c r="S529" s="6">
        <v>0.29999999999999716</v>
      </c>
      <c r="T529" s="6">
        <v>11.900000000000006</v>
      </c>
      <c r="U529" s="6">
        <v>-2.300000000000002E-2</v>
      </c>
      <c r="V529" s="6">
        <v>-0.19999999999999574</v>
      </c>
      <c r="W529" s="6">
        <v>0.1160000000000001</v>
      </c>
      <c r="X529" s="6">
        <v>-5.1000000000000045E-2</v>
      </c>
      <c r="Y529" s="6">
        <v>0.128</v>
      </c>
      <c r="Z529" s="6">
        <v>3.5999999999999943</v>
      </c>
      <c r="AA529" s="6">
        <v>7.6999999999999957E-2</v>
      </c>
      <c r="AB529" s="6">
        <v>1.8000000000000007</v>
      </c>
      <c r="AC529" s="6">
        <v>12.2</v>
      </c>
      <c r="AD529" s="6">
        <v>1.3999999999999995</v>
      </c>
      <c r="AE529" s="6">
        <v>0.18827057465059838</v>
      </c>
      <c r="AF529" s="6">
        <v>-6.0270574650598374E-2</v>
      </c>
      <c r="AG529" s="6">
        <v>5.0000000000000044E-2</v>
      </c>
      <c r="AH529" s="6">
        <v>1.2000000000000011E-2</v>
      </c>
      <c r="AI529">
        <v>0</v>
      </c>
      <c r="AJ529">
        <v>12.732613812220009</v>
      </c>
      <c r="AK529">
        <v>-8.2440800306249997</v>
      </c>
      <c r="AL529">
        <v>20.976693842845009</v>
      </c>
      <c r="AM529">
        <v>0.14408527263137005</v>
      </c>
      <c r="AN529">
        <v>3.4000000000000057</v>
      </c>
      <c r="AO529">
        <v>7.7111906805568999</v>
      </c>
      <c r="AP529">
        <v>1</v>
      </c>
      <c r="AQ529">
        <v>-2.6300683096001727</v>
      </c>
      <c r="AR529">
        <v>-0.19682949029126195</v>
      </c>
    </row>
    <row r="530" spans="1:44" x14ac:dyDescent="0.35">
      <c r="A530">
        <v>2008</v>
      </c>
      <c r="B530" t="s">
        <v>170</v>
      </c>
      <c r="C530" t="s">
        <v>115</v>
      </c>
      <c r="D530">
        <v>12</v>
      </c>
      <c r="E530">
        <v>13</v>
      </c>
      <c r="F530">
        <v>84</v>
      </c>
      <c r="G530">
        <v>72</v>
      </c>
      <c r="H530">
        <v>12</v>
      </c>
      <c r="I530">
        <v>1</v>
      </c>
      <c r="J530" t="s">
        <v>26</v>
      </c>
      <c r="K530" s="6">
        <v>-2.200000000000002E-2</v>
      </c>
      <c r="L530" s="6">
        <v>-4.0999999999999981E-2</v>
      </c>
      <c r="M530" s="6">
        <v>3.9999999999999925E-2</v>
      </c>
      <c r="N530" s="6">
        <v>2.2000000000000028</v>
      </c>
      <c r="O530" s="6">
        <v>-0.80000000000000071</v>
      </c>
      <c r="P530" s="6">
        <v>-1.3000000000000007</v>
      </c>
      <c r="Q530" s="6">
        <v>-0.70000000000000018</v>
      </c>
      <c r="R530" s="6">
        <v>3.0999999999999996</v>
      </c>
      <c r="S530" s="6">
        <v>5.4</v>
      </c>
      <c r="T530" s="6">
        <v>-4</v>
      </c>
      <c r="U530" s="6">
        <v>-1.3000000000000012E-2</v>
      </c>
      <c r="V530" s="6">
        <v>-1.7999999999999972</v>
      </c>
      <c r="W530" s="6">
        <v>-3.5000000000000142E-2</v>
      </c>
      <c r="X530" s="6">
        <v>-5.0000000000000044E-3</v>
      </c>
      <c r="Y530" s="6">
        <v>-6.2999999999999945E-2</v>
      </c>
      <c r="Z530" s="6">
        <v>-1.4000000000000057</v>
      </c>
      <c r="AA530" s="6">
        <v>-1.8000000000000016E-2</v>
      </c>
      <c r="AB530" s="6">
        <v>1.5</v>
      </c>
      <c r="AC530" s="6">
        <v>-2.2999999999999998</v>
      </c>
      <c r="AD530" s="6">
        <v>0.5</v>
      </c>
      <c r="AE530" s="6">
        <v>-5.6703902989622246E-2</v>
      </c>
      <c r="AF530" s="6">
        <v>-6.2960970103776992E-3</v>
      </c>
      <c r="AG530" s="6">
        <v>1.6999999999999904E-2</v>
      </c>
      <c r="AH530" s="6">
        <v>4.500000000000004E-2</v>
      </c>
      <c r="AI530">
        <v>-0.10000000000000009</v>
      </c>
      <c r="AJ530">
        <v>1.2711313020399899</v>
      </c>
      <c r="AK530">
        <v>-5.0367505561829944</v>
      </c>
      <c r="AL530">
        <v>6.3078818582229843</v>
      </c>
      <c r="AM530">
        <v>0.13793784999639991</v>
      </c>
      <c r="AN530">
        <v>0.30000000000001137</v>
      </c>
      <c r="AO530">
        <v>4.1206443886497297</v>
      </c>
      <c r="AP530">
        <v>-0.80000000000000071</v>
      </c>
      <c r="AQ530">
        <v>-5.3299533837689594</v>
      </c>
      <c r="AR530">
        <v>-0.40452162516382706</v>
      </c>
    </row>
    <row r="531" spans="1:44" x14ac:dyDescent="0.35">
      <c r="A531">
        <v>2008</v>
      </c>
      <c r="B531" t="s">
        <v>67</v>
      </c>
      <c r="C531" t="s">
        <v>205</v>
      </c>
      <c r="D531">
        <v>3</v>
      </c>
      <c r="E531">
        <v>11</v>
      </c>
      <c r="F531">
        <v>72</v>
      </c>
      <c r="G531">
        <v>55</v>
      </c>
      <c r="H531">
        <v>17</v>
      </c>
      <c r="I531">
        <v>1</v>
      </c>
      <c r="J531" t="s">
        <v>26</v>
      </c>
      <c r="K531" s="6">
        <v>7.0000000000000062E-3</v>
      </c>
      <c r="L531" s="6">
        <v>3.4999999999999976E-2</v>
      </c>
      <c r="M531" s="6">
        <v>1.4000000000000012E-2</v>
      </c>
      <c r="N531" s="6">
        <v>-5.3000000000000043</v>
      </c>
      <c r="O531" s="6">
        <v>-2.8999999999999986</v>
      </c>
      <c r="P531" s="6">
        <v>-1.5</v>
      </c>
      <c r="Q531" s="6">
        <v>-0.30000000000000027</v>
      </c>
      <c r="R531" s="6">
        <v>-3.2999999999999989</v>
      </c>
      <c r="S531" s="6">
        <v>-5.8000000000000007</v>
      </c>
      <c r="T531" s="6">
        <v>-11.5</v>
      </c>
      <c r="U531" s="6">
        <v>-4.1999999999999982E-2</v>
      </c>
      <c r="V531" s="6">
        <v>-15.200000000000003</v>
      </c>
      <c r="W531" s="6">
        <v>2.0000000000000018E-3</v>
      </c>
      <c r="X531" s="6">
        <v>-8.0000000000000071E-2</v>
      </c>
      <c r="Y531" s="6">
        <v>0.246</v>
      </c>
      <c r="Z531" s="6">
        <v>-11.000000000000007</v>
      </c>
      <c r="AA531" s="6">
        <v>9.000000000000008E-3</v>
      </c>
      <c r="AB531" s="6">
        <v>-4.1000000000000014</v>
      </c>
      <c r="AC531" s="6">
        <v>3.7999999999999989</v>
      </c>
      <c r="AD531" s="6">
        <v>-2.0999999999999996</v>
      </c>
      <c r="AE531" s="6">
        <v>0.11472354160660436</v>
      </c>
      <c r="AF531" s="6">
        <v>0.13127645839339563</v>
      </c>
      <c r="AG531" s="6">
        <v>5.2000000000000046E-2</v>
      </c>
      <c r="AH531" s="6">
        <v>-1.5999999999999903E-2</v>
      </c>
      <c r="AI531">
        <v>0.6</v>
      </c>
      <c r="AJ531">
        <v>-0.6157804095099948</v>
      </c>
      <c r="AK531">
        <v>-7.3033473645739946</v>
      </c>
      <c r="AL531">
        <v>6.6875669550639998</v>
      </c>
      <c r="AM531">
        <v>5.0669128452910051E-2</v>
      </c>
      <c r="AN531">
        <v>-8.7000000000000028</v>
      </c>
      <c r="AO531">
        <v>7.2452299633204005</v>
      </c>
      <c r="AP531">
        <v>-2.7000000000000011</v>
      </c>
      <c r="AQ531">
        <v>-1.1788778953756536</v>
      </c>
      <c r="AR531">
        <v>7.3072174205859097E-2</v>
      </c>
    </row>
    <row r="532" spans="1:44" x14ac:dyDescent="0.35">
      <c r="A532">
        <v>2008</v>
      </c>
      <c r="B532" t="s">
        <v>113</v>
      </c>
      <c r="C532" t="s">
        <v>130</v>
      </c>
      <c r="D532">
        <v>2</v>
      </c>
      <c r="E532">
        <v>10</v>
      </c>
      <c r="F532">
        <v>70</v>
      </c>
      <c r="G532">
        <v>74</v>
      </c>
      <c r="H532">
        <v>-4</v>
      </c>
      <c r="I532">
        <v>0</v>
      </c>
      <c r="J532" t="s">
        <v>26</v>
      </c>
      <c r="K532" s="6">
        <v>1.4000000000000012E-2</v>
      </c>
      <c r="L532" s="6">
        <v>1.5000000000000013E-2</v>
      </c>
      <c r="M532" s="6">
        <v>-6.3999999999999946E-2</v>
      </c>
      <c r="N532" s="6">
        <v>-1.1000000000000014</v>
      </c>
      <c r="O532" s="6">
        <v>-1.1000000000000014</v>
      </c>
      <c r="P532" s="6">
        <v>-0.60000000000000053</v>
      </c>
      <c r="Q532" s="6">
        <v>1.7000000000000002</v>
      </c>
      <c r="R532" s="6">
        <v>1.0999999999999996</v>
      </c>
      <c r="S532" s="6">
        <v>-0.69999999999999929</v>
      </c>
      <c r="T532" s="6">
        <v>-7.5999999999999943</v>
      </c>
      <c r="U532" s="6">
        <v>-5.1999999999999991E-2</v>
      </c>
      <c r="V532" s="6">
        <v>-5.1000000000000014</v>
      </c>
      <c r="W532" s="6">
        <v>-2.9000000000000137E-2</v>
      </c>
      <c r="X532" s="6">
        <v>-7.0000000000000062E-3</v>
      </c>
      <c r="Y532" s="6">
        <v>3.6999999999999922E-2</v>
      </c>
      <c r="Z532" s="6">
        <v>-5.2000000000000028</v>
      </c>
      <c r="AA532" s="6">
        <v>1.8000000000000016E-2</v>
      </c>
      <c r="AB532" s="6">
        <v>-1.5999999999999996</v>
      </c>
      <c r="AC532" s="6">
        <v>-2.3999999999999986</v>
      </c>
      <c r="AD532" s="6">
        <v>-9.1</v>
      </c>
      <c r="AE532" s="6">
        <v>-2.2066468700596031E-2</v>
      </c>
      <c r="AF532" s="6">
        <v>5.9066468700595953E-2</v>
      </c>
      <c r="AG532" s="6">
        <v>5.4000000000000048E-2</v>
      </c>
      <c r="AH532" s="6">
        <v>5.4999999999999938E-2</v>
      </c>
      <c r="AI532">
        <v>-0.19999999999999996</v>
      </c>
      <c r="AJ532">
        <v>2.3362777187199981</v>
      </c>
      <c r="AK532">
        <v>-4.0650105559069942</v>
      </c>
      <c r="AL532">
        <v>6.4012882746269923</v>
      </c>
      <c r="AM532">
        <v>5.308623503257992E-2</v>
      </c>
      <c r="AN532">
        <v>-6</v>
      </c>
      <c r="AO532">
        <v>6.1544429133623</v>
      </c>
      <c r="AP532">
        <v>-3.9000000000000004</v>
      </c>
      <c r="AQ532">
        <v>-1.169066710710466</v>
      </c>
      <c r="AR532">
        <v>-0.41176844783715016</v>
      </c>
    </row>
    <row r="533" spans="1:44" x14ac:dyDescent="0.35">
      <c r="A533">
        <v>2008</v>
      </c>
      <c r="B533" t="s">
        <v>12</v>
      </c>
      <c r="C533" t="s">
        <v>170</v>
      </c>
      <c r="D533">
        <v>1</v>
      </c>
      <c r="E533">
        <v>12</v>
      </c>
      <c r="F533">
        <v>72</v>
      </c>
      <c r="G533">
        <v>57</v>
      </c>
      <c r="H533">
        <v>15</v>
      </c>
      <c r="I533">
        <v>1</v>
      </c>
      <c r="J533" t="s">
        <v>27</v>
      </c>
      <c r="K533" s="6">
        <v>7.6000000000000012E-2</v>
      </c>
      <c r="L533" s="6">
        <v>5.6999999999999995E-2</v>
      </c>
      <c r="M533" s="6">
        <v>-1.5000000000000013E-2</v>
      </c>
      <c r="N533" s="6">
        <v>2.5</v>
      </c>
      <c r="O533" s="6">
        <v>4.8000000000000007</v>
      </c>
      <c r="P533" s="6">
        <v>0.90000000000000036</v>
      </c>
      <c r="Q533" s="6">
        <v>3.1999999999999997</v>
      </c>
      <c r="R533" s="6">
        <v>-1.1999999999999993</v>
      </c>
      <c r="S533" s="6">
        <v>-3.4000000000000021</v>
      </c>
      <c r="T533" s="6">
        <v>8.4000000000000057</v>
      </c>
      <c r="U533" s="6">
        <v>-5.4999999999999993E-2</v>
      </c>
      <c r="V533" s="6">
        <v>-7.5999999999999943</v>
      </c>
      <c r="W533" s="6">
        <v>0.12000000000000011</v>
      </c>
      <c r="X533" s="6">
        <v>-0.10599999999999998</v>
      </c>
      <c r="Y533" s="6">
        <v>0.28400000000000003</v>
      </c>
      <c r="Z533" s="6">
        <v>-0.20000000000000284</v>
      </c>
      <c r="AA533" s="6">
        <v>7.2999999999999954E-2</v>
      </c>
      <c r="AB533" s="6">
        <v>-0.59999999999999964</v>
      </c>
      <c r="AC533" s="6">
        <v>16</v>
      </c>
      <c r="AD533" s="6">
        <v>-0.5</v>
      </c>
      <c r="AE533" s="6">
        <v>0.31136664642702661</v>
      </c>
      <c r="AF533" s="6">
        <v>-2.7366646427026575E-2</v>
      </c>
      <c r="AG533" s="6">
        <v>7.8000000000000069E-2</v>
      </c>
      <c r="AH533" s="6">
        <v>-2.0000000000000018E-3</v>
      </c>
      <c r="AI533">
        <v>0.20000000000000007</v>
      </c>
      <c r="AJ533">
        <v>13.30227660895001</v>
      </c>
      <c r="AK533">
        <v>-9.3454183228480048</v>
      </c>
      <c r="AL533">
        <v>22.647694931798014</v>
      </c>
      <c r="AM533">
        <v>0.17237346594343006</v>
      </c>
      <c r="AN533">
        <v>9.9999999999994316E-2</v>
      </c>
      <c r="AO533">
        <v>9.5843985821962701</v>
      </c>
      <c r="AP533">
        <v>-0.80000000000000071</v>
      </c>
      <c r="AQ533">
        <v>-3.4937238813303919</v>
      </c>
      <c r="AR533">
        <v>4.6651785714285632E-2</v>
      </c>
    </row>
    <row r="534" spans="1:44" x14ac:dyDescent="0.35">
      <c r="A534">
        <v>2008</v>
      </c>
      <c r="B534" t="s">
        <v>67</v>
      </c>
      <c r="C534" t="s">
        <v>130</v>
      </c>
      <c r="D534">
        <v>3</v>
      </c>
      <c r="E534">
        <v>10</v>
      </c>
      <c r="F534">
        <v>56</v>
      </c>
      <c r="G534">
        <v>73</v>
      </c>
      <c r="H534">
        <v>-17</v>
      </c>
      <c r="I534">
        <v>0</v>
      </c>
      <c r="J534" t="s">
        <v>27</v>
      </c>
      <c r="K534" s="6">
        <v>-2.0999999999999963E-2</v>
      </c>
      <c r="L534" s="6">
        <v>-6.0000000000000053E-3</v>
      </c>
      <c r="M534" s="6">
        <v>-2.0000000000000018E-2</v>
      </c>
      <c r="N534" s="6">
        <v>-0.20000000000000284</v>
      </c>
      <c r="O534" s="6">
        <v>-4</v>
      </c>
      <c r="P534" s="6">
        <v>-1.5</v>
      </c>
      <c r="Q534" s="6">
        <v>9.9999999999999645E-2</v>
      </c>
      <c r="R534" s="6">
        <v>-0.19999999999999929</v>
      </c>
      <c r="S534" s="6">
        <v>-3.8999999999999986</v>
      </c>
      <c r="T534" s="6">
        <v>-10</v>
      </c>
      <c r="U534" s="6">
        <v>-3.8999999999999979E-2</v>
      </c>
      <c r="V534" s="6">
        <v>-9.3000000000000043</v>
      </c>
      <c r="W534" s="6">
        <v>-4.5000000000000151E-2</v>
      </c>
      <c r="X534" s="6">
        <v>-5.600000000000005E-2</v>
      </c>
      <c r="Y534" s="6">
        <v>7.1999999999999953E-2</v>
      </c>
      <c r="Z534" s="6">
        <v>-6.5000000000000071</v>
      </c>
      <c r="AA534" s="6">
        <v>-3.8000000000000034E-2</v>
      </c>
      <c r="AB534" s="6">
        <v>0.29999999999999893</v>
      </c>
      <c r="AC534" s="6">
        <v>-0.59999999999999964</v>
      </c>
      <c r="AD534" s="6">
        <v>-2.3999999999999995</v>
      </c>
      <c r="AE534" s="6">
        <v>2.1176645012007445E-2</v>
      </c>
      <c r="AF534" s="6">
        <v>5.0823354987992508E-2</v>
      </c>
      <c r="AG534" s="6">
        <v>3.8000000000000034E-2</v>
      </c>
      <c r="AH534" s="6">
        <v>3.6000000000000032E-2</v>
      </c>
      <c r="AI534">
        <v>0</v>
      </c>
      <c r="AJ534">
        <v>1.4477018250200047</v>
      </c>
      <c r="AK534">
        <v>-7.0137453345399905</v>
      </c>
      <c r="AL534">
        <v>8.4614471595599952</v>
      </c>
      <c r="AM534">
        <v>6.6132149779060012E-2</v>
      </c>
      <c r="AN534">
        <v>-5.5</v>
      </c>
      <c r="AO534">
        <v>6.7596357079366003</v>
      </c>
      <c r="AP534">
        <v>-2.7000000000000011</v>
      </c>
      <c r="AQ534">
        <v>-1.3394597066125811</v>
      </c>
      <c r="AR534">
        <v>-0.20579096045197764</v>
      </c>
    </row>
    <row r="535" spans="1:44" x14ac:dyDescent="0.35">
      <c r="A535">
        <v>2008</v>
      </c>
      <c r="B535" t="s">
        <v>12</v>
      </c>
      <c r="C535" t="s">
        <v>130</v>
      </c>
      <c r="D535">
        <v>1</v>
      </c>
      <c r="E535">
        <v>10</v>
      </c>
      <c r="F535">
        <v>59</v>
      </c>
      <c r="G535">
        <v>57</v>
      </c>
      <c r="H535">
        <v>2</v>
      </c>
      <c r="I535">
        <v>1</v>
      </c>
      <c r="J535" t="s">
        <v>28</v>
      </c>
      <c r="K535" s="6">
        <v>3.3000000000000029E-2</v>
      </c>
      <c r="L535" s="6">
        <v>3.400000000000003E-2</v>
      </c>
      <c r="M535" s="6">
        <v>-2.1000000000000019E-2</v>
      </c>
      <c r="N535" s="6">
        <v>2.6000000000000014</v>
      </c>
      <c r="O535" s="6">
        <v>1.6999999999999993</v>
      </c>
      <c r="P535" s="6">
        <v>1.2999999999999998</v>
      </c>
      <c r="Q535" s="6">
        <v>2.8999999999999995</v>
      </c>
      <c r="R535" s="6">
        <v>0.80000000000000071</v>
      </c>
      <c r="S535" s="6">
        <v>-0.80000000000000071</v>
      </c>
      <c r="T535" s="6">
        <v>3.9000000000000057</v>
      </c>
      <c r="U535" s="6">
        <v>-3.5999999999999976E-2</v>
      </c>
      <c r="V535" s="6">
        <v>-1.3999999999999986</v>
      </c>
      <c r="W535" s="6">
        <v>4.2999999999999927E-2</v>
      </c>
      <c r="X535" s="6">
        <v>-3.0000000000000027E-2</v>
      </c>
      <c r="Y535" s="6">
        <v>0.10199999999999998</v>
      </c>
      <c r="Z535" s="6">
        <v>0.69999999999998863</v>
      </c>
      <c r="AA535" s="6">
        <v>1.8999999999999906E-2</v>
      </c>
      <c r="AB535" s="6">
        <v>1</v>
      </c>
      <c r="AC535" s="6">
        <v>5.3000000000000007</v>
      </c>
      <c r="AD535" s="6">
        <v>-1.5</v>
      </c>
      <c r="AE535" s="6">
        <v>6.1639777155799935E-2</v>
      </c>
      <c r="AF535" s="6">
        <v>4.0360222844200044E-2</v>
      </c>
      <c r="AG535" s="6">
        <v>6.1000000000000054E-2</v>
      </c>
      <c r="AH535" s="6">
        <v>4.500000000000004E-2</v>
      </c>
      <c r="AI535">
        <v>0</v>
      </c>
      <c r="AJ535">
        <v>10.204127889190005</v>
      </c>
      <c r="AK535">
        <v>-6.3427440797320003</v>
      </c>
      <c r="AL535">
        <v>16.546871968922005</v>
      </c>
      <c r="AM535">
        <v>8.6792363634869973E-2</v>
      </c>
      <c r="AN535">
        <v>0.5</v>
      </c>
      <c r="AO535">
        <v>8.4183769361019003</v>
      </c>
      <c r="AP535">
        <v>-0.80000000000000071</v>
      </c>
      <c r="AQ535">
        <v>-1.7021331081608269</v>
      </c>
      <c r="AR535">
        <v>-0.14739583333333339</v>
      </c>
    </row>
    <row r="536" spans="1:44" x14ac:dyDescent="0.35">
      <c r="A536">
        <v>2008</v>
      </c>
      <c r="B536" t="s">
        <v>149</v>
      </c>
      <c r="C536" t="s">
        <v>208</v>
      </c>
      <c r="D536">
        <v>1</v>
      </c>
      <c r="E536">
        <v>16</v>
      </c>
      <c r="F536">
        <v>87</v>
      </c>
      <c r="G536">
        <v>63</v>
      </c>
      <c r="H536">
        <v>24</v>
      </c>
      <c r="I536">
        <v>1</v>
      </c>
      <c r="J536" t="s">
        <v>11</v>
      </c>
      <c r="K536" s="6">
        <v>-4.9999999999999489E-3</v>
      </c>
      <c r="L536" s="6">
        <v>3.0000000000000027E-3</v>
      </c>
      <c r="M536" s="6">
        <v>-7.900000000000007E-2</v>
      </c>
      <c r="N536" s="6">
        <v>3</v>
      </c>
      <c r="O536" s="6">
        <v>2.6999999999999993</v>
      </c>
      <c r="P536" s="6">
        <v>2.3999999999999995</v>
      </c>
      <c r="Q536" s="6">
        <v>3.6999999999999997</v>
      </c>
      <c r="R536" s="6">
        <v>-5.2000000000000011</v>
      </c>
      <c r="S536" s="6">
        <v>-2.9000000000000021</v>
      </c>
      <c r="T536" s="6">
        <v>7.2000000000000028</v>
      </c>
      <c r="U536" s="6">
        <v>-2.1000000000000019E-2</v>
      </c>
      <c r="V536" s="6">
        <v>-9.3999999999999986</v>
      </c>
      <c r="W536" s="6">
        <v>0.11499999999999999</v>
      </c>
      <c r="X536" s="6">
        <v>-0.11399999999999999</v>
      </c>
      <c r="Y536" s="6">
        <v>0.36399999999999999</v>
      </c>
      <c r="Z536" s="6">
        <v>-1.2000000000000028</v>
      </c>
      <c r="AA536" s="6">
        <v>5.0000000000000044E-3</v>
      </c>
      <c r="AB536" s="6">
        <v>3.2999999999999989</v>
      </c>
      <c r="AC536" s="6">
        <v>16.600000000000001</v>
      </c>
      <c r="AD536" s="6">
        <v>10.7</v>
      </c>
      <c r="AE536" s="6">
        <v>0.34106734603514577</v>
      </c>
      <c r="AF536" s="6">
        <v>2.2932653964854222E-2</v>
      </c>
      <c r="AG536" s="6">
        <v>0.15300000000000002</v>
      </c>
      <c r="AH536" s="6">
        <v>9.2999999999999972E-2</v>
      </c>
      <c r="AI536">
        <v>0.4</v>
      </c>
      <c r="AJ536">
        <v>14.199362392441998</v>
      </c>
      <c r="AK536">
        <v>-17.437997427560006</v>
      </c>
      <c r="AL536">
        <v>31.637359820002004</v>
      </c>
      <c r="AM536">
        <v>0.53173926199158994</v>
      </c>
      <c r="AN536">
        <v>0.10000000000000853</v>
      </c>
      <c r="AO536">
        <v>15.933470073973002</v>
      </c>
      <c r="AP536">
        <v>1.3000000000000007</v>
      </c>
      <c r="AQ536">
        <v>34.894560658120973</v>
      </c>
      <c r="AR536">
        <v>0.47260306692781739</v>
      </c>
    </row>
    <row r="537" spans="1:44" x14ac:dyDescent="0.35">
      <c r="A537">
        <v>2008</v>
      </c>
      <c r="B537" t="s">
        <v>123</v>
      </c>
      <c r="C537" t="s">
        <v>22</v>
      </c>
      <c r="D537">
        <v>8</v>
      </c>
      <c r="E537">
        <v>9</v>
      </c>
      <c r="F537">
        <v>76</v>
      </c>
      <c r="G537">
        <v>69</v>
      </c>
      <c r="H537">
        <v>7</v>
      </c>
      <c r="I537">
        <v>1</v>
      </c>
      <c r="J537" t="s">
        <v>11</v>
      </c>
      <c r="K537" s="6">
        <v>-2.3999999999999966E-2</v>
      </c>
      <c r="L537" s="6">
        <v>-6.7000000000000004E-2</v>
      </c>
      <c r="M537" s="6">
        <v>-4.4999999999999929E-2</v>
      </c>
      <c r="N537" s="6">
        <v>6.7999999999999972</v>
      </c>
      <c r="O537" s="6">
        <v>-1.7000000000000011</v>
      </c>
      <c r="P537" s="6">
        <v>1.4000000000000004</v>
      </c>
      <c r="Q537" s="6">
        <v>5.4</v>
      </c>
      <c r="R537" s="6">
        <v>2.4000000000000004</v>
      </c>
      <c r="S537" s="6">
        <v>-1.5</v>
      </c>
      <c r="T537" s="6">
        <v>-3.7000000000000028</v>
      </c>
      <c r="U537" s="6">
        <v>-7.5000000000000011E-2</v>
      </c>
      <c r="V537" s="6">
        <v>-7.3000000000000114</v>
      </c>
      <c r="W537" s="6">
        <v>-9.000000000000008E-2</v>
      </c>
      <c r="X537" s="6">
        <v>-0.13900000000000001</v>
      </c>
      <c r="Y537" s="6">
        <v>0.10699999999999998</v>
      </c>
      <c r="Z537" s="6">
        <v>2.5</v>
      </c>
      <c r="AA537" s="6">
        <v>-3.9999999999999925E-2</v>
      </c>
      <c r="AB537" s="6">
        <v>2.3000000000000007</v>
      </c>
      <c r="AC537" s="6">
        <v>3.5999999999999996</v>
      </c>
      <c r="AD537" s="6">
        <v>0.10000000000000009</v>
      </c>
      <c r="AE537" s="6">
        <v>0.1080062945471677</v>
      </c>
      <c r="AF537" s="6">
        <v>-1.0062945471677187E-3</v>
      </c>
      <c r="AG537" s="6">
        <v>1.0000000000000009E-2</v>
      </c>
      <c r="AH537" s="6">
        <v>-1.3999999999999901E-2</v>
      </c>
      <c r="AI537">
        <v>0.19999999999999996</v>
      </c>
      <c r="AJ537">
        <v>-11.476654763439996</v>
      </c>
      <c r="AK537">
        <v>-10.747272788895998</v>
      </c>
      <c r="AL537">
        <v>-0.72938197454399756</v>
      </c>
      <c r="AM537">
        <v>1.365163186029994E-2</v>
      </c>
      <c r="AN537">
        <v>0.69999999999998863</v>
      </c>
      <c r="AO537">
        <v>-0.21804635102856995</v>
      </c>
      <c r="AP537">
        <v>1.5</v>
      </c>
      <c r="AQ537">
        <v>0.23166255639612032</v>
      </c>
      <c r="AR537">
        <v>-3.9682539682539653E-2</v>
      </c>
    </row>
    <row r="538" spans="1:44" x14ac:dyDescent="0.35">
      <c r="A538">
        <v>2008</v>
      </c>
      <c r="B538" t="s">
        <v>29</v>
      </c>
      <c r="C538" t="s">
        <v>24</v>
      </c>
      <c r="D538">
        <v>5</v>
      </c>
      <c r="E538">
        <v>12</v>
      </c>
      <c r="F538">
        <v>72</v>
      </c>
      <c r="G538">
        <v>61</v>
      </c>
      <c r="H538">
        <v>11</v>
      </c>
      <c r="I538">
        <v>1</v>
      </c>
      <c r="J538" t="s">
        <v>11</v>
      </c>
      <c r="K538" s="6">
        <v>8.0000000000000071E-3</v>
      </c>
      <c r="L538" s="6">
        <v>1.0000000000000009E-3</v>
      </c>
      <c r="M538" s="6">
        <v>-1.0000000000000009E-2</v>
      </c>
      <c r="N538" s="6">
        <v>4.5</v>
      </c>
      <c r="O538" s="6">
        <v>2.5000000000000018</v>
      </c>
      <c r="P538" s="6">
        <v>-0.20000000000000018</v>
      </c>
      <c r="Q538" s="6">
        <v>0</v>
      </c>
      <c r="R538" s="6">
        <v>0.80000000000000071</v>
      </c>
      <c r="S538" s="6">
        <v>0.39999999999999858</v>
      </c>
      <c r="T538" s="6">
        <v>-1.2999999999999972</v>
      </c>
      <c r="U538" s="6">
        <v>-2.1999999999999964E-2</v>
      </c>
      <c r="V538" s="6">
        <v>-6.5999999999999943</v>
      </c>
      <c r="W538" s="6">
        <v>1.1000000000000121E-2</v>
      </c>
      <c r="X538" s="6">
        <v>-6.9999999999999951E-2</v>
      </c>
      <c r="Y538" s="6">
        <v>0.122</v>
      </c>
      <c r="Z538" s="6">
        <v>-1.9000000000000057</v>
      </c>
      <c r="AA538" s="6">
        <v>-2.0000000000000018E-2</v>
      </c>
      <c r="AB538" s="6">
        <v>3.4000000000000004</v>
      </c>
      <c r="AC538" s="6">
        <v>5.3000000000000007</v>
      </c>
      <c r="AD538" s="6">
        <v>2.3000000000000003</v>
      </c>
      <c r="AE538" s="6">
        <v>0.15164418725352891</v>
      </c>
      <c r="AF538" s="6">
        <v>-2.9644187253528909E-2</v>
      </c>
      <c r="AG538" s="6">
        <v>3.9000000000000035E-2</v>
      </c>
      <c r="AH538" s="6">
        <v>3.0000000000000027E-3</v>
      </c>
      <c r="AI538">
        <v>-0.30000000000000004</v>
      </c>
      <c r="AJ538">
        <v>3.3983837227100082</v>
      </c>
      <c r="AK538">
        <v>-6.3484092419249976</v>
      </c>
      <c r="AL538">
        <v>9.7467929646350058</v>
      </c>
      <c r="AM538">
        <v>0.13244301758224997</v>
      </c>
      <c r="AN538">
        <v>-9.9999999999994316E-2</v>
      </c>
      <c r="AO538">
        <v>6.8146089668545997</v>
      </c>
      <c r="AP538">
        <v>-0.69999999999999929</v>
      </c>
      <c r="AQ538">
        <v>-2.5259429211769957</v>
      </c>
      <c r="AR538">
        <v>-0.1137443609022557</v>
      </c>
    </row>
    <row r="539" spans="1:44" x14ac:dyDescent="0.35">
      <c r="A539">
        <v>2008</v>
      </c>
      <c r="B539" t="s">
        <v>126</v>
      </c>
      <c r="C539" t="s">
        <v>187</v>
      </c>
      <c r="D539">
        <v>4</v>
      </c>
      <c r="E539">
        <v>13</v>
      </c>
      <c r="F539">
        <v>82</v>
      </c>
      <c r="G539">
        <v>63</v>
      </c>
      <c r="H539">
        <v>19</v>
      </c>
      <c r="I539">
        <v>1</v>
      </c>
      <c r="J539" t="s">
        <v>11</v>
      </c>
      <c r="K539" s="6">
        <v>1.9000000000000017E-2</v>
      </c>
      <c r="L539" s="6">
        <v>-2.3999999999999966E-2</v>
      </c>
      <c r="M539" s="6">
        <v>-1.100000000000001E-2</v>
      </c>
      <c r="N539" s="6">
        <v>1.4000000000000057</v>
      </c>
      <c r="O539" s="6">
        <v>2.0999999999999996</v>
      </c>
      <c r="P539" s="6">
        <v>0.29999999999999982</v>
      </c>
      <c r="Q539" s="6">
        <v>-0.5</v>
      </c>
      <c r="R539" s="6">
        <v>-0.5</v>
      </c>
      <c r="S539" s="6">
        <v>-0.60000000000000142</v>
      </c>
      <c r="T539" s="6">
        <v>4.3999999999999915</v>
      </c>
      <c r="U539" s="6">
        <v>2.3999999999999966E-2</v>
      </c>
      <c r="V539" s="6">
        <v>3.7999999999999972</v>
      </c>
      <c r="W539" s="6">
        <v>5.4000000000000048E-2</v>
      </c>
      <c r="X539" s="6">
        <v>4.599999999999993E-2</v>
      </c>
      <c r="Y539" s="6">
        <v>-7.0000000000000062E-3</v>
      </c>
      <c r="Z539" s="6">
        <v>0.70000000000000284</v>
      </c>
      <c r="AA539" s="6">
        <v>1.0000000000000009E-2</v>
      </c>
      <c r="AB539" s="6">
        <v>2.3000000000000007</v>
      </c>
      <c r="AC539" s="6">
        <v>0.59999999999999964</v>
      </c>
      <c r="AD539" s="6">
        <v>2.1999999999999997</v>
      </c>
      <c r="AE539" s="6">
        <v>3.3599540517156301E-3</v>
      </c>
      <c r="AF539" s="6">
        <v>-1.0359954051715636E-2</v>
      </c>
      <c r="AG539" s="6">
        <v>4.500000000000004E-2</v>
      </c>
      <c r="AH539" s="6">
        <v>7.0999999999999952E-2</v>
      </c>
      <c r="AI539">
        <v>0</v>
      </c>
      <c r="AJ539">
        <v>13.768137020029997</v>
      </c>
      <c r="AK539">
        <v>3.354741521648009</v>
      </c>
      <c r="AL539">
        <v>10.413395498381988</v>
      </c>
      <c r="AM539">
        <v>0.13739618500188999</v>
      </c>
      <c r="AN539">
        <v>-0.29999999999999716</v>
      </c>
      <c r="AO539">
        <v>6.1997903386012698</v>
      </c>
      <c r="AP539">
        <v>0</v>
      </c>
      <c r="AQ539">
        <v>-3.3745407188165939</v>
      </c>
      <c r="AR539">
        <v>4.4601862783681057E-2</v>
      </c>
    </row>
    <row r="540" spans="1:44" x14ac:dyDescent="0.35">
      <c r="A540">
        <v>2008</v>
      </c>
      <c r="B540" t="s">
        <v>116</v>
      </c>
      <c r="C540" t="s">
        <v>34</v>
      </c>
      <c r="D540">
        <v>6</v>
      </c>
      <c r="E540">
        <v>11</v>
      </c>
      <c r="F540">
        <v>74</v>
      </c>
      <c r="G540">
        <v>66</v>
      </c>
      <c r="H540">
        <v>8</v>
      </c>
      <c r="I540">
        <v>1</v>
      </c>
      <c r="J540" t="s">
        <v>11</v>
      </c>
      <c r="K540" s="6">
        <v>-2.1999999999999964E-2</v>
      </c>
      <c r="L540" s="6">
        <v>-9.000000000000008E-3</v>
      </c>
      <c r="M540" s="6">
        <v>-3.3000000000000029E-2</v>
      </c>
      <c r="N540" s="6">
        <v>3.0999999999999943</v>
      </c>
      <c r="O540" s="6">
        <v>2.4000000000000004</v>
      </c>
      <c r="P540" s="6">
        <v>2.8</v>
      </c>
      <c r="Q540" s="6">
        <v>-1</v>
      </c>
      <c r="R540" s="6">
        <v>-2.5999999999999996</v>
      </c>
      <c r="S540" s="6">
        <v>2.1999999999999993</v>
      </c>
      <c r="T540" s="6">
        <v>7.3000000000000114</v>
      </c>
      <c r="U540" s="6">
        <v>1.8999999999999961E-2</v>
      </c>
      <c r="V540" s="6">
        <v>-1</v>
      </c>
      <c r="W540" s="6">
        <v>5.8000000000000052E-2</v>
      </c>
      <c r="X540" s="6">
        <v>-5.699999999999994E-2</v>
      </c>
      <c r="Y540" s="6">
        <v>0.11899999999999999</v>
      </c>
      <c r="Z540" s="6">
        <v>3.1999999999999886</v>
      </c>
      <c r="AA540" s="6">
        <v>-1.9000000000000017E-2</v>
      </c>
      <c r="AB540" s="6">
        <v>2.9000000000000004</v>
      </c>
      <c r="AC540" s="6">
        <v>8.3000000000000007</v>
      </c>
      <c r="AD540" s="6">
        <v>9.4</v>
      </c>
      <c r="AE540" s="6">
        <v>0.20467132748407912</v>
      </c>
      <c r="AF540" s="6">
        <v>-8.5671327484079129E-2</v>
      </c>
      <c r="AG540" s="6">
        <v>3.8000000000000034E-2</v>
      </c>
      <c r="AH540" s="6">
        <v>0</v>
      </c>
      <c r="AI540">
        <v>0</v>
      </c>
      <c r="AJ540">
        <v>7.2882658974299943</v>
      </c>
      <c r="AK540">
        <v>-4.6099549016170016</v>
      </c>
      <c r="AL540">
        <v>11.898220799046996</v>
      </c>
      <c r="AM540">
        <v>0.14895451833952</v>
      </c>
      <c r="AN540">
        <v>4.4000000000000057</v>
      </c>
      <c r="AO540">
        <v>4.9364462986287005</v>
      </c>
      <c r="AP540">
        <v>3.6000000000000014</v>
      </c>
      <c r="AQ540">
        <v>-2.7760349428862923</v>
      </c>
      <c r="AR540">
        <v>0.44358974358974368</v>
      </c>
    </row>
    <row r="541" spans="1:44" x14ac:dyDescent="0.35">
      <c r="A541">
        <v>2008</v>
      </c>
      <c r="B541" t="s">
        <v>50</v>
      </c>
      <c r="C541" t="s">
        <v>209</v>
      </c>
      <c r="D541">
        <v>3</v>
      </c>
      <c r="E541">
        <v>14</v>
      </c>
      <c r="F541">
        <v>77</v>
      </c>
      <c r="G541">
        <v>53</v>
      </c>
      <c r="H541">
        <v>24</v>
      </c>
      <c r="I541">
        <v>1</v>
      </c>
      <c r="J541" t="s">
        <v>11</v>
      </c>
      <c r="K541" s="6">
        <v>-4.0999999999999981E-2</v>
      </c>
      <c r="L541" s="6">
        <v>-4.7999999999999987E-2</v>
      </c>
      <c r="M541" s="6">
        <v>-6.700000000000006E-2</v>
      </c>
      <c r="N541" s="6">
        <v>5.1000000000000014</v>
      </c>
      <c r="O541" s="6">
        <v>-0.5</v>
      </c>
      <c r="P541" s="6">
        <v>-1.5</v>
      </c>
      <c r="Q541" s="6">
        <v>2.4000000000000004</v>
      </c>
      <c r="R541" s="6">
        <v>-1.7000000000000011</v>
      </c>
      <c r="S541" s="6">
        <v>-1.1999999999999993</v>
      </c>
      <c r="T541" s="6">
        <v>-5.8999999999999915</v>
      </c>
      <c r="U541" s="6">
        <v>-3.0999999999999972E-2</v>
      </c>
      <c r="V541" s="6">
        <v>-8.3999999999999986</v>
      </c>
      <c r="W541" s="6">
        <v>-2.100000000000013E-2</v>
      </c>
      <c r="X541" s="6">
        <v>-6.4999999999999947E-2</v>
      </c>
      <c r="Y541" s="6">
        <v>-2.0000000000000018E-2</v>
      </c>
      <c r="Z541" s="6">
        <v>-4.2000000000000028</v>
      </c>
      <c r="AA541" s="6">
        <v>-6.4000000000000057E-2</v>
      </c>
      <c r="AB541" s="6">
        <v>4.2</v>
      </c>
      <c r="AC541" s="6">
        <v>2.5</v>
      </c>
      <c r="AD541" s="6">
        <v>4.2</v>
      </c>
      <c r="AE541" s="6">
        <v>8.0250810670198791E-2</v>
      </c>
      <c r="AF541" s="6">
        <v>-0.10025081067019881</v>
      </c>
      <c r="AG541" s="6">
        <v>6.1999999999999944E-2</v>
      </c>
      <c r="AH541" s="6">
        <v>9.2000000000000026E-2</v>
      </c>
      <c r="AI541">
        <v>-0.4</v>
      </c>
      <c r="AJ541">
        <v>3.9650635908899972</v>
      </c>
      <c r="AK541">
        <v>-15.078125547936992</v>
      </c>
      <c r="AL541">
        <v>19.043189138826989</v>
      </c>
      <c r="AM541">
        <v>0.33080296241060003</v>
      </c>
      <c r="AN541">
        <v>-4.5999999999999943</v>
      </c>
      <c r="AO541">
        <v>7.9791123325941999</v>
      </c>
      <c r="AP541">
        <v>-2.5999999999999996</v>
      </c>
      <c r="AQ541">
        <v>-15.414942994222393</v>
      </c>
      <c r="AR541">
        <v>-7.1325907294286561E-2</v>
      </c>
    </row>
    <row r="542" spans="1:44" x14ac:dyDescent="0.35">
      <c r="A542">
        <v>2008</v>
      </c>
      <c r="B542" t="s">
        <v>57</v>
      </c>
      <c r="C542" t="s">
        <v>182</v>
      </c>
      <c r="D542">
        <v>7</v>
      </c>
      <c r="E542">
        <v>10</v>
      </c>
      <c r="F542">
        <v>78</v>
      </c>
      <c r="G542">
        <v>64</v>
      </c>
      <c r="H542">
        <v>14</v>
      </c>
      <c r="I542">
        <v>1</v>
      </c>
      <c r="J542" t="s">
        <v>11</v>
      </c>
      <c r="K542" s="6">
        <v>-2.5000000000000022E-2</v>
      </c>
      <c r="L542" s="6">
        <v>1.8000000000000016E-2</v>
      </c>
      <c r="M542" s="6">
        <v>8.4999999999999964E-2</v>
      </c>
      <c r="N542" s="6">
        <v>-0.5</v>
      </c>
      <c r="O542" s="6">
        <v>-1.5999999999999996</v>
      </c>
      <c r="P542" s="6">
        <v>-1.2999999999999998</v>
      </c>
      <c r="Q542" s="6">
        <v>-0.5</v>
      </c>
      <c r="R542" s="6">
        <v>-0.20000000000000107</v>
      </c>
      <c r="S542" s="6">
        <v>1.5999999999999979</v>
      </c>
      <c r="T542" s="6">
        <v>-2</v>
      </c>
      <c r="U542" s="6">
        <v>3.999999999999948E-3</v>
      </c>
      <c r="V542" s="6">
        <v>4.6000000000000014</v>
      </c>
      <c r="W542" s="6">
        <v>-3.0999999999999917E-2</v>
      </c>
      <c r="X542" s="6">
        <v>6.3999999999999946E-2</v>
      </c>
      <c r="Y542" s="6">
        <v>-0.123</v>
      </c>
      <c r="Z542" s="6">
        <v>0.10000000000000853</v>
      </c>
      <c r="AA542" s="6">
        <v>-3.5000000000000031E-2</v>
      </c>
      <c r="AB542" s="6">
        <v>0</v>
      </c>
      <c r="AC542" s="6">
        <v>-6.6000000000000005</v>
      </c>
      <c r="AD542" s="6">
        <v>-1</v>
      </c>
      <c r="AE542" s="6">
        <v>-0.15539545526590248</v>
      </c>
      <c r="AF542" s="6">
        <v>3.2395455265902484E-2</v>
      </c>
      <c r="AG542" s="6">
        <v>-2.0000000000000018E-3</v>
      </c>
      <c r="AH542" s="6">
        <v>5.1000000000000045E-2</v>
      </c>
      <c r="AI542">
        <v>0</v>
      </c>
      <c r="AJ542">
        <v>2.4845632574200067</v>
      </c>
      <c r="AK542">
        <v>2.7032236718940084</v>
      </c>
      <c r="AL542">
        <v>-0.21866041447400164</v>
      </c>
      <c r="AM542">
        <v>-8.8019084223099897E-3</v>
      </c>
      <c r="AN542">
        <v>-0.70000000000000284</v>
      </c>
      <c r="AO542">
        <v>0.3941195582639001</v>
      </c>
      <c r="AP542">
        <v>-0.5</v>
      </c>
      <c r="AQ542">
        <v>1.7127609130178634E-2</v>
      </c>
      <c r="AR542">
        <v>-2.1638064627216735E-2</v>
      </c>
    </row>
    <row r="543" spans="1:44" x14ac:dyDescent="0.35">
      <c r="A543">
        <v>2008</v>
      </c>
      <c r="B543" t="s">
        <v>69</v>
      </c>
      <c r="C543" t="s">
        <v>139</v>
      </c>
      <c r="D543">
        <v>2</v>
      </c>
      <c r="E543">
        <v>15</v>
      </c>
      <c r="F543">
        <v>74</v>
      </c>
      <c r="G543">
        <v>54</v>
      </c>
      <c r="H543">
        <v>20</v>
      </c>
      <c r="I543">
        <v>1</v>
      </c>
      <c r="J543" t="s">
        <v>11</v>
      </c>
      <c r="K543" s="6">
        <v>-2.0000000000000018E-3</v>
      </c>
      <c r="L543" s="6">
        <v>-9.000000000000008E-3</v>
      </c>
      <c r="M543" s="6">
        <v>-2.5000000000000022E-2</v>
      </c>
      <c r="N543" s="6">
        <v>5.9000000000000021</v>
      </c>
      <c r="O543" s="6">
        <v>-1.7000000000000011</v>
      </c>
      <c r="P543" s="6">
        <v>-3.6999999999999993</v>
      </c>
      <c r="Q543" s="6">
        <v>2.8</v>
      </c>
      <c r="R543" s="6">
        <v>-3.3000000000000007</v>
      </c>
      <c r="S543" s="6">
        <v>-1.1000000000000014</v>
      </c>
      <c r="T543" s="6">
        <v>0.20000000000000284</v>
      </c>
      <c r="U543" s="6">
        <v>-7.0000000000000007E-2</v>
      </c>
      <c r="V543" s="6">
        <v>-5.7999999999999972</v>
      </c>
      <c r="W543" s="6">
        <v>5.1000000000000156E-2</v>
      </c>
      <c r="X543" s="6">
        <v>-4.0999999999999925E-2</v>
      </c>
      <c r="Y543" s="6">
        <v>0.11199999999999999</v>
      </c>
      <c r="Z543" s="6">
        <v>-3</v>
      </c>
      <c r="AA543" s="6">
        <v>-9.000000000000008E-3</v>
      </c>
      <c r="AB543" s="6">
        <v>2.3999999999999986</v>
      </c>
      <c r="AC543" s="6">
        <v>6</v>
      </c>
      <c r="AD543" s="6">
        <v>-1.0999999999999996</v>
      </c>
      <c r="AE543" s="6">
        <v>0.16120634661922106</v>
      </c>
      <c r="AF543" s="6">
        <v>-4.9206346619221075E-2</v>
      </c>
      <c r="AG543" s="6">
        <v>0.10299999999999998</v>
      </c>
      <c r="AH543" s="6">
        <v>0.10999999999999999</v>
      </c>
      <c r="AI543">
        <v>-9.9999999999999978E-2</v>
      </c>
      <c r="AJ543">
        <v>17.536623493580009</v>
      </c>
      <c r="AK543">
        <v>-9.3165110946339951</v>
      </c>
      <c r="AL543">
        <v>26.853134588214004</v>
      </c>
      <c r="AM543">
        <v>0.47094561935232993</v>
      </c>
      <c r="AN543">
        <v>-2.6000000000000085</v>
      </c>
      <c r="AO543">
        <v>13.653758015128101</v>
      </c>
      <c r="AP543">
        <v>-4.6000000000000014</v>
      </c>
      <c r="AQ543">
        <v>67.178959776968398</v>
      </c>
      <c r="AR543">
        <v>-2.3652173913043528E-2</v>
      </c>
    </row>
    <row r="544" spans="1:44" x14ac:dyDescent="0.35">
      <c r="A544">
        <v>2008</v>
      </c>
      <c r="B544" t="s">
        <v>149</v>
      </c>
      <c r="C544" t="s">
        <v>123</v>
      </c>
      <c r="D544">
        <v>1</v>
      </c>
      <c r="E544">
        <v>8</v>
      </c>
      <c r="F544">
        <v>77</v>
      </c>
      <c r="G544">
        <v>74</v>
      </c>
      <c r="H544">
        <v>3</v>
      </c>
      <c r="I544">
        <v>1</v>
      </c>
      <c r="J544" t="s">
        <v>26</v>
      </c>
      <c r="K544" s="6">
        <v>5.0000000000000044E-3</v>
      </c>
      <c r="L544" s="6">
        <v>1.5999999999999959E-2</v>
      </c>
      <c r="M544" s="6">
        <v>-4.8000000000000043E-2</v>
      </c>
      <c r="N544" s="6">
        <v>-0.10000000000000142</v>
      </c>
      <c r="O544" s="6">
        <v>2.8000000000000007</v>
      </c>
      <c r="P544" s="6">
        <v>2.6999999999999993</v>
      </c>
      <c r="Q544" s="6">
        <v>-1.8000000000000007</v>
      </c>
      <c r="R544" s="6">
        <v>-2.9000000000000004</v>
      </c>
      <c r="S544" s="6">
        <v>0.79999999999999716</v>
      </c>
      <c r="T544" s="6">
        <v>6.6000000000000085</v>
      </c>
      <c r="U544" s="6">
        <v>1.5000000000000013E-2</v>
      </c>
      <c r="V544" s="6">
        <v>-4.4999999999999929</v>
      </c>
      <c r="W544" s="6">
        <v>8.6000000000000076E-2</v>
      </c>
      <c r="X544" s="6">
        <v>-6.6000000000000059E-2</v>
      </c>
      <c r="Y544" s="6">
        <v>0.28300000000000003</v>
      </c>
      <c r="Z544" s="6">
        <v>0.29999999999999716</v>
      </c>
      <c r="AA544" s="6">
        <v>7.0000000000000062E-3</v>
      </c>
      <c r="AB544" s="6">
        <v>1.8999999999999986</v>
      </c>
      <c r="AC544" s="6">
        <v>11.100000000000001</v>
      </c>
      <c r="AD544" s="6">
        <v>9.9</v>
      </c>
      <c r="AE544" s="6">
        <v>0.18269699605678769</v>
      </c>
      <c r="AF544" s="6">
        <v>0.10030300394321234</v>
      </c>
      <c r="AG544" s="6">
        <v>8.3000000000000074E-2</v>
      </c>
      <c r="AH544" s="6">
        <v>1.6999999999999904E-2</v>
      </c>
      <c r="AI544">
        <v>0.20000000000000007</v>
      </c>
      <c r="AJ544">
        <v>6.9111774022599946</v>
      </c>
      <c r="AK544">
        <v>-6.6663718824340066</v>
      </c>
      <c r="AL544">
        <v>13.577549284694001</v>
      </c>
      <c r="AM544">
        <v>0.10429380192824</v>
      </c>
      <c r="AN544">
        <v>2.1000000000000085</v>
      </c>
      <c r="AO544">
        <v>8.35426705891126</v>
      </c>
      <c r="AP544">
        <v>3.5</v>
      </c>
      <c r="AQ544">
        <v>-1.918469033853289</v>
      </c>
      <c r="AR544">
        <v>0.48898071625344353</v>
      </c>
    </row>
    <row r="545" spans="1:44" x14ac:dyDescent="0.35">
      <c r="A545">
        <v>2008</v>
      </c>
      <c r="B545" t="s">
        <v>126</v>
      </c>
      <c r="C545" t="s">
        <v>29</v>
      </c>
      <c r="D545">
        <v>4</v>
      </c>
      <c r="E545">
        <v>5</v>
      </c>
      <c r="F545">
        <v>54</v>
      </c>
      <c r="G545">
        <v>65</v>
      </c>
      <c r="H545">
        <v>-11</v>
      </c>
      <c r="I545">
        <v>0</v>
      </c>
      <c r="J545" t="s">
        <v>26</v>
      </c>
      <c r="K545" s="6">
        <v>-2.0999999999999963E-2</v>
      </c>
      <c r="L545" s="6">
        <v>-2.9999999999999971E-2</v>
      </c>
      <c r="M545" s="6">
        <v>-7.4999999999999956E-2</v>
      </c>
      <c r="N545" s="6">
        <v>0</v>
      </c>
      <c r="O545" s="6">
        <v>-2.1000000000000014</v>
      </c>
      <c r="P545" s="6">
        <v>0.40000000000000036</v>
      </c>
      <c r="Q545" s="6">
        <v>-1.1000000000000005</v>
      </c>
      <c r="R545" s="6">
        <v>-1.2000000000000011</v>
      </c>
      <c r="S545" s="6">
        <v>-2</v>
      </c>
      <c r="T545" s="6">
        <v>2</v>
      </c>
      <c r="U545" s="6">
        <v>2.1999999999999964E-2</v>
      </c>
      <c r="V545" s="6">
        <v>3.2999999999999972</v>
      </c>
      <c r="W545" s="6">
        <v>-2.0000000000000018E-3</v>
      </c>
      <c r="X545" s="6">
        <v>2.1000000000000019E-2</v>
      </c>
      <c r="Y545" s="6">
        <v>-2.300000000000002E-2</v>
      </c>
      <c r="Z545" s="6">
        <v>2</v>
      </c>
      <c r="AA545" s="6">
        <v>-1.4000000000000012E-2</v>
      </c>
      <c r="AB545" s="6">
        <v>1.5</v>
      </c>
      <c r="AC545" s="6">
        <v>-1.3000000000000007</v>
      </c>
      <c r="AD545" s="6">
        <v>3.9999999999999996</v>
      </c>
      <c r="AE545" s="6">
        <v>-3.9413468008788755E-2</v>
      </c>
      <c r="AF545" s="6">
        <v>1.6413468008788734E-2</v>
      </c>
      <c r="AG545" s="6">
        <v>2.0000000000000018E-3</v>
      </c>
      <c r="AH545" s="6">
        <v>1.19999999999999E-2</v>
      </c>
      <c r="AI545">
        <v>0.20000000000000007</v>
      </c>
      <c r="AJ545">
        <v>2.1072426662899915</v>
      </c>
      <c r="AK545">
        <v>3.2463257078780003</v>
      </c>
      <c r="AL545">
        <v>-1.1390830415880089</v>
      </c>
      <c r="AM545">
        <v>-1.5271038372610013E-2</v>
      </c>
      <c r="AN545">
        <v>-0.20000000000000284</v>
      </c>
      <c r="AO545">
        <v>0.14989208771950047</v>
      </c>
      <c r="AP545">
        <v>1.5999999999999996</v>
      </c>
      <c r="AQ545">
        <v>0.16010862934171266</v>
      </c>
      <c r="AR545">
        <v>0.22171130305101605</v>
      </c>
    </row>
    <row r="546" spans="1:44" x14ac:dyDescent="0.35">
      <c r="A546">
        <v>2008</v>
      </c>
      <c r="B546" t="s">
        <v>50</v>
      </c>
      <c r="C546" t="s">
        <v>116</v>
      </c>
      <c r="D546">
        <v>3</v>
      </c>
      <c r="E546">
        <v>6</v>
      </c>
      <c r="F546">
        <v>82</v>
      </c>
      <c r="G546">
        <v>81</v>
      </c>
      <c r="H546">
        <v>1</v>
      </c>
      <c r="I546">
        <v>1</v>
      </c>
      <c r="J546" t="s">
        <v>26</v>
      </c>
      <c r="K546" s="6">
        <v>2.0000000000000018E-3</v>
      </c>
      <c r="L546" s="6">
        <v>1.0000000000000009E-3</v>
      </c>
      <c r="M546" s="6">
        <v>-5.0000000000000044E-3</v>
      </c>
      <c r="N546" s="6">
        <v>2.2000000000000028</v>
      </c>
      <c r="O546" s="6">
        <v>-0.90000000000000036</v>
      </c>
      <c r="P546" s="6">
        <v>-5.0999999999999996</v>
      </c>
      <c r="Q546" s="6">
        <v>1.4000000000000004</v>
      </c>
      <c r="R546" s="6">
        <v>-0.90000000000000036</v>
      </c>
      <c r="S546" s="6">
        <v>-3.6999999999999993</v>
      </c>
      <c r="T546" s="6">
        <v>-5.2000000000000028</v>
      </c>
      <c r="U546" s="6">
        <v>-1.8999999999999961E-2</v>
      </c>
      <c r="V546" s="6">
        <v>-3.6999999999999957</v>
      </c>
      <c r="W546" s="6">
        <v>-5.0000000000001155E-3</v>
      </c>
      <c r="X546" s="6">
        <v>6.0000000000000053E-3</v>
      </c>
      <c r="Y546" s="6">
        <v>6.9000000000000061E-2</v>
      </c>
      <c r="Z546" s="6">
        <v>-4.5999999999999943</v>
      </c>
      <c r="AA546" s="6">
        <v>-9.000000000000008E-3</v>
      </c>
      <c r="AB546" s="6">
        <v>0.30000000000000071</v>
      </c>
      <c r="AC546" s="6">
        <v>-1.5</v>
      </c>
      <c r="AD546" s="6">
        <v>-2.3000000000000003</v>
      </c>
      <c r="AE546" s="6">
        <v>-1.6268126570319508E-2</v>
      </c>
      <c r="AF546" s="6">
        <v>8.5268126570319569E-2</v>
      </c>
      <c r="AG546" s="6">
        <v>1.5000000000000013E-2</v>
      </c>
      <c r="AH546" s="6">
        <v>-1.6999999999999904E-2</v>
      </c>
      <c r="AI546">
        <v>0</v>
      </c>
      <c r="AJ546">
        <v>-1.5091708185399995</v>
      </c>
      <c r="AK546">
        <v>-1.2753858191539962</v>
      </c>
      <c r="AL546">
        <v>-0.23378499938600328</v>
      </c>
      <c r="AM546">
        <v>6.053158309899942E-4</v>
      </c>
      <c r="AN546">
        <v>-3.7000000000000028</v>
      </c>
      <c r="AO546">
        <v>2.8851692270584999</v>
      </c>
      <c r="AP546">
        <v>-5.1000000000000014</v>
      </c>
      <c r="AQ546">
        <v>-0.1313238087923243</v>
      </c>
      <c r="AR546">
        <v>-0.32650985378258113</v>
      </c>
    </row>
    <row r="547" spans="1:44" x14ac:dyDescent="0.35">
      <c r="A547">
        <v>2008</v>
      </c>
      <c r="B547" t="s">
        <v>69</v>
      </c>
      <c r="C547" t="s">
        <v>57</v>
      </c>
      <c r="D547">
        <v>2</v>
      </c>
      <c r="E547">
        <v>7</v>
      </c>
      <c r="F547">
        <v>75</v>
      </c>
      <c r="G547">
        <v>72</v>
      </c>
      <c r="H547">
        <v>3</v>
      </c>
      <c r="I547">
        <v>1</v>
      </c>
      <c r="J547" t="s">
        <v>26</v>
      </c>
      <c r="K547" s="6">
        <v>1.5000000000000013E-2</v>
      </c>
      <c r="L547" s="6">
        <v>-1.0000000000000009E-3</v>
      </c>
      <c r="M547" s="6">
        <v>-5.9000000000000052E-2</v>
      </c>
      <c r="N547" s="6">
        <v>0.10000000000000142</v>
      </c>
      <c r="O547" s="6">
        <v>-0.10000000000000142</v>
      </c>
      <c r="P547" s="6">
        <v>0.20000000000000018</v>
      </c>
      <c r="Q547" s="6">
        <v>0.40000000000000036</v>
      </c>
      <c r="R547" s="6">
        <v>-3.9000000000000004</v>
      </c>
      <c r="S547" s="6">
        <v>-2.1999999999999993</v>
      </c>
      <c r="T547" s="6">
        <v>1</v>
      </c>
      <c r="U547" s="6">
        <v>-1.3999999999999957E-2</v>
      </c>
      <c r="V547" s="6">
        <v>-3.0999999999999943</v>
      </c>
      <c r="W547" s="6">
        <v>6.6000000000000059E-2</v>
      </c>
      <c r="X547" s="6">
        <v>0</v>
      </c>
      <c r="Y547" s="6">
        <v>0.1409999999999999</v>
      </c>
      <c r="Z547" s="6">
        <v>-3.2000000000000028</v>
      </c>
      <c r="AA547" s="6">
        <v>2.200000000000002E-2</v>
      </c>
      <c r="AB547" s="6">
        <v>-0.20000000000000107</v>
      </c>
      <c r="AC547" s="6">
        <v>4.1000000000000005</v>
      </c>
      <c r="AD547" s="6">
        <v>1.7000000000000002</v>
      </c>
      <c r="AE547" s="6">
        <v>0.10451463573952935</v>
      </c>
      <c r="AF547" s="6">
        <v>3.6485364260470554E-2</v>
      </c>
      <c r="AG547" s="6">
        <v>6.6000000000000059E-2</v>
      </c>
      <c r="AH547" s="6">
        <v>3.2999999999999918E-2</v>
      </c>
      <c r="AI547">
        <v>0.10000000000000009</v>
      </c>
      <c r="AJ547">
        <v>9.2922525347999994</v>
      </c>
      <c r="AK547">
        <v>-1.2325912987340075</v>
      </c>
      <c r="AL547">
        <v>10.524843833534007</v>
      </c>
      <c r="AM547">
        <v>9.5186984583469969E-2</v>
      </c>
      <c r="AN547">
        <v>-2.7000000000000028</v>
      </c>
      <c r="AO547">
        <v>6.8020148091461001</v>
      </c>
      <c r="AP547">
        <v>-1.9000000000000004</v>
      </c>
      <c r="AQ547">
        <v>-1.9052229276168506</v>
      </c>
      <c r="AR547">
        <v>0.2432791237968801</v>
      </c>
    </row>
    <row r="548" spans="1:44" x14ac:dyDescent="0.35">
      <c r="A548">
        <v>2008</v>
      </c>
      <c r="B548" t="s">
        <v>149</v>
      </c>
      <c r="C548" t="s">
        <v>29</v>
      </c>
      <c r="D548">
        <v>1</v>
      </c>
      <c r="E548">
        <v>5</v>
      </c>
      <c r="F548">
        <v>92</v>
      </c>
      <c r="G548">
        <v>74</v>
      </c>
      <c r="H548">
        <v>18</v>
      </c>
      <c r="I548">
        <v>1</v>
      </c>
      <c r="J548" t="s">
        <v>27</v>
      </c>
      <c r="K548" s="6">
        <v>-1.3999999999999957E-2</v>
      </c>
      <c r="L548" s="6">
        <v>-2.300000000000002E-2</v>
      </c>
      <c r="M548" s="6">
        <v>-0.13500000000000001</v>
      </c>
      <c r="N548" s="6">
        <v>3.5999999999999943</v>
      </c>
      <c r="O548" s="6">
        <v>-1.6000000000000014</v>
      </c>
      <c r="P548" s="6">
        <v>2.5999999999999996</v>
      </c>
      <c r="Q548" s="6">
        <v>1.6999999999999993</v>
      </c>
      <c r="R548" s="6">
        <v>-1.2000000000000011</v>
      </c>
      <c r="S548" s="6">
        <v>-0.80000000000000071</v>
      </c>
      <c r="T548" s="6">
        <v>8.4000000000000057</v>
      </c>
      <c r="U548" s="6">
        <v>-1.8000000000000016E-2</v>
      </c>
      <c r="V548" s="6">
        <v>-1.3999999999999986</v>
      </c>
      <c r="W548" s="6">
        <v>2.2999999999999909E-2</v>
      </c>
      <c r="X548" s="6">
        <v>-9.9999999999999978E-2</v>
      </c>
      <c r="Y548" s="6">
        <v>0.21299999999999997</v>
      </c>
      <c r="Z548" s="6">
        <v>6.2000000000000028</v>
      </c>
      <c r="AA548" s="6">
        <v>5.0000000000000044E-3</v>
      </c>
      <c r="AB548" s="6">
        <v>1.8999999999999986</v>
      </c>
      <c r="AC548" s="6">
        <v>9.8000000000000007</v>
      </c>
      <c r="AD548" s="6">
        <v>7.2</v>
      </c>
      <c r="AE548" s="6">
        <v>0.14385859329333317</v>
      </c>
      <c r="AF548" s="6">
        <v>6.9141406706666797E-2</v>
      </c>
      <c r="AG548" s="6">
        <v>5.0000000000000044E-2</v>
      </c>
      <c r="AH548" s="6">
        <v>8.999999999999897E-3</v>
      </c>
      <c r="AI548">
        <v>0.20000000000000007</v>
      </c>
      <c r="AJ548">
        <v>-0.74802833320001128</v>
      </c>
      <c r="AK548">
        <v>-8.697266254424008</v>
      </c>
      <c r="AL548">
        <v>7.9492379212239968</v>
      </c>
      <c r="AM548">
        <v>5.2455917976059974E-2</v>
      </c>
      <c r="AN548">
        <v>5.2999999999999972</v>
      </c>
      <c r="AO548">
        <v>3.8169091757809008</v>
      </c>
      <c r="AP548">
        <v>4</v>
      </c>
      <c r="AQ548">
        <v>-0.64019162552464071</v>
      </c>
      <c r="AR548">
        <v>0.42005841048903259</v>
      </c>
    </row>
    <row r="549" spans="1:44" x14ac:dyDescent="0.35">
      <c r="A549">
        <v>2008</v>
      </c>
      <c r="B549" t="s">
        <v>69</v>
      </c>
      <c r="C549" t="s">
        <v>50</v>
      </c>
      <c r="D549">
        <v>2</v>
      </c>
      <c r="E549">
        <v>3</v>
      </c>
      <c r="F549">
        <v>82</v>
      </c>
      <c r="G549">
        <v>62</v>
      </c>
      <c r="H549">
        <v>20</v>
      </c>
      <c r="I549">
        <v>1</v>
      </c>
      <c r="J549" t="s">
        <v>27</v>
      </c>
      <c r="K549" s="6">
        <v>0</v>
      </c>
      <c r="L549" s="6">
        <v>1.7000000000000015E-2</v>
      </c>
      <c r="M549" s="6">
        <v>-7.0000000000000062E-3</v>
      </c>
      <c r="N549" s="6">
        <v>-1.3999999999999986</v>
      </c>
      <c r="O549" s="6">
        <v>-1.5</v>
      </c>
      <c r="P549" s="6">
        <v>1.5999999999999996</v>
      </c>
      <c r="Q549" s="6">
        <v>-0.20000000000000018</v>
      </c>
      <c r="R549" s="6">
        <v>-2.9000000000000004</v>
      </c>
      <c r="S549" s="6">
        <v>-0.69999999999999929</v>
      </c>
      <c r="T549" s="6">
        <v>4.0999999999999943</v>
      </c>
      <c r="U549" s="6">
        <v>2.0000000000000018E-3</v>
      </c>
      <c r="V549" s="6">
        <v>4.3000000000000043</v>
      </c>
      <c r="W549" s="6">
        <v>5.1000000000000156E-2</v>
      </c>
      <c r="X549" s="6">
        <v>5.4999999999999938E-2</v>
      </c>
      <c r="Y549" s="6">
        <v>2.9999999999999916E-2</v>
      </c>
      <c r="Z549" s="6">
        <v>0.70000000000000284</v>
      </c>
      <c r="AA549" s="6">
        <v>1.6000000000000014E-2</v>
      </c>
      <c r="AB549" s="6">
        <v>-0.70000000000000107</v>
      </c>
      <c r="AC549" s="6">
        <v>-0.19999999999999929</v>
      </c>
      <c r="AD549" s="6">
        <v>0.30000000000000027</v>
      </c>
      <c r="AE549" s="6">
        <v>-1.8009202108493216E-2</v>
      </c>
      <c r="AF549" s="6">
        <v>4.8009202108493132E-2</v>
      </c>
      <c r="AG549" s="6">
        <v>3.1000000000000028E-2</v>
      </c>
      <c r="AH549" s="6">
        <v>3.7999999999999923E-2</v>
      </c>
      <c r="AI549">
        <v>0.10000000000000009</v>
      </c>
      <c r="AJ549">
        <v>8.5057706152700092</v>
      </c>
      <c r="AK549">
        <v>5.5592598517129943</v>
      </c>
      <c r="AL549">
        <v>2.9465107635570149</v>
      </c>
      <c r="AM549">
        <v>8.5181628018299316E-3</v>
      </c>
      <c r="AN549">
        <v>-0.40000000000000568</v>
      </c>
      <c r="AO549">
        <v>1.6682574041224001</v>
      </c>
      <c r="AP549">
        <v>0.5</v>
      </c>
      <c r="AQ549">
        <v>-0.34102887512171831</v>
      </c>
      <c r="AR549">
        <v>0.35393460294646062</v>
      </c>
    </row>
    <row r="550" spans="1:44" x14ac:dyDescent="0.35">
      <c r="A550">
        <v>2008</v>
      </c>
      <c r="B550" t="s">
        <v>149</v>
      </c>
      <c r="C550" t="s">
        <v>69</v>
      </c>
      <c r="D550">
        <v>1</v>
      </c>
      <c r="E550">
        <v>2</v>
      </c>
      <c r="F550">
        <v>85</v>
      </c>
      <c r="G550">
        <v>67</v>
      </c>
      <c r="H550">
        <v>18</v>
      </c>
      <c r="I550">
        <v>1</v>
      </c>
      <c r="J550" t="s">
        <v>28</v>
      </c>
      <c r="K550" s="6">
        <v>1.7000000000000015E-2</v>
      </c>
      <c r="L550" s="6">
        <v>-2.7000000000000024E-2</v>
      </c>
      <c r="M550" s="6">
        <v>-9.2999999999999972E-2</v>
      </c>
      <c r="N550" s="6">
        <v>3.1999999999999957</v>
      </c>
      <c r="O550" s="6">
        <v>3.3000000000000007</v>
      </c>
      <c r="P550" s="6">
        <v>2.6999999999999993</v>
      </c>
      <c r="Q550" s="6">
        <v>1.0999999999999996</v>
      </c>
      <c r="R550" s="6">
        <v>2.9000000000000004</v>
      </c>
      <c r="S550" s="6">
        <v>0.89999999999999858</v>
      </c>
      <c r="T550" s="6">
        <v>4.9000000000000057</v>
      </c>
      <c r="U550" s="6">
        <v>-1.3000000000000012E-2</v>
      </c>
      <c r="V550" s="6">
        <v>-4.3000000000000043</v>
      </c>
      <c r="W550" s="6">
        <v>-1.1000000000000121E-2</v>
      </c>
      <c r="X550" s="6">
        <v>-0.127</v>
      </c>
      <c r="Y550" s="6">
        <v>0.15300000000000002</v>
      </c>
      <c r="Z550" s="6">
        <v>5</v>
      </c>
      <c r="AA550" s="6">
        <v>1.6000000000000014E-2</v>
      </c>
      <c r="AB550" s="6">
        <v>1.5</v>
      </c>
      <c r="AC550" s="6">
        <v>9.2000000000000011</v>
      </c>
      <c r="AD550" s="6">
        <v>4.0999999999999996</v>
      </c>
      <c r="AE550" s="6">
        <v>0.14047525959127305</v>
      </c>
      <c r="AF550" s="6">
        <v>1.2524740408726975E-2</v>
      </c>
      <c r="AG550" s="6">
        <v>1.3000000000000012E-2</v>
      </c>
      <c r="AH550" s="6">
        <v>-2.4000000000000021E-2</v>
      </c>
      <c r="AI550">
        <v>0.19999999999999996</v>
      </c>
      <c r="AJ550">
        <v>-6.7377321049800116</v>
      </c>
      <c r="AK550">
        <v>-10.391561051126004</v>
      </c>
      <c r="AL550">
        <v>3.6538289461459925</v>
      </c>
      <c r="AM550">
        <v>2.7803304940170026E-2</v>
      </c>
      <c r="AN550">
        <v>5.9000000000000057</v>
      </c>
      <c r="AO550">
        <v>0.52248444689960039</v>
      </c>
      <c r="AP550">
        <v>4</v>
      </c>
      <c r="AQ550">
        <v>-0.111088274255152</v>
      </c>
      <c r="AR550">
        <v>1.7966223499820355E-2</v>
      </c>
    </row>
    <row r="551" spans="1:44" x14ac:dyDescent="0.35">
      <c r="A551">
        <v>2008</v>
      </c>
      <c r="B551" t="s">
        <v>40</v>
      </c>
      <c r="C551" t="s">
        <v>210</v>
      </c>
      <c r="D551">
        <v>1</v>
      </c>
      <c r="E551">
        <v>16</v>
      </c>
      <c r="F551">
        <v>70</v>
      </c>
      <c r="G551">
        <v>29</v>
      </c>
      <c r="H551">
        <v>41</v>
      </c>
      <c r="I551">
        <v>1</v>
      </c>
      <c r="J551" t="s">
        <v>11</v>
      </c>
      <c r="K551" s="6">
        <v>7.5999999999999956E-2</v>
      </c>
      <c r="L551" s="6">
        <v>-1.3999999999999957E-2</v>
      </c>
      <c r="M551" s="6">
        <v>6.3999999999999946E-2</v>
      </c>
      <c r="N551" s="6">
        <v>2.8999999999999986</v>
      </c>
      <c r="O551" s="6">
        <v>3.5999999999999996</v>
      </c>
      <c r="P551" s="6">
        <v>1.7999999999999998</v>
      </c>
      <c r="Q551" s="6">
        <v>0.89999999999999991</v>
      </c>
      <c r="R551" s="6">
        <v>-1.9000000000000004</v>
      </c>
      <c r="S551" s="6">
        <v>-3.0999999999999979</v>
      </c>
      <c r="T551" s="6">
        <v>13</v>
      </c>
      <c r="U551" s="6">
        <v>-1.4000000000000012E-2</v>
      </c>
      <c r="V551" s="6">
        <v>-5.9999999999999929</v>
      </c>
      <c r="W551" s="6">
        <v>0.19900000000000007</v>
      </c>
      <c r="X551" s="6">
        <v>-8.4999999999999964E-2</v>
      </c>
      <c r="Y551" s="6">
        <v>0.40900000000000003</v>
      </c>
      <c r="Z551" s="6">
        <v>-0.29999999999999716</v>
      </c>
      <c r="AA551" s="6">
        <v>8.0000000000000016E-2</v>
      </c>
      <c r="AB551" s="6">
        <v>1.2999999999999989</v>
      </c>
      <c r="AC551" s="6">
        <v>19</v>
      </c>
      <c r="AD551" s="6">
        <v>5.8000000000000007</v>
      </c>
      <c r="AE551" s="6">
        <v>0.52509198430689574</v>
      </c>
      <c r="AF551" s="6">
        <v>-0.11609198430689566</v>
      </c>
      <c r="AG551" s="6">
        <v>0.19</v>
      </c>
      <c r="AH551" s="6">
        <v>0.13699999999999996</v>
      </c>
      <c r="AI551">
        <v>9.9999999999999978E-2</v>
      </c>
      <c r="AJ551">
        <v>26.362320655340994</v>
      </c>
      <c r="AK551">
        <v>-18.473950659940002</v>
      </c>
      <c r="AL551">
        <v>44.836271315280996</v>
      </c>
      <c r="AM551">
        <v>0.82605569705347004</v>
      </c>
      <c r="AN551">
        <v>1.2999999999999972</v>
      </c>
      <c r="AO551">
        <v>20.749831400505002</v>
      </c>
      <c r="AP551">
        <v>0</v>
      </c>
      <c r="AQ551">
        <v>6.4712460647165333</v>
      </c>
      <c r="AR551">
        <v>0.17123371087565453</v>
      </c>
    </row>
    <row r="552" spans="1:44" x14ac:dyDescent="0.35">
      <c r="A552">
        <v>2008</v>
      </c>
      <c r="B552" t="s">
        <v>109</v>
      </c>
      <c r="C552" t="s">
        <v>186</v>
      </c>
      <c r="D552">
        <v>8</v>
      </c>
      <c r="E552">
        <v>9</v>
      </c>
      <c r="F552">
        <v>62</v>
      </c>
      <c r="G552">
        <v>67</v>
      </c>
      <c r="H552">
        <v>-5</v>
      </c>
      <c r="I552">
        <v>0</v>
      </c>
      <c r="J552" t="s">
        <v>11</v>
      </c>
      <c r="K552" s="6">
        <v>-4.0000000000000036E-3</v>
      </c>
      <c r="L552" s="6">
        <v>1.9000000000000017E-2</v>
      </c>
      <c r="M552" s="6">
        <v>2.0000000000000018E-2</v>
      </c>
      <c r="N552" s="6">
        <v>0.10000000000000142</v>
      </c>
      <c r="O552" s="6">
        <v>3.5999999999999979</v>
      </c>
      <c r="P552" s="6">
        <v>1.3000000000000007</v>
      </c>
      <c r="Q552" s="6">
        <v>-0.30000000000000027</v>
      </c>
      <c r="R552" s="6">
        <v>1.8000000000000007</v>
      </c>
      <c r="S552" s="6">
        <v>0.69999999999999929</v>
      </c>
      <c r="T552" s="6">
        <v>3</v>
      </c>
      <c r="U552" s="6">
        <v>-8.0000000000000071E-3</v>
      </c>
      <c r="V552" s="6">
        <v>1.2000000000000028</v>
      </c>
      <c r="W552" s="6">
        <v>-1.9000000000000128E-2</v>
      </c>
      <c r="X552" s="6">
        <v>-3.6000000000000032E-2</v>
      </c>
      <c r="Y552" s="6">
        <v>9.7000000000000086E-2</v>
      </c>
      <c r="Z552" s="6">
        <v>4.0999999999999943</v>
      </c>
      <c r="AA552" s="6">
        <v>1.4000000000000012E-2</v>
      </c>
      <c r="AB552" s="6">
        <v>-1.3000000000000007</v>
      </c>
      <c r="AC552" s="6">
        <v>1.7000000000000011</v>
      </c>
      <c r="AD552" s="6">
        <v>-0.89999999999999991</v>
      </c>
      <c r="AE552" s="6">
        <v>3.2457648890074298E-2</v>
      </c>
      <c r="AF552" s="6">
        <v>6.4542351109925788E-2</v>
      </c>
      <c r="AG552" s="6">
        <v>1.9000000000000017E-2</v>
      </c>
      <c r="AH552" s="6">
        <v>-2.7000000000000024E-2</v>
      </c>
      <c r="AI552">
        <v>0.4</v>
      </c>
      <c r="AJ552">
        <v>-7.5889268403999921</v>
      </c>
      <c r="AK552">
        <v>-1.8741112622959974</v>
      </c>
      <c r="AL552">
        <v>-5.7148155781039947</v>
      </c>
      <c r="AM552">
        <v>-5.3628094300809948E-2</v>
      </c>
      <c r="AN552">
        <v>6.2000000000000028</v>
      </c>
      <c r="AO552">
        <v>-0.55910437561129989</v>
      </c>
      <c r="AP552">
        <v>2.0999999999999996</v>
      </c>
      <c r="AQ552">
        <v>1.4978244900617557</v>
      </c>
      <c r="AR552">
        <v>3.205594405594403E-2</v>
      </c>
    </row>
    <row r="553" spans="1:44" x14ac:dyDescent="0.35">
      <c r="A553">
        <v>2008</v>
      </c>
      <c r="B553" t="s">
        <v>211</v>
      </c>
      <c r="C553" t="s">
        <v>102</v>
      </c>
      <c r="D553">
        <v>5</v>
      </c>
      <c r="E553">
        <v>12</v>
      </c>
      <c r="F553">
        <v>99</v>
      </c>
      <c r="G553">
        <v>101</v>
      </c>
      <c r="H553">
        <v>-2</v>
      </c>
      <c r="I553">
        <v>0</v>
      </c>
      <c r="J553" t="s">
        <v>11</v>
      </c>
      <c r="K553" s="6">
        <v>-2.899999999999997E-2</v>
      </c>
      <c r="L553" s="6">
        <v>-1.9000000000000017E-2</v>
      </c>
      <c r="M553" s="6">
        <v>5.9000000000000052E-2</v>
      </c>
      <c r="N553" s="6">
        <v>-1.2999999999999972</v>
      </c>
      <c r="O553" s="6">
        <v>1.9000000000000004</v>
      </c>
      <c r="P553" s="6">
        <v>-0.39999999999999947</v>
      </c>
      <c r="Q553" s="6">
        <v>-1.2000000000000002</v>
      </c>
      <c r="R553" s="6">
        <v>-2.4000000000000004</v>
      </c>
      <c r="S553" s="6">
        <v>-6.5000000000000018</v>
      </c>
      <c r="T553" s="6">
        <v>-4.2999999999999972</v>
      </c>
      <c r="U553" s="6">
        <v>1.4000000000000012E-2</v>
      </c>
      <c r="V553" s="6">
        <v>-4.0999999999999943</v>
      </c>
      <c r="W553" s="6">
        <v>2.7000000000000135E-2</v>
      </c>
      <c r="X553" s="6">
        <v>1.6999999999999904E-2</v>
      </c>
      <c r="Y553" s="6">
        <v>5.9999999999999942E-2</v>
      </c>
      <c r="Z553" s="6">
        <v>-5.5</v>
      </c>
      <c r="AA553" s="6">
        <v>-8.0000000000000071E-3</v>
      </c>
      <c r="AB553" s="6">
        <v>-1</v>
      </c>
      <c r="AC553" s="6">
        <v>-0.30000000000000071</v>
      </c>
      <c r="AD553" s="6">
        <v>-0.20000000000000018</v>
      </c>
      <c r="AE553" s="6">
        <v>9.7739154814019402E-3</v>
      </c>
      <c r="AF553" s="6">
        <v>5.0226084518598002E-2</v>
      </c>
      <c r="AG553" s="6">
        <v>4.500000000000004E-2</v>
      </c>
      <c r="AH553" s="6">
        <v>3.7000000000000033E-2</v>
      </c>
      <c r="AI553">
        <v>-0.20000000000000007</v>
      </c>
      <c r="AJ553">
        <v>9.3887433867199945</v>
      </c>
      <c r="AK553">
        <v>0.73025126768300197</v>
      </c>
      <c r="AL553">
        <v>8.6584921190369926</v>
      </c>
      <c r="AM553">
        <v>9.7968814483750055E-2</v>
      </c>
      <c r="AN553">
        <v>-4.7999999999999972</v>
      </c>
      <c r="AO553">
        <v>4.9546875934455104</v>
      </c>
      <c r="AP553">
        <v>-2.3000000000000007</v>
      </c>
      <c r="AQ553">
        <v>-2.3100009808439017</v>
      </c>
      <c r="AR553">
        <v>5.9115179252479111E-2</v>
      </c>
    </row>
    <row r="554" spans="1:44" x14ac:dyDescent="0.35">
      <c r="A554">
        <v>2008</v>
      </c>
      <c r="B554" t="s">
        <v>121</v>
      </c>
      <c r="C554" t="s">
        <v>135</v>
      </c>
      <c r="D554">
        <v>4</v>
      </c>
      <c r="E554">
        <v>13</v>
      </c>
      <c r="F554">
        <v>69</v>
      </c>
      <c r="G554">
        <v>70</v>
      </c>
      <c r="H554">
        <v>-1</v>
      </c>
      <c r="I554">
        <v>0</v>
      </c>
      <c r="J554" t="s">
        <v>11</v>
      </c>
      <c r="K554" s="6">
        <v>1.7000000000000015E-2</v>
      </c>
      <c r="L554" s="6">
        <v>1.9999999999999962E-2</v>
      </c>
      <c r="M554" s="6">
        <v>4.4999999999999929E-2</v>
      </c>
      <c r="N554" s="6">
        <v>9.6000000000000014</v>
      </c>
      <c r="O554" s="6">
        <v>1.7000000000000011</v>
      </c>
      <c r="P554" s="6">
        <v>-1</v>
      </c>
      <c r="Q554" s="6">
        <v>5.7000000000000011</v>
      </c>
      <c r="R554" s="6">
        <v>-1</v>
      </c>
      <c r="S554" s="6">
        <v>-2</v>
      </c>
      <c r="T554" s="6">
        <v>12.700000000000003</v>
      </c>
      <c r="U554" s="6">
        <v>-5.4999999999999993E-2</v>
      </c>
      <c r="V554" s="6">
        <v>5.5999999999999943</v>
      </c>
      <c r="W554" s="6">
        <v>0.10500000000000009</v>
      </c>
      <c r="X554" s="6">
        <v>9.9999999999998979E-3</v>
      </c>
      <c r="Y554" s="6">
        <v>0.14400000000000002</v>
      </c>
      <c r="Z554" s="6">
        <v>5.2999999999999972</v>
      </c>
      <c r="AA554" s="6">
        <v>1.7000000000000015E-2</v>
      </c>
      <c r="AB554" s="6">
        <v>2.3999999999999986</v>
      </c>
      <c r="AC554" s="6">
        <v>7.1</v>
      </c>
      <c r="AD554" s="6">
        <v>-3.1</v>
      </c>
      <c r="AE554" s="6">
        <v>0.18121292984296156</v>
      </c>
      <c r="AF554" s="6">
        <v>-3.721292984296154E-2</v>
      </c>
      <c r="AG554" s="6">
        <v>6.899999999999995E-2</v>
      </c>
      <c r="AH554" s="6">
        <v>3.8999999999999924E-2</v>
      </c>
      <c r="AI554">
        <v>-0.10000000000000009</v>
      </c>
      <c r="AJ554">
        <v>15.745266017915</v>
      </c>
      <c r="AK554">
        <v>-0.30834079194899289</v>
      </c>
      <c r="AL554">
        <v>16.053606809863993</v>
      </c>
      <c r="AM554">
        <v>0.28642229255151996</v>
      </c>
      <c r="AN554">
        <v>3.7999999999999972</v>
      </c>
      <c r="AO554">
        <v>8.2621917724673999</v>
      </c>
      <c r="AP554">
        <v>-3.0999999999999996</v>
      </c>
      <c r="AQ554">
        <v>-13.250413075640132</v>
      </c>
      <c r="AR554">
        <v>-0.15300127713920819</v>
      </c>
    </row>
    <row r="555" spans="1:44" x14ac:dyDescent="0.35">
      <c r="A555">
        <v>2008</v>
      </c>
      <c r="B555" t="s">
        <v>73</v>
      </c>
      <c r="C555" t="s">
        <v>212</v>
      </c>
      <c r="D555">
        <v>6</v>
      </c>
      <c r="E555">
        <v>11</v>
      </c>
      <c r="F555">
        <v>90</v>
      </c>
      <c r="G555">
        <v>79</v>
      </c>
      <c r="H555">
        <v>11</v>
      </c>
      <c r="I555">
        <v>1</v>
      </c>
      <c r="J555" t="s">
        <v>11</v>
      </c>
      <c r="K555" s="6">
        <v>-3.0000000000000027E-2</v>
      </c>
      <c r="L555" s="6">
        <v>-6.0000000000000053E-3</v>
      </c>
      <c r="M555" s="6">
        <v>-3.5000000000000031E-2</v>
      </c>
      <c r="N555" s="6">
        <v>-4.5999999999999943</v>
      </c>
      <c r="O555" s="6">
        <v>1.5</v>
      </c>
      <c r="P555" s="6">
        <v>1.0999999999999996</v>
      </c>
      <c r="Q555" s="6">
        <v>-0.10000000000000053</v>
      </c>
      <c r="R555" s="6">
        <v>0.19999999999999929</v>
      </c>
      <c r="S555" s="6">
        <v>-1.2999999999999972</v>
      </c>
      <c r="T555" s="6">
        <v>-12</v>
      </c>
      <c r="U555" s="6">
        <v>6.0000000000000053E-3</v>
      </c>
      <c r="V555" s="6">
        <v>-13.299999999999997</v>
      </c>
      <c r="W555" s="6">
        <v>-6.7000000000000171E-2</v>
      </c>
      <c r="X555" s="6">
        <v>-9.3999999999999972E-2</v>
      </c>
      <c r="Y555" s="6">
        <v>8.2999999999999963E-2</v>
      </c>
      <c r="Z555" s="6">
        <v>-6.9000000000000057</v>
      </c>
      <c r="AA555" s="6">
        <v>-3.1000000000000028E-2</v>
      </c>
      <c r="AB555" s="6">
        <v>-0.20000000000000107</v>
      </c>
      <c r="AC555" s="6">
        <v>1.2000000000000002</v>
      </c>
      <c r="AD555" s="6">
        <v>5.4</v>
      </c>
      <c r="AE555" s="6">
        <v>6.5489850035569064E-2</v>
      </c>
      <c r="AF555" s="6">
        <v>1.7510149964430899E-2</v>
      </c>
      <c r="AG555" s="6">
        <v>2.0000000000000018E-3</v>
      </c>
      <c r="AH555" s="6">
        <v>-3.8000000000000034E-2</v>
      </c>
      <c r="AI555">
        <v>0.19999999999999996</v>
      </c>
      <c r="AJ555">
        <v>-5.8553963473099913</v>
      </c>
      <c r="AK555">
        <v>-7.9893847613210056</v>
      </c>
      <c r="AL555">
        <v>2.1339884140110144</v>
      </c>
      <c r="AM555">
        <v>4.0467443132260028E-2</v>
      </c>
      <c r="AN555">
        <v>-3.3999999999999915</v>
      </c>
      <c r="AO555">
        <v>2.3087597646515001</v>
      </c>
      <c r="AP555">
        <v>3.3999999999999986</v>
      </c>
      <c r="AQ555">
        <v>-0.6893065332039634</v>
      </c>
      <c r="AR555">
        <v>0.25007874015748022</v>
      </c>
    </row>
    <row r="556" spans="1:44" x14ac:dyDescent="0.35">
      <c r="A556">
        <v>2008</v>
      </c>
      <c r="B556" t="s">
        <v>88</v>
      </c>
      <c r="C556" t="s">
        <v>93</v>
      </c>
      <c r="D556">
        <v>3</v>
      </c>
      <c r="E556">
        <v>14</v>
      </c>
      <c r="F556">
        <v>73</v>
      </c>
      <c r="G556">
        <v>61</v>
      </c>
      <c r="H556">
        <v>12</v>
      </c>
      <c r="I556">
        <v>1</v>
      </c>
      <c r="J556" t="s">
        <v>11</v>
      </c>
      <c r="K556" s="6">
        <v>5.2999999999999992E-2</v>
      </c>
      <c r="L556" s="6">
        <v>6.2E-2</v>
      </c>
      <c r="M556" s="6">
        <v>7.4999999999999956E-2</v>
      </c>
      <c r="N556" s="6">
        <v>-2.2999999999999972</v>
      </c>
      <c r="O556" s="6">
        <v>4</v>
      </c>
      <c r="P556" s="6">
        <v>-1.1000000000000005</v>
      </c>
      <c r="Q556" s="6">
        <v>0.10000000000000009</v>
      </c>
      <c r="R556" s="6">
        <v>-1.5</v>
      </c>
      <c r="S556" s="6">
        <v>-0.69999999999999929</v>
      </c>
      <c r="T556" s="6">
        <v>7.3999999999999915</v>
      </c>
      <c r="U556" s="6">
        <v>-2.2999999999999965E-2</v>
      </c>
      <c r="V556" s="6">
        <v>-4.7000000000000028</v>
      </c>
      <c r="W556" s="6">
        <v>0.15100000000000002</v>
      </c>
      <c r="X556" s="6">
        <v>-3.1999999999999917E-2</v>
      </c>
      <c r="Y556" s="6">
        <v>0.31799999999999995</v>
      </c>
      <c r="Z556" s="6">
        <v>-2.5999999999999943</v>
      </c>
      <c r="AA556" s="6">
        <v>7.3000000000000065E-2</v>
      </c>
      <c r="AB556" s="6">
        <v>-1.8000000000000007</v>
      </c>
      <c r="AC556" s="6">
        <v>12.1</v>
      </c>
      <c r="AD556" s="6">
        <v>0.8</v>
      </c>
      <c r="AE556" s="6">
        <v>0.31195573145011524</v>
      </c>
      <c r="AF556" s="6">
        <v>6.0442685498847126E-3</v>
      </c>
      <c r="AG556" s="6">
        <v>9.3999999999999972E-2</v>
      </c>
      <c r="AH556" s="6">
        <v>6.0000000000000053E-3</v>
      </c>
      <c r="AI556">
        <v>0.30000000000000004</v>
      </c>
      <c r="AJ556">
        <v>12.615224749029991</v>
      </c>
      <c r="AK556">
        <v>-2.0639679497130032</v>
      </c>
      <c r="AL556">
        <v>14.679192698742995</v>
      </c>
      <c r="AM556">
        <v>0.20491207661215005</v>
      </c>
      <c r="AN556">
        <v>-0.90000000000000568</v>
      </c>
      <c r="AO556">
        <v>8.5133466822562998</v>
      </c>
      <c r="AP556">
        <v>0</v>
      </c>
      <c r="AQ556">
        <v>-5.2765002518746673</v>
      </c>
      <c r="AR556">
        <v>0.1018567639257294</v>
      </c>
    </row>
    <row r="557" spans="1:44" x14ac:dyDescent="0.35">
      <c r="A557">
        <v>2008</v>
      </c>
      <c r="B557" t="s">
        <v>175</v>
      </c>
      <c r="C557" t="s">
        <v>65</v>
      </c>
      <c r="D557">
        <v>7</v>
      </c>
      <c r="E557">
        <v>10</v>
      </c>
      <c r="F557">
        <v>75</v>
      </c>
      <c r="G557">
        <v>65</v>
      </c>
      <c r="H557">
        <v>10</v>
      </c>
      <c r="I557">
        <v>1</v>
      </c>
      <c r="J557" t="s">
        <v>11</v>
      </c>
      <c r="K557" s="6">
        <v>-2.1999999999999964E-2</v>
      </c>
      <c r="L557" s="6">
        <v>-3.8000000000000034E-2</v>
      </c>
      <c r="M557" s="6">
        <v>-6.3999999999999946E-2</v>
      </c>
      <c r="N557" s="6">
        <v>4.7999999999999972</v>
      </c>
      <c r="O557" s="6">
        <v>0.19999999999999929</v>
      </c>
      <c r="P557" s="6">
        <v>1.6000000000000005</v>
      </c>
      <c r="Q557" s="6">
        <v>1.4999999999999996</v>
      </c>
      <c r="R557" s="6">
        <v>-1.1999999999999993</v>
      </c>
      <c r="S557" s="6">
        <v>2.6000000000000014</v>
      </c>
      <c r="T557" s="6">
        <v>3.1000000000000085</v>
      </c>
      <c r="U557" s="6">
        <v>-1.6000000000000014E-2</v>
      </c>
      <c r="V557" s="6">
        <v>-3.5</v>
      </c>
      <c r="W557" s="6">
        <v>1.2000000000000011E-2</v>
      </c>
      <c r="X557" s="6">
        <v>-8.1999999999999962E-2</v>
      </c>
      <c r="Y557" s="6">
        <v>0.13400000000000001</v>
      </c>
      <c r="Z557" s="6">
        <v>2.0999999999999943</v>
      </c>
      <c r="AA557" s="6">
        <v>-2.300000000000002E-2</v>
      </c>
      <c r="AB557" s="6">
        <v>2.8999999999999995</v>
      </c>
      <c r="AC557" s="6">
        <v>6.6000000000000005</v>
      </c>
      <c r="AD557" s="6">
        <v>8.5</v>
      </c>
      <c r="AE557" s="6">
        <v>0.16302028739996</v>
      </c>
      <c r="AF557" s="6">
        <v>-2.9020287399959988E-2</v>
      </c>
      <c r="AG557" s="6">
        <v>8.0000000000000071E-3</v>
      </c>
      <c r="AH557" s="6">
        <v>-3.8999999999999924E-2</v>
      </c>
      <c r="AI557">
        <v>0.29999999999999993</v>
      </c>
      <c r="AJ557">
        <v>-2.0310159009799946</v>
      </c>
      <c r="AK557">
        <v>-2.484836089666004</v>
      </c>
      <c r="AL557">
        <v>0.45382018868600937</v>
      </c>
      <c r="AM557">
        <v>8.3773089567300563E-3</v>
      </c>
      <c r="AN557">
        <v>0.5</v>
      </c>
      <c r="AO557">
        <v>1.1519169560578002</v>
      </c>
      <c r="AP557">
        <v>3.2000000000000011</v>
      </c>
      <c r="AQ557">
        <v>-4.5342496412958511E-2</v>
      </c>
      <c r="AR557">
        <v>0.40925925925925921</v>
      </c>
    </row>
    <row r="558" spans="1:44" x14ac:dyDescent="0.35">
      <c r="A558">
        <v>2008</v>
      </c>
      <c r="B558" t="s">
        <v>9</v>
      </c>
      <c r="C558" t="s">
        <v>189</v>
      </c>
      <c r="D558">
        <v>2</v>
      </c>
      <c r="E558">
        <v>15</v>
      </c>
      <c r="F558">
        <v>71</v>
      </c>
      <c r="G558">
        <v>70</v>
      </c>
      <c r="H558">
        <v>1</v>
      </c>
      <c r="I558">
        <v>1</v>
      </c>
      <c r="J558" t="s">
        <v>11</v>
      </c>
      <c r="K558" s="6">
        <v>1.8000000000000016E-2</v>
      </c>
      <c r="L558" s="6">
        <v>2.1000000000000019E-2</v>
      </c>
      <c r="M558" s="6">
        <v>-3.0000000000000027E-3</v>
      </c>
      <c r="N558" s="6">
        <v>0.5</v>
      </c>
      <c r="O558" s="6">
        <v>-2.1000000000000014</v>
      </c>
      <c r="P558" s="6">
        <v>0.29999999999999893</v>
      </c>
      <c r="Q558" s="6">
        <v>2.2000000000000002</v>
      </c>
      <c r="R558" s="6">
        <v>-1.4000000000000004</v>
      </c>
      <c r="S558" s="6">
        <v>0.59999999999999787</v>
      </c>
      <c r="T558" s="6">
        <v>4.7999999999999972</v>
      </c>
      <c r="U558" s="6">
        <v>-2.5000000000000022E-2</v>
      </c>
      <c r="V558" s="6">
        <v>-5</v>
      </c>
      <c r="W558" s="6">
        <v>3.7000000000000144E-2</v>
      </c>
      <c r="X558" s="6">
        <v>-9.099999999999997E-2</v>
      </c>
      <c r="Y558" s="6">
        <v>9.3999999999999972E-2</v>
      </c>
      <c r="Z558" s="6">
        <v>1.9000000000000057</v>
      </c>
      <c r="AA558" s="6">
        <v>7.0000000000000062E-3</v>
      </c>
      <c r="AB558" s="6">
        <v>0.30000000000000071</v>
      </c>
      <c r="AC558" s="6">
        <v>9.8000000000000007</v>
      </c>
      <c r="AD558" s="6">
        <v>2.9</v>
      </c>
      <c r="AE558" s="6">
        <v>0.20648820322547035</v>
      </c>
      <c r="AF558" s="6">
        <v>-0.11248820322547037</v>
      </c>
      <c r="AG558" s="6">
        <v>9.8999999999999977E-2</v>
      </c>
      <c r="AH558" s="6">
        <v>0.11099999999999999</v>
      </c>
      <c r="AI558">
        <v>-0.4</v>
      </c>
      <c r="AJ558">
        <v>11.676835413249989</v>
      </c>
      <c r="AK558">
        <v>-16.190657386047008</v>
      </c>
      <c r="AL558">
        <v>27.867492799296997</v>
      </c>
      <c r="AM558">
        <v>0.44477031426900004</v>
      </c>
      <c r="AN558">
        <v>2.2999999999999972</v>
      </c>
      <c r="AO558">
        <v>12.411470546488001</v>
      </c>
      <c r="AP558">
        <v>2.3999999999999986</v>
      </c>
      <c r="AQ558">
        <v>-119.48749946728822</v>
      </c>
      <c r="AR558">
        <v>0.292053247277128</v>
      </c>
    </row>
    <row r="559" spans="1:44" x14ac:dyDescent="0.35">
      <c r="A559">
        <v>2008</v>
      </c>
      <c r="B559" t="s">
        <v>40</v>
      </c>
      <c r="C559" t="s">
        <v>186</v>
      </c>
      <c r="D559">
        <v>1</v>
      </c>
      <c r="E559">
        <v>9</v>
      </c>
      <c r="F559">
        <v>51</v>
      </c>
      <c r="G559">
        <v>49</v>
      </c>
      <c r="H559">
        <v>2</v>
      </c>
      <c r="I559">
        <v>1</v>
      </c>
      <c r="J559" t="s">
        <v>26</v>
      </c>
      <c r="K559" s="6">
        <v>9.9999999999999534E-3</v>
      </c>
      <c r="L559" s="6">
        <v>-1.799999999999996E-2</v>
      </c>
      <c r="M559" s="6">
        <v>9.7999999999999976E-2</v>
      </c>
      <c r="N559" s="6">
        <v>-2.7999999999999972</v>
      </c>
      <c r="O559" s="6">
        <v>1.1999999999999993</v>
      </c>
      <c r="P559" s="6">
        <v>2.9000000000000004</v>
      </c>
      <c r="Q559" s="6">
        <v>-0.60000000000000009</v>
      </c>
      <c r="R559" s="6">
        <v>-0.59999999999999964</v>
      </c>
      <c r="S559" s="6">
        <v>-2.6999999999999993</v>
      </c>
      <c r="T559" s="6">
        <v>2.9000000000000057</v>
      </c>
      <c r="U559" s="6">
        <v>3.8999999999999979E-2</v>
      </c>
      <c r="V559" s="6">
        <v>-2.2999999999999972</v>
      </c>
      <c r="W559" s="6">
        <v>6.0000000000000053E-2</v>
      </c>
      <c r="X559" s="6">
        <v>-2.0000000000000018E-2</v>
      </c>
      <c r="Y559" s="6">
        <v>0.21200000000000008</v>
      </c>
      <c r="Z559" s="6">
        <v>-1.1000000000000085</v>
      </c>
      <c r="AA559" s="6">
        <v>4.0000000000000036E-3</v>
      </c>
      <c r="AB559" s="6">
        <v>1.1999999999999993</v>
      </c>
      <c r="AC559" s="6">
        <v>5.2000000000000011</v>
      </c>
      <c r="AD559" s="6">
        <v>7</v>
      </c>
      <c r="AE559" s="6">
        <v>9.8432777989327258E-2</v>
      </c>
      <c r="AF559" s="6">
        <v>0.11356722201067282</v>
      </c>
      <c r="AG559" s="6">
        <v>7.3000000000000065E-2</v>
      </c>
      <c r="AH559" s="6">
        <v>2.0999999999999908E-2</v>
      </c>
      <c r="AI559">
        <v>0.5</v>
      </c>
      <c r="AJ559">
        <v>3.8240502003699959</v>
      </c>
      <c r="AK559">
        <v>-4.3176139102319979</v>
      </c>
      <c r="AL559">
        <v>8.1416641106019938</v>
      </c>
      <c r="AM559">
        <v>4.8260780102760026E-2</v>
      </c>
      <c r="AN559">
        <v>2</v>
      </c>
      <c r="AO559">
        <v>7.6871741682480002</v>
      </c>
      <c r="AP559">
        <v>3.4000000000000004</v>
      </c>
      <c r="AQ559">
        <v>-0.76328471185028368</v>
      </c>
      <c r="AR559">
        <v>0.33169747899159663</v>
      </c>
    </row>
    <row r="560" spans="1:44" x14ac:dyDescent="0.35">
      <c r="A560">
        <v>2008</v>
      </c>
      <c r="B560" t="s">
        <v>102</v>
      </c>
      <c r="C560" t="s">
        <v>135</v>
      </c>
      <c r="D560">
        <v>12</v>
      </c>
      <c r="E560">
        <v>13</v>
      </c>
      <c r="F560">
        <v>72</v>
      </c>
      <c r="G560">
        <v>63</v>
      </c>
      <c r="H560">
        <v>9</v>
      </c>
      <c r="I560">
        <v>1</v>
      </c>
      <c r="J560" t="s">
        <v>26</v>
      </c>
      <c r="K560" s="6">
        <v>2.6999999999999968E-2</v>
      </c>
      <c r="L560" s="6">
        <v>4.5999999999999985E-2</v>
      </c>
      <c r="M560" s="6">
        <v>3.1999999999999917E-2</v>
      </c>
      <c r="N560" s="6">
        <v>1.3999999999999986</v>
      </c>
      <c r="O560" s="6">
        <v>-0.59999999999999964</v>
      </c>
      <c r="P560" s="6">
        <v>0.79999999999999982</v>
      </c>
      <c r="Q560" s="6">
        <v>0.5</v>
      </c>
      <c r="R560" s="6">
        <v>-0.69999999999999929</v>
      </c>
      <c r="S560" s="6">
        <v>3.9000000000000021</v>
      </c>
      <c r="T560" s="6">
        <v>11.599999999999994</v>
      </c>
      <c r="U560" s="6">
        <v>-2.200000000000002E-2</v>
      </c>
      <c r="V560" s="6">
        <v>2.0999999999999943</v>
      </c>
      <c r="W560" s="6">
        <v>0.126</v>
      </c>
      <c r="X560" s="6">
        <v>-8.0000000000000071E-3</v>
      </c>
      <c r="Y560" s="6">
        <v>0.20100000000000007</v>
      </c>
      <c r="Z560" s="6">
        <v>2.7999999999999972</v>
      </c>
      <c r="AA560" s="6">
        <v>4.500000000000004E-2</v>
      </c>
      <c r="AB560" s="6">
        <v>1.7999999999999989</v>
      </c>
      <c r="AC560" s="6">
        <v>9.5</v>
      </c>
      <c r="AD560" s="6">
        <v>2.9000000000000004</v>
      </c>
      <c r="AE560" s="6">
        <v>0.23881229057564235</v>
      </c>
      <c r="AF560" s="6">
        <v>-3.7812290575642282E-2</v>
      </c>
      <c r="AG560" s="6">
        <v>4.2999999999999927E-2</v>
      </c>
      <c r="AH560" s="6">
        <v>-1.8000000000000016E-2</v>
      </c>
      <c r="AI560">
        <v>9.9999999999999978E-2</v>
      </c>
      <c r="AJ560">
        <v>10.037399398285004</v>
      </c>
      <c r="AK560">
        <v>0.82992375639500438</v>
      </c>
      <c r="AL560">
        <v>9.2074756418899995</v>
      </c>
      <c r="AM560">
        <v>0.20018177175180996</v>
      </c>
      <c r="AN560">
        <v>3.5</v>
      </c>
      <c r="AO560">
        <v>4.1400337543971899</v>
      </c>
      <c r="AP560">
        <v>2.1000000000000014</v>
      </c>
      <c r="AQ560">
        <v>-11.463241364881949</v>
      </c>
      <c r="AR560">
        <v>0.20464767616191892</v>
      </c>
    </row>
    <row r="561" spans="1:44" x14ac:dyDescent="0.35">
      <c r="A561">
        <v>2008</v>
      </c>
      <c r="B561" t="s">
        <v>88</v>
      </c>
      <c r="C561" t="s">
        <v>73</v>
      </c>
      <c r="D561">
        <v>3</v>
      </c>
      <c r="E561">
        <v>6</v>
      </c>
      <c r="F561">
        <v>85</v>
      </c>
      <c r="G561">
        <v>78</v>
      </c>
      <c r="H561">
        <v>7</v>
      </c>
      <c r="I561">
        <v>1</v>
      </c>
      <c r="J561" t="s">
        <v>26</v>
      </c>
      <c r="K561" s="6">
        <v>5.4999999999999993E-2</v>
      </c>
      <c r="L561" s="6">
        <v>2.1000000000000019E-2</v>
      </c>
      <c r="M561" s="6">
        <v>4.4000000000000039E-2</v>
      </c>
      <c r="N561" s="6">
        <v>3.5</v>
      </c>
      <c r="O561" s="6">
        <v>2.0999999999999996</v>
      </c>
      <c r="P561" s="6">
        <v>-2.9000000000000004</v>
      </c>
      <c r="Q561" s="6">
        <v>-0.79999999999999982</v>
      </c>
      <c r="R561" s="6">
        <v>0.30000000000000071</v>
      </c>
      <c r="S561" s="6">
        <v>-2.3000000000000007</v>
      </c>
      <c r="T561" s="6">
        <v>6.5999999999999943</v>
      </c>
      <c r="U561" s="6">
        <v>-2.9999999999999971E-2</v>
      </c>
      <c r="V561" s="6">
        <v>1.0999999999999943</v>
      </c>
      <c r="W561" s="6">
        <v>0.12200000000000011</v>
      </c>
      <c r="X561" s="6">
        <v>3.7000000000000033E-2</v>
      </c>
      <c r="Y561" s="6">
        <v>6.7999999999999949E-2</v>
      </c>
      <c r="Z561" s="6">
        <v>-1.5</v>
      </c>
      <c r="AA561" s="6">
        <v>6.0000000000000053E-2</v>
      </c>
      <c r="AB561" s="6">
        <v>0.30000000000000071</v>
      </c>
      <c r="AC561" s="6">
        <v>5.5</v>
      </c>
      <c r="AD561" s="6">
        <v>-5.9</v>
      </c>
      <c r="AE561" s="6">
        <v>0.10683167471366339</v>
      </c>
      <c r="AF561" s="6">
        <v>-3.8831674713663444E-2</v>
      </c>
      <c r="AG561" s="6">
        <v>5.7000000000000051E-2</v>
      </c>
      <c r="AH561" s="6">
        <v>5.1999999999999935E-2</v>
      </c>
      <c r="AI561">
        <v>0.10000000000000009</v>
      </c>
      <c r="AJ561">
        <v>6.4618182605199905</v>
      </c>
      <c r="AK561">
        <v>2.0909169198880022</v>
      </c>
      <c r="AL561">
        <v>4.3709013406319883</v>
      </c>
      <c r="AM561">
        <v>3.2115721650689988E-2</v>
      </c>
      <c r="AN561">
        <v>-2.4000000000000057</v>
      </c>
      <c r="AO561">
        <v>0.85375919475389983</v>
      </c>
      <c r="AP561">
        <v>-4.5999999999999979</v>
      </c>
      <c r="AQ561">
        <v>-0.81041022846876398</v>
      </c>
      <c r="AR561">
        <v>-0.38546335554209565</v>
      </c>
    </row>
    <row r="562" spans="1:44" x14ac:dyDescent="0.35">
      <c r="A562">
        <v>2008</v>
      </c>
      <c r="B562" t="s">
        <v>9</v>
      </c>
      <c r="C562" t="s">
        <v>175</v>
      </c>
      <c r="D562">
        <v>2</v>
      </c>
      <c r="E562">
        <v>7</v>
      </c>
      <c r="F562">
        <v>67</v>
      </c>
      <c r="G562">
        <v>73</v>
      </c>
      <c r="H562">
        <v>-6</v>
      </c>
      <c r="I562">
        <v>0</v>
      </c>
      <c r="J562" t="s">
        <v>26</v>
      </c>
      <c r="K562" s="6">
        <v>1.100000000000001E-2</v>
      </c>
      <c r="L562" s="6">
        <v>2.6000000000000023E-2</v>
      </c>
      <c r="M562" s="6">
        <v>1.5999999999999903E-2</v>
      </c>
      <c r="N562" s="6">
        <v>1.4000000000000057</v>
      </c>
      <c r="O562" s="6">
        <v>-0.5</v>
      </c>
      <c r="P562" s="6">
        <v>1.4999999999999991</v>
      </c>
      <c r="Q562" s="6">
        <v>-1.0999999999999996</v>
      </c>
      <c r="R562" s="6">
        <v>2.5999999999999996</v>
      </c>
      <c r="S562" s="6">
        <v>9.9999999999997868E-2</v>
      </c>
      <c r="T562" s="6">
        <v>9.3999999999999915</v>
      </c>
      <c r="U562" s="6">
        <v>1.5000000000000013E-2</v>
      </c>
      <c r="V562" s="6">
        <v>6</v>
      </c>
      <c r="W562" s="6">
        <v>2.200000000000002E-2</v>
      </c>
      <c r="X562" s="6">
        <v>-8.0000000000000071E-3</v>
      </c>
      <c r="Y562" s="6">
        <v>0.14700000000000002</v>
      </c>
      <c r="Z562" s="6">
        <v>7.2000000000000028</v>
      </c>
      <c r="AA562" s="6">
        <v>2.4000000000000021E-2</v>
      </c>
      <c r="AB562" s="6">
        <v>0.90000000000000036</v>
      </c>
      <c r="AC562" s="6">
        <v>3.4000000000000004</v>
      </c>
      <c r="AD562" s="6">
        <v>-0.5</v>
      </c>
      <c r="AE562" s="6">
        <v>3.4861550999619295E-2</v>
      </c>
      <c r="AF562" s="6">
        <v>0.11213844900038072</v>
      </c>
      <c r="AG562" s="6">
        <v>5.4000000000000048E-2</v>
      </c>
      <c r="AH562" s="6">
        <v>2.399999999999991E-2</v>
      </c>
      <c r="AI562">
        <v>-9.9999999999999978E-2</v>
      </c>
      <c r="AJ562">
        <v>4.1010714489499946</v>
      </c>
      <c r="AK562">
        <v>-3.4364004958739969</v>
      </c>
      <c r="AL562">
        <v>7.5374719448239915</v>
      </c>
      <c r="AM562">
        <v>4.7715575449750025E-2</v>
      </c>
      <c r="AN562">
        <v>7.9000000000000057</v>
      </c>
      <c r="AO562">
        <v>6.2658762526050999</v>
      </c>
      <c r="AP562">
        <v>2.9999999999999982</v>
      </c>
      <c r="AQ562">
        <v>-0.55578911848358192</v>
      </c>
      <c r="AR562">
        <v>-5.2791597567716897E-2</v>
      </c>
    </row>
    <row r="563" spans="1:44" x14ac:dyDescent="0.35">
      <c r="A563">
        <v>2008</v>
      </c>
      <c r="B563" t="s">
        <v>40</v>
      </c>
      <c r="C563" t="s">
        <v>102</v>
      </c>
      <c r="D563">
        <v>1</v>
      </c>
      <c r="E563">
        <v>12</v>
      </c>
      <c r="F563">
        <v>88</v>
      </c>
      <c r="G563">
        <v>78</v>
      </c>
      <c r="H563">
        <v>10</v>
      </c>
      <c r="I563">
        <v>1</v>
      </c>
      <c r="J563" t="s">
        <v>27</v>
      </c>
      <c r="K563" s="6">
        <v>2.0000000000000018E-3</v>
      </c>
      <c r="L563" s="6">
        <v>-4.6999999999999986E-2</v>
      </c>
      <c r="M563" s="6">
        <v>3.0000000000000027E-2</v>
      </c>
      <c r="N563" s="6">
        <v>1.1000000000000014</v>
      </c>
      <c r="O563" s="6">
        <v>2</v>
      </c>
      <c r="P563" s="6">
        <v>-9.9999999999999645E-2</v>
      </c>
      <c r="Q563" s="6">
        <v>0</v>
      </c>
      <c r="R563" s="6">
        <v>-1.9000000000000004</v>
      </c>
      <c r="S563" s="6">
        <v>-6.8000000000000007</v>
      </c>
      <c r="T563" s="6">
        <v>-2.5999999999999943</v>
      </c>
      <c r="U563" s="6">
        <v>1.6000000000000014E-2</v>
      </c>
      <c r="V563" s="6">
        <v>-5.4999999999999929</v>
      </c>
      <c r="W563" s="6">
        <v>1.7000000000000126E-2</v>
      </c>
      <c r="X563" s="6">
        <v>-3.400000000000003E-2</v>
      </c>
      <c r="Y563" s="6">
        <v>0.10199999999999998</v>
      </c>
      <c r="Z563" s="6">
        <v>-3.4000000000000057</v>
      </c>
      <c r="AA563" s="6">
        <v>-1.3000000000000012E-2</v>
      </c>
      <c r="AB563" s="6">
        <v>9.9999999999999645E-2</v>
      </c>
      <c r="AC563" s="6">
        <v>2.9000000000000004</v>
      </c>
      <c r="AD563" s="6">
        <v>2.8</v>
      </c>
      <c r="AE563" s="6">
        <v>6.3251368636245475E-2</v>
      </c>
      <c r="AF563" s="6">
        <v>3.8748631363754504E-2</v>
      </c>
      <c r="AG563" s="6">
        <v>6.800000000000006E-2</v>
      </c>
      <c r="AH563" s="6">
        <v>6.7999999999999949E-2</v>
      </c>
      <c r="AI563">
        <v>9.9999999999999978E-2</v>
      </c>
      <c r="AJ563">
        <v>7.7029019740499933</v>
      </c>
      <c r="AK563">
        <v>-8.6490950184689979</v>
      </c>
      <c r="AL563">
        <v>16.351996992518991</v>
      </c>
      <c r="AM563">
        <v>0.15176467926595005</v>
      </c>
      <c r="AN563">
        <v>-2.7999999999999972</v>
      </c>
      <c r="AO563">
        <v>10.547380547027609</v>
      </c>
      <c r="AP563">
        <v>-2.3000000000000007</v>
      </c>
      <c r="AQ563">
        <v>-3.0113776411315873</v>
      </c>
      <c r="AR563">
        <v>4.5670442089880137E-3</v>
      </c>
    </row>
    <row r="564" spans="1:44" x14ac:dyDescent="0.35">
      <c r="A564">
        <v>2008</v>
      </c>
      <c r="B564" t="s">
        <v>88</v>
      </c>
      <c r="C564" t="s">
        <v>175</v>
      </c>
      <c r="D564">
        <v>3</v>
      </c>
      <c r="E564">
        <v>7</v>
      </c>
      <c r="F564">
        <v>79</v>
      </c>
      <c r="G564">
        <v>75</v>
      </c>
      <c r="H564">
        <v>4</v>
      </c>
      <c r="I564">
        <v>1</v>
      </c>
      <c r="J564" t="s">
        <v>27</v>
      </c>
      <c r="K564" s="6">
        <v>2.3999999999999966E-2</v>
      </c>
      <c r="L564" s="6">
        <v>3.3000000000000029E-2</v>
      </c>
      <c r="M564" s="6">
        <v>7.0999999999999952E-2</v>
      </c>
      <c r="N564" s="6">
        <v>0.40000000000000568</v>
      </c>
      <c r="O564" s="6">
        <v>0</v>
      </c>
      <c r="P564" s="6">
        <v>-1.6000000000000005</v>
      </c>
      <c r="Q564" s="6">
        <v>-1.5999999999999996</v>
      </c>
      <c r="R564" s="6">
        <v>2.1999999999999993</v>
      </c>
      <c r="S564" s="6">
        <v>-1.8000000000000007</v>
      </c>
      <c r="T564" s="6">
        <v>0.59999999999999432</v>
      </c>
      <c r="U564" s="6">
        <v>-1.5999999999999959E-2</v>
      </c>
      <c r="V564" s="6">
        <v>-1</v>
      </c>
      <c r="W564" s="6">
        <v>5.0999999999999934E-2</v>
      </c>
      <c r="X564" s="6">
        <v>2.0000000000000018E-2</v>
      </c>
      <c r="Y564" s="6">
        <v>0.121</v>
      </c>
      <c r="Z564" s="6">
        <v>-2.5</v>
      </c>
      <c r="AA564" s="6">
        <v>3.400000000000003E-2</v>
      </c>
      <c r="AB564" s="6">
        <v>-9.9999999999999645E-2</v>
      </c>
      <c r="AC564" s="6">
        <v>1.5999999999999996</v>
      </c>
      <c r="AD564" s="6">
        <v>-5.4</v>
      </c>
      <c r="AE564" s="6">
        <v>3.0168317358461039E-2</v>
      </c>
      <c r="AF564" s="6">
        <v>9.0831682641538958E-2</v>
      </c>
      <c r="AG564" s="6">
        <v>4.0000000000000036E-2</v>
      </c>
      <c r="AH564" s="6">
        <v>8.999999999999897E-3</v>
      </c>
      <c r="AI564">
        <v>0.10000000000000009</v>
      </c>
      <c r="AJ564">
        <v>2.0747945466099935</v>
      </c>
      <c r="AK564">
        <v>0.13159536283400541</v>
      </c>
      <c r="AL564">
        <v>1.9431991837759881</v>
      </c>
      <c r="AM564">
        <v>1.4128666263300005E-2</v>
      </c>
      <c r="AN564">
        <v>0</v>
      </c>
      <c r="AO564">
        <v>2.0145485670299998</v>
      </c>
      <c r="AP564">
        <v>-2.5999999999999996</v>
      </c>
      <c r="AQ564">
        <v>-0.26745304936601366</v>
      </c>
      <c r="AR564">
        <v>-0.44131054131054115</v>
      </c>
    </row>
    <row r="565" spans="1:44" x14ac:dyDescent="0.35">
      <c r="A565">
        <v>2008</v>
      </c>
      <c r="B565" t="s">
        <v>40</v>
      </c>
      <c r="C565" t="s">
        <v>88</v>
      </c>
      <c r="D565">
        <v>1</v>
      </c>
      <c r="E565">
        <v>3</v>
      </c>
      <c r="F565">
        <v>76</v>
      </c>
      <c r="G565">
        <v>57</v>
      </c>
      <c r="H565">
        <v>19</v>
      </c>
      <c r="I565">
        <v>1</v>
      </c>
      <c r="J565" t="s">
        <v>28</v>
      </c>
      <c r="K565" s="6">
        <v>-3.0000000000000027E-3</v>
      </c>
      <c r="L565" s="6">
        <v>-5.2999999999999992E-2</v>
      </c>
      <c r="M565" s="6">
        <v>-1.4000000000000012E-2</v>
      </c>
      <c r="N565" s="6">
        <v>-0.10000000000000142</v>
      </c>
      <c r="O565" s="6">
        <v>-1</v>
      </c>
      <c r="P565" s="6">
        <v>1.9000000000000004</v>
      </c>
      <c r="Q565" s="6">
        <v>0.10000000000000009</v>
      </c>
      <c r="R565" s="6">
        <v>-1.0999999999999996</v>
      </c>
      <c r="S565" s="6">
        <v>-3</v>
      </c>
      <c r="T565" s="6">
        <v>-1.2999999999999972</v>
      </c>
      <c r="U565" s="6">
        <v>2.899999999999997E-2</v>
      </c>
      <c r="V565" s="6">
        <v>-2.6999999999999957</v>
      </c>
      <c r="W565" s="6">
        <v>-2.4999999999999911E-2</v>
      </c>
      <c r="X565" s="6">
        <v>-4.4000000000000039E-2</v>
      </c>
      <c r="Y565" s="6">
        <v>9.1000000000000081E-2</v>
      </c>
      <c r="Z565" s="6">
        <v>0.29999999999999716</v>
      </c>
      <c r="AA565" s="6">
        <v>-2.7000000000000024E-2</v>
      </c>
      <c r="AB565" s="6">
        <v>1.1999999999999993</v>
      </c>
      <c r="AC565" s="6">
        <v>1.4000000000000004</v>
      </c>
      <c r="AD565" s="6">
        <v>6.6000000000000005</v>
      </c>
      <c r="AE565" s="6">
        <v>2.9111571977770145E-2</v>
      </c>
      <c r="AF565" s="6">
        <v>6.1888428022229935E-2</v>
      </c>
      <c r="AG565" s="6">
        <v>1.9000000000000017E-2</v>
      </c>
      <c r="AH565" s="6">
        <v>6.0000000000000053E-3</v>
      </c>
      <c r="AI565">
        <v>0.19999999999999996</v>
      </c>
      <c r="AJ565">
        <v>1.1635635083300002</v>
      </c>
      <c r="AK565">
        <v>-5.4551746653609996</v>
      </c>
      <c r="AL565">
        <v>6.6187381736909998</v>
      </c>
      <c r="AM565">
        <v>3.9267144590179992E-2</v>
      </c>
      <c r="AN565">
        <v>0.40000000000000568</v>
      </c>
      <c r="AO565">
        <v>6.1044262509311</v>
      </c>
      <c r="AP565">
        <v>2</v>
      </c>
      <c r="AQ565">
        <v>-0.63279870254039983</v>
      </c>
      <c r="AR565">
        <v>0.25908209437621199</v>
      </c>
    </row>
    <row r="566" spans="1:44" x14ac:dyDescent="0.35">
      <c r="A566">
        <v>2008</v>
      </c>
      <c r="B566" t="s">
        <v>52</v>
      </c>
      <c r="C566" t="s">
        <v>12</v>
      </c>
      <c r="D566">
        <v>1</v>
      </c>
      <c r="E566">
        <v>1</v>
      </c>
      <c r="F566">
        <v>66</v>
      </c>
      <c r="G566">
        <v>84</v>
      </c>
      <c r="H566">
        <v>-18</v>
      </c>
      <c r="I566">
        <v>0</v>
      </c>
      <c r="J566" t="s">
        <v>81</v>
      </c>
      <c r="K566" s="6">
        <v>-2.300000000000002E-2</v>
      </c>
      <c r="L566" s="6">
        <v>-2.1000000000000019E-2</v>
      </c>
      <c r="M566" s="6">
        <v>4.6000000000000041E-2</v>
      </c>
      <c r="N566" s="6">
        <v>5.3999999999999986</v>
      </c>
      <c r="O566" s="6">
        <v>-2</v>
      </c>
      <c r="P566" s="6">
        <v>-0.69999999999999929</v>
      </c>
      <c r="Q566" s="6">
        <v>-1.5</v>
      </c>
      <c r="R566" s="6">
        <v>1.7999999999999989</v>
      </c>
      <c r="S566" s="6">
        <v>-0.39999999999999858</v>
      </c>
      <c r="T566" s="6">
        <v>7.5</v>
      </c>
      <c r="U566" s="6">
        <v>3.8999999999999979E-2</v>
      </c>
      <c r="V566" s="6">
        <v>11</v>
      </c>
      <c r="W566" s="6">
        <v>-2.100000000000013E-2</v>
      </c>
      <c r="X566" s="6">
        <v>5.2000000000000046E-2</v>
      </c>
      <c r="Y566" s="6">
        <v>3.1999999999999917E-2</v>
      </c>
      <c r="Z566" s="6">
        <v>8.1000000000000085</v>
      </c>
      <c r="AA566" s="6">
        <v>-3.8999999999999924E-2</v>
      </c>
      <c r="AB566" s="6">
        <v>3</v>
      </c>
      <c r="AC566" s="6">
        <v>-3.5</v>
      </c>
      <c r="AD566" s="6">
        <v>0.80000000000000071</v>
      </c>
      <c r="AE566" s="6">
        <v>-6.6082417107651725E-2</v>
      </c>
      <c r="AF566" s="6">
        <v>9.8082417107651643E-2</v>
      </c>
      <c r="AG566" s="6">
        <v>2.4000000000000021E-2</v>
      </c>
      <c r="AH566" s="6">
        <v>3.7999999999999923E-2</v>
      </c>
      <c r="AI566">
        <v>0</v>
      </c>
      <c r="AJ566">
        <v>-0.72989361172000145</v>
      </c>
      <c r="AK566">
        <v>6.1598801506330005</v>
      </c>
      <c r="AL566">
        <v>-6.889773762353002</v>
      </c>
      <c r="AM566">
        <v>-2.4389227949490055E-2</v>
      </c>
      <c r="AN566">
        <v>5.5999999999999943</v>
      </c>
      <c r="AO566">
        <v>1.9692489347277</v>
      </c>
      <c r="AP566">
        <v>0.5</v>
      </c>
      <c r="AQ566">
        <v>0.67234018700757181</v>
      </c>
      <c r="AR566">
        <v>-0.11504708904109595</v>
      </c>
    </row>
    <row r="567" spans="1:44" x14ac:dyDescent="0.35">
      <c r="A567">
        <v>2008</v>
      </c>
      <c r="B567" t="s">
        <v>149</v>
      </c>
      <c r="C567" t="s">
        <v>40</v>
      </c>
      <c r="D567">
        <v>1</v>
      </c>
      <c r="E567">
        <v>1</v>
      </c>
      <c r="F567">
        <v>78</v>
      </c>
      <c r="G567">
        <v>63</v>
      </c>
      <c r="H567">
        <v>15</v>
      </c>
      <c r="I567">
        <v>1</v>
      </c>
      <c r="J567" t="s">
        <v>81</v>
      </c>
      <c r="K567" s="6">
        <v>-8.9999999999999525E-3</v>
      </c>
      <c r="L567" s="6">
        <v>1.1999999999999955E-2</v>
      </c>
      <c r="M567" s="6">
        <v>-0.14000000000000001</v>
      </c>
      <c r="N567" s="6">
        <v>4.6999999999999957</v>
      </c>
      <c r="O567" s="6">
        <v>1.5</v>
      </c>
      <c r="P567" s="6">
        <v>1.1999999999999993</v>
      </c>
      <c r="Q567" s="6">
        <v>2.4999999999999996</v>
      </c>
      <c r="R567" s="6">
        <v>0.19999999999999929</v>
      </c>
      <c r="S567" s="6">
        <v>3.0999999999999979</v>
      </c>
      <c r="T567" s="6">
        <v>5.7000000000000028</v>
      </c>
      <c r="U567" s="6">
        <v>-4.9999999999999989E-2</v>
      </c>
      <c r="V567" s="6">
        <v>1</v>
      </c>
      <c r="W567" s="6">
        <v>-5.0000000000001155E-3</v>
      </c>
      <c r="X567" s="6">
        <v>-5.4000000000000048E-2</v>
      </c>
      <c r="Y567" s="6">
        <v>6.1999999999999944E-2</v>
      </c>
      <c r="Z567" s="6">
        <v>5.4000000000000057</v>
      </c>
      <c r="AA567" s="6">
        <v>7.0000000000000062E-3</v>
      </c>
      <c r="AB567" s="6">
        <v>1.5</v>
      </c>
      <c r="AC567" s="6">
        <v>4.7000000000000011</v>
      </c>
      <c r="AD567" s="6">
        <v>9.9999999999999645E-2</v>
      </c>
      <c r="AE567" s="6">
        <v>4.7271422252945672E-2</v>
      </c>
      <c r="AF567" s="6">
        <v>1.4728577747054272E-2</v>
      </c>
      <c r="AG567" s="6">
        <v>1.100000000000001E-2</v>
      </c>
      <c r="AH567" s="6">
        <v>-7.0000000000000062E-3</v>
      </c>
      <c r="AI567">
        <v>0</v>
      </c>
      <c r="AJ567">
        <v>-3.0965999750900011</v>
      </c>
      <c r="AK567">
        <v>-3.0844921081600063</v>
      </c>
      <c r="AL567">
        <v>-1.2107866929994771E-2</v>
      </c>
      <c r="AM567">
        <v>3.2607896826799543E-3</v>
      </c>
      <c r="AN567">
        <v>4.5</v>
      </c>
      <c r="AO567">
        <v>-1.8414698828919995</v>
      </c>
      <c r="AP567">
        <v>1.1999999999999993</v>
      </c>
      <c r="AQ567">
        <v>0.15364787866726193</v>
      </c>
      <c r="AR567">
        <v>7.8616570595180235E-2</v>
      </c>
    </row>
    <row r="568" spans="1:44" x14ac:dyDescent="0.35">
      <c r="A568">
        <v>2008</v>
      </c>
      <c r="B568" t="s">
        <v>149</v>
      </c>
      <c r="C568" t="s">
        <v>12</v>
      </c>
      <c r="D568">
        <v>1</v>
      </c>
      <c r="E568">
        <v>1</v>
      </c>
      <c r="F568">
        <v>68</v>
      </c>
      <c r="G568">
        <v>75</v>
      </c>
      <c r="H568">
        <v>-7</v>
      </c>
      <c r="I568">
        <v>0</v>
      </c>
      <c r="J568" t="s">
        <v>82</v>
      </c>
      <c r="K568" s="6">
        <v>-3.8999999999999979E-2</v>
      </c>
      <c r="L568" s="6">
        <v>-4.9000000000000044E-2</v>
      </c>
      <c r="M568" s="6">
        <v>-0.11199999999999999</v>
      </c>
      <c r="N568" s="6">
        <v>2.0999999999999943</v>
      </c>
      <c r="O568" s="6">
        <v>-2.5</v>
      </c>
      <c r="P568" s="6">
        <v>-0.30000000000000071</v>
      </c>
      <c r="Q568" s="6">
        <v>0</v>
      </c>
      <c r="R568" s="6">
        <v>-0.70000000000000107</v>
      </c>
      <c r="S568" s="6">
        <v>0</v>
      </c>
      <c r="T568" s="6">
        <v>-1.5</v>
      </c>
      <c r="U568" s="6">
        <v>0</v>
      </c>
      <c r="V568" s="6">
        <v>-1.1000000000000014</v>
      </c>
      <c r="W568" s="6">
        <v>-4.6000000000000041E-2</v>
      </c>
      <c r="X568" s="6">
        <v>-3.400000000000003E-2</v>
      </c>
      <c r="Y568" s="6">
        <v>6.1999999999999944E-2</v>
      </c>
      <c r="Z568" s="6">
        <v>1.6000000000000085</v>
      </c>
      <c r="AA568" s="6">
        <v>-3.2999999999999918E-2</v>
      </c>
      <c r="AB568" s="6">
        <v>1.7999999999999989</v>
      </c>
      <c r="AC568" s="6">
        <v>-0.39999999999999858</v>
      </c>
      <c r="AD568" s="6">
        <v>2.7</v>
      </c>
      <c r="AE568" s="6">
        <v>-4.3555304916542692E-4</v>
      </c>
      <c r="AF568" s="6">
        <v>6.2435553049165371E-2</v>
      </c>
      <c r="AG568" s="6">
        <v>1.3000000000000012E-2</v>
      </c>
      <c r="AH568" s="6">
        <v>1.19999999999999E-2</v>
      </c>
      <c r="AI568">
        <v>0</v>
      </c>
      <c r="AJ568">
        <v>-7.7164606692500115</v>
      </c>
      <c r="AK568">
        <v>-1.821034715254001</v>
      </c>
      <c r="AL568">
        <v>-5.8954259539960105</v>
      </c>
      <c r="AM568">
        <v>-1.1901971438060044E-2</v>
      </c>
      <c r="AN568">
        <v>1.2000000000000028</v>
      </c>
      <c r="AO568">
        <v>-1.002158582008299</v>
      </c>
      <c r="AP568">
        <v>0.5</v>
      </c>
      <c r="AQ568">
        <v>0.43399007463461903</v>
      </c>
      <c r="AR568">
        <v>0.1113765495867769</v>
      </c>
    </row>
    <row r="569" spans="1:44" x14ac:dyDescent="0.35">
      <c r="A569">
        <v>2009</v>
      </c>
      <c r="B569" t="s">
        <v>77</v>
      </c>
      <c r="C569" t="s">
        <v>213</v>
      </c>
      <c r="D569">
        <v>1</v>
      </c>
      <c r="E569">
        <v>16</v>
      </c>
      <c r="F569">
        <v>74</v>
      </c>
      <c r="G569">
        <v>54</v>
      </c>
      <c r="H569">
        <v>20</v>
      </c>
      <c r="I569">
        <v>1</v>
      </c>
      <c r="J569" t="s">
        <v>11</v>
      </c>
      <c r="K569" s="6">
        <v>1.8000000000000016E-2</v>
      </c>
      <c r="L569" s="6">
        <v>3.3999999999999975E-2</v>
      </c>
      <c r="M569" s="6">
        <v>-8.0999999999999961E-2</v>
      </c>
      <c r="N569" s="6">
        <v>-2</v>
      </c>
      <c r="O569" s="6">
        <v>4.0999999999999996</v>
      </c>
      <c r="P569" s="6">
        <v>2.7999999999999989</v>
      </c>
      <c r="Q569" s="6">
        <v>2.3000000000000003</v>
      </c>
      <c r="R569" s="6">
        <v>-2.3000000000000007</v>
      </c>
      <c r="S569" s="6">
        <v>-2</v>
      </c>
      <c r="T569" s="6">
        <v>4.9000000000000057</v>
      </c>
      <c r="U569" s="6">
        <v>-2.5999999999999968E-2</v>
      </c>
      <c r="V569" s="6">
        <v>-6.3000000000000043</v>
      </c>
      <c r="W569" s="6">
        <v>4.8000000000000043E-2</v>
      </c>
      <c r="X569" s="6">
        <v>-0.11099999999999999</v>
      </c>
      <c r="Y569" s="6">
        <v>0.30299999999999994</v>
      </c>
      <c r="Z569" s="6">
        <v>1.6000000000000085</v>
      </c>
      <c r="AA569" s="6">
        <v>3.9000000000000035E-2</v>
      </c>
      <c r="AB569" s="6">
        <v>-0.90000000000000036</v>
      </c>
      <c r="AC569" s="6">
        <v>11.200000000000001</v>
      </c>
      <c r="AD569" s="6">
        <v>3.6</v>
      </c>
      <c r="AE569" s="6">
        <v>0.29700825849306822</v>
      </c>
      <c r="AF569" s="6">
        <v>5.9917415069317137E-3</v>
      </c>
      <c r="AG569" s="6">
        <v>0.13100000000000001</v>
      </c>
      <c r="AH569" s="6">
        <v>9.9999999999999978E-2</v>
      </c>
      <c r="AI569">
        <v>0.4</v>
      </c>
      <c r="AJ569">
        <v>10.359820200202989</v>
      </c>
      <c r="AK569">
        <v>-16.553615513682999</v>
      </c>
      <c r="AL569">
        <v>26.913435713885988</v>
      </c>
      <c r="AM569">
        <v>0.49999852878888995</v>
      </c>
      <c r="AN569">
        <v>2.1000000000000085</v>
      </c>
      <c r="AO569">
        <v>17.203930357556402</v>
      </c>
      <c r="AP569">
        <v>3.7000000000000011</v>
      </c>
      <c r="AQ569">
        <v>43.020392855614489</v>
      </c>
      <c r="AR569">
        <v>0.42153266580747517</v>
      </c>
    </row>
    <row r="570" spans="1:44" x14ac:dyDescent="0.35">
      <c r="A570">
        <v>2009</v>
      </c>
      <c r="B570" t="s">
        <v>59</v>
      </c>
      <c r="C570" t="s">
        <v>115</v>
      </c>
      <c r="D570">
        <v>8</v>
      </c>
      <c r="E570">
        <v>9</v>
      </c>
      <c r="F570">
        <v>72</v>
      </c>
      <c r="G570">
        <v>74</v>
      </c>
      <c r="H570">
        <v>-2</v>
      </c>
      <c r="I570">
        <v>0</v>
      </c>
      <c r="J570" t="s">
        <v>11</v>
      </c>
      <c r="K570" s="6">
        <v>1.100000000000001E-2</v>
      </c>
      <c r="L570" s="6">
        <v>4.3999999999999984E-2</v>
      </c>
      <c r="M570" s="6">
        <v>3.7999999999999923E-2</v>
      </c>
      <c r="N570" s="6">
        <v>-4.9999999999999964</v>
      </c>
      <c r="O570" s="6">
        <v>-2</v>
      </c>
      <c r="P570" s="6">
        <v>-2.9000000000000004</v>
      </c>
      <c r="Q570" s="6">
        <v>0.59999999999999964</v>
      </c>
      <c r="R570" s="6">
        <v>-9.9999999999999645E-2</v>
      </c>
      <c r="S570" s="6">
        <v>0.20000000000000107</v>
      </c>
      <c r="T570" s="6">
        <v>-11</v>
      </c>
      <c r="U570" s="6">
        <v>-2.8000000000000025E-2</v>
      </c>
      <c r="V570" s="6">
        <v>-8.3999999999999986</v>
      </c>
      <c r="W570" s="6">
        <v>1.0000000000001119E-3</v>
      </c>
      <c r="X570" s="6">
        <v>2.5000000000000022E-2</v>
      </c>
      <c r="Y570" s="6">
        <v>-0.10000000000000009</v>
      </c>
      <c r="Z570" s="6">
        <v>-10.500000000000007</v>
      </c>
      <c r="AA570" s="6">
        <v>3.5000000000000031E-2</v>
      </c>
      <c r="AB570" s="6">
        <v>-3.4000000000000004</v>
      </c>
      <c r="AC570" s="6">
        <v>-2.5</v>
      </c>
      <c r="AD570" s="6">
        <v>-6.6</v>
      </c>
      <c r="AE570" s="6">
        <v>-4.652634139265166E-2</v>
      </c>
      <c r="AF570" s="6">
        <v>-5.3473658607348429E-2</v>
      </c>
      <c r="AG570" s="6">
        <v>-1.100000000000001E-2</v>
      </c>
      <c r="AH570" s="6">
        <v>3.499999999999992E-2</v>
      </c>
      <c r="AI570">
        <v>-0.30000000000000004</v>
      </c>
      <c r="AJ570">
        <v>2.7390677903299974</v>
      </c>
      <c r="AK570">
        <v>-2.4185454846859926</v>
      </c>
      <c r="AL570">
        <v>5.15761327501599</v>
      </c>
      <c r="AM570">
        <v>8.2551436032689995E-2</v>
      </c>
      <c r="AN570">
        <v>-7.8000000000000114</v>
      </c>
      <c r="AO570">
        <v>2.9527475363518398</v>
      </c>
      <c r="AP570">
        <v>-3.8999999999999986</v>
      </c>
      <c r="AQ570">
        <v>-2.4301855198424192</v>
      </c>
      <c r="AR570">
        <v>-0.29254621347644605</v>
      </c>
    </row>
    <row r="571" spans="1:44" x14ac:dyDescent="0.35">
      <c r="A571">
        <v>2009</v>
      </c>
      <c r="B571" t="s">
        <v>31</v>
      </c>
      <c r="C571" t="s">
        <v>65</v>
      </c>
      <c r="D571">
        <v>5</v>
      </c>
      <c r="E571">
        <v>12</v>
      </c>
      <c r="F571">
        <v>71</v>
      </c>
      <c r="G571">
        <v>84</v>
      </c>
      <c r="H571">
        <v>-13</v>
      </c>
      <c r="I571">
        <v>0</v>
      </c>
      <c r="J571" t="s">
        <v>11</v>
      </c>
      <c r="K571" s="6">
        <v>2.0000000000000018E-3</v>
      </c>
      <c r="L571" s="6">
        <v>-1.9000000000000017E-2</v>
      </c>
      <c r="M571" s="6">
        <v>5.3000000000000047E-2</v>
      </c>
      <c r="N571" s="6">
        <v>0.90000000000000568</v>
      </c>
      <c r="O571" s="6">
        <v>-1</v>
      </c>
      <c r="P571" s="6">
        <v>-1</v>
      </c>
      <c r="Q571" s="6">
        <v>1.8000000000000003</v>
      </c>
      <c r="R571" s="6">
        <v>0.90000000000000036</v>
      </c>
      <c r="S571" s="6">
        <v>3.0000000000000018</v>
      </c>
      <c r="T571" s="6">
        <v>-1.2000000000000028</v>
      </c>
      <c r="U571" s="6">
        <v>-3.5999999999999976E-2</v>
      </c>
      <c r="V571" s="6">
        <v>-4.9000000000000057</v>
      </c>
      <c r="W571" s="6">
        <v>-3.300000000000014E-2</v>
      </c>
      <c r="X571" s="6">
        <v>-8.8999999999999968E-2</v>
      </c>
      <c r="Y571" s="6">
        <v>0.15600000000000003</v>
      </c>
      <c r="Z571" s="6">
        <v>0.90000000000000568</v>
      </c>
      <c r="AA571" s="6">
        <v>1.7000000000000015E-2</v>
      </c>
      <c r="AB571" s="6">
        <v>-2.6999999999999993</v>
      </c>
      <c r="AC571" s="6">
        <v>3.7</v>
      </c>
      <c r="AD571" s="6">
        <v>-1.4999999999999998</v>
      </c>
      <c r="AE571" s="6">
        <v>0.11083684264858751</v>
      </c>
      <c r="AF571" s="6">
        <v>4.516315735141252E-2</v>
      </c>
      <c r="AG571" s="6">
        <v>6.5000000000000058E-2</v>
      </c>
      <c r="AH571" s="6">
        <v>1.100000000000001E-2</v>
      </c>
      <c r="AI571">
        <v>0.30000000000000004</v>
      </c>
      <c r="AJ571">
        <v>-6.3316100875100005</v>
      </c>
      <c r="AK571">
        <v>-7.6729160234490053</v>
      </c>
      <c r="AL571">
        <v>1.3413059359390047</v>
      </c>
      <c r="AM571">
        <v>3.1251821807400049E-2</v>
      </c>
      <c r="AN571">
        <v>0.29999999999999716</v>
      </c>
      <c r="AO571">
        <v>2.0347085252520203</v>
      </c>
      <c r="AP571">
        <v>-1.1999999999999993</v>
      </c>
      <c r="AQ571">
        <v>-0.27924577128738637</v>
      </c>
      <c r="AR571">
        <v>-0.15188059701492529</v>
      </c>
    </row>
    <row r="572" spans="1:44" x14ac:dyDescent="0.35">
      <c r="A572">
        <v>2009</v>
      </c>
      <c r="B572" t="s">
        <v>90</v>
      </c>
      <c r="C572" t="s">
        <v>214</v>
      </c>
      <c r="D572">
        <v>4</v>
      </c>
      <c r="E572">
        <v>13</v>
      </c>
      <c r="F572">
        <v>69</v>
      </c>
      <c r="G572">
        <v>84</v>
      </c>
      <c r="H572">
        <v>-15</v>
      </c>
      <c r="I572">
        <v>0</v>
      </c>
      <c r="J572" t="s">
        <v>11</v>
      </c>
      <c r="K572" s="6">
        <v>6.3E-2</v>
      </c>
      <c r="L572" s="6">
        <v>7.0000000000000062E-3</v>
      </c>
      <c r="M572" s="6">
        <v>7.0000000000000062E-3</v>
      </c>
      <c r="N572" s="6">
        <v>7.8999999999999986</v>
      </c>
      <c r="O572" s="6">
        <v>-0.20000000000000107</v>
      </c>
      <c r="P572" s="6">
        <v>-9.9999999999999645E-2</v>
      </c>
      <c r="Q572" s="6">
        <v>2.1000000000000005</v>
      </c>
      <c r="R572" s="6">
        <v>3.2999999999999989</v>
      </c>
      <c r="S572" s="6">
        <v>0.5</v>
      </c>
      <c r="T572" s="6">
        <v>16.400000000000006</v>
      </c>
      <c r="U572" s="6">
        <v>-1.4999999999999958E-2</v>
      </c>
      <c r="V572" s="6">
        <v>10.5</v>
      </c>
      <c r="W572" s="6">
        <v>7.6999999999999957E-2</v>
      </c>
      <c r="X572" s="6">
        <v>1.0000000000000009E-2</v>
      </c>
      <c r="Y572" s="6">
        <v>0.1120000000000001</v>
      </c>
      <c r="Z572" s="6">
        <v>10.700000000000003</v>
      </c>
      <c r="AA572" s="6">
        <v>5.3000000000000047E-2</v>
      </c>
      <c r="AB572" s="6">
        <v>1.4000000000000004</v>
      </c>
      <c r="AC572" s="6">
        <v>6</v>
      </c>
      <c r="AD572" s="6">
        <v>-3.2</v>
      </c>
      <c r="AE572" s="6">
        <v>0.10853647196395177</v>
      </c>
      <c r="AF572" s="6">
        <v>3.4635280360483245E-3</v>
      </c>
      <c r="AG572" s="6">
        <v>4.3000000000000038E-2</v>
      </c>
      <c r="AH572" s="6">
        <v>3.0000000000000027E-2</v>
      </c>
      <c r="AI572">
        <v>-0.10000000000000009</v>
      </c>
      <c r="AJ572">
        <v>8.1505063899700048</v>
      </c>
      <c r="AK572">
        <v>-1.5741004163959929</v>
      </c>
      <c r="AL572">
        <v>9.7246068063659976</v>
      </c>
      <c r="AM572">
        <v>0.13437103116287996</v>
      </c>
      <c r="AN572">
        <v>8.7000000000000028</v>
      </c>
      <c r="AO572">
        <v>6.4159175397513</v>
      </c>
      <c r="AP572">
        <v>9.9999999999999645E-2</v>
      </c>
      <c r="AQ572">
        <v>-2.5485766703608506</v>
      </c>
      <c r="AR572">
        <v>-0.26188242651657268</v>
      </c>
    </row>
    <row r="573" spans="1:44" x14ac:dyDescent="0.35">
      <c r="A573">
        <v>2009</v>
      </c>
      <c r="B573" t="s">
        <v>175</v>
      </c>
      <c r="C573" t="s">
        <v>74</v>
      </c>
      <c r="D573">
        <v>6</v>
      </c>
      <c r="E573">
        <v>11</v>
      </c>
      <c r="F573">
        <v>60</v>
      </c>
      <c r="G573">
        <v>68</v>
      </c>
      <c r="H573">
        <v>-8</v>
      </c>
      <c r="I573">
        <v>0</v>
      </c>
      <c r="J573" t="s">
        <v>11</v>
      </c>
      <c r="K573" s="6">
        <v>2.0000000000000018E-3</v>
      </c>
      <c r="L573" s="6">
        <v>0</v>
      </c>
      <c r="M573" s="6">
        <v>4.9999999999999933E-2</v>
      </c>
      <c r="N573" s="6">
        <v>0.29999999999999716</v>
      </c>
      <c r="O573" s="6">
        <v>1.2000000000000011</v>
      </c>
      <c r="P573" s="6">
        <v>0.5</v>
      </c>
      <c r="Q573" s="6">
        <v>1.0999999999999996</v>
      </c>
      <c r="R573" s="6">
        <v>-1.6999999999999993</v>
      </c>
      <c r="S573" s="6">
        <v>-0.19999999999999929</v>
      </c>
      <c r="T573" s="6">
        <v>4.9000000000000057</v>
      </c>
      <c r="U573" s="6">
        <v>2.2999999999999965E-2</v>
      </c>
      <c r="V573" s="6">
        <v>0.10000000000000142</v>
      </c>
      <c r="W573" s="6">
        <v>6.6000000000000059E-2</v>
      </c>
      <c r="X573" s="6">
        <v>-4.0000000000000036E-3</v>
      </c>
      <c r="Y573" s="6">
        <v>-0.11099999999999999</v>
      </c>
      <c r="Z573" s="6">
        <v>0.5</v>
      </c>
      <c r="AA573" s="6">
        <v>9.000000000000008E-3</v>
      </c>
      <c r="AB573" s="6">
        <v>0.90000000000000036</v>
      </c>
      <c r="AC573" s="6">
        <v>4.8000000000000007</v>
      </c>
      <c r="AD573" s="6">
        <v>3.6000000000000005</v>
      </c>
      <c r="AE573" s="6">
        <v>0.11152212201272949</v>
      </c>
      <c r="AF573" s="6">
        <v>-0.22252212201272947</v>
      </c>
      <c r="AG573" s="6">
        <v>5.0000000000000044E-3</v>
      </c>
      <c r="AH573" s="6">
        <v>5.699999999999994E-2</v>
      </c>
      <c r="AI573">
        <v>0.19999999999999996</v>
      </c>
      <c r="AJ573">
        <v>12.428844262369992</v>
      </c>
      <c r="AK573">
        <v>-2.7385603077039917</v>
      </c>
      <c r="AL573">
        <v>15.167404570073984</v>
      </c>
      <c r="AM573">
        <v>0.18537042492928002</v>
      </c>
      <c r="AN573">
        <v>-0.29999999999999716</v>
      </c>
      <c r="AO573">
        <v>2.6651603652805997</v>
      </c>
      <c r="AP573">
        <v>1</v>
      </c>
      <c r="AQ573">
        <v>-4.229251330467803</v>
      </c>
      <c r="AR573">
        <v>0.23948524795982395</v>
      </c>
    </row>
    <row r="574" spans="1:44" x14ac:dyDescent="0.35">
      <c r="A574">
        <v>2009</v>
      </c>
      <c r="B574" t="s">
        <v>12</v>
      </c>
      <c r="C574" t="s">
        <v>215</v>
      </c>
      <c r="D574">
        <v>3</v>
      </c>
      <c r="E574">
        <v>14</v>
      </c>
      <c r="F574">
        <v>84</v>
      </c>
      <c r="G574">
        <v>74</v>
      </c>
      <c r="H574">
        <v>10</v>
      </c>
      <c r="I574">
        <v>1</v>
      </c>
      <c r="J574" t="s">
        <v>11</v>
      </c>
      <c r="K574" s="6">
        <v>-3.0000000000000027E-3</v>
      </c>
      <c r="L574" s="6">
        <v>-2.4000000000000021E-2</v>
      </c>
      <c r="M574" s="6">
        <v>-1.2000000000000011E-2</v>
      </c>
      <c r="N574" s="6">
        <v>3.5999999999999943</v>
      </c>
      <c r="O574" s="6">
        <v>1.4000000000000004</v>
      </c>
      <c r="P574" s="6">
        <v>-9.9999999999999645E-2</v>
      </c>
      <c r="Q574" s="6">
        <v>1.4</v>
      </c>
      <c r="R574" s="6">
        <v>3.2000000000000011</v>
      </c>
      <c r="S574" s="6">
        <v>3</v>
      </c>
      <c r="T574" s="6">
        <v>-2</v>
      </c>
      <c r="U574" s="6">
        <v>-6.3E-2</v>
      </c>
      <c r="V574" s="6">
        <v>-3.2000000000000028</v>
      </c>
      <c r="W574" s="6">
        <v>-3.8000000000000034E-2</v>
      </c>
      <c r="X574" s="6">
        <v>-5.2999999999999936E-2</v>
      </c>
      <c r="Y574" s="6">
        <v>-1.9000000000000017E-2</v>
      </c>
      <c r="Z574" s="6">
        <v>0.59999999999999432</v>
      </c>
      <c r="AA574" s="6">
        <v>-7.0000000000000062E-3</v>
      </c>
      <c r="AB574" s="6">
        <v>1.5999999999999996</v>
      </c>
      <c r="AC574" s="6">
        <v>1.2000000000000011</v>
      </c>
      <c r="AD574" s="6">
        <v>-2.6</v>
      </c>
      <c r="AE574" s="6">
        <v>3.2429676602898971E-2</v>
      </c>
      <c r="AF574" s="6">
        <v>-5.1429676602898988E-2</v>
      </c>
      <c r="AG574" s="6">
        <v>8.0999999999999961E-2</v>
      </c>
      <c r="AH574" s="6">
        <v>0.12799999999999995</v>
      </c>
      <c r="AI574">
        <v>-0.20000000000000007</v>
      </c>
      <c r="AJ574">
        <v>2.7648998813100008</v>
      </c>
      <c r="AK574">
        <v>-10.500779565133996</v>
      </c>
      <c r="AL574">
        <v>13.265679446443997</v>
      </c>
      <c r="AM574">
        <v>0.17820757929924003</v>
      </c>
      <c r="AN574">
        <v>-1</v>
      </c>
      <c r="AO574">
        <v>6.1106435925075999</v>
      </c>
      <c r="AP574">
        <v>0.59999999999999964</v>
      </c>
      <c r="AQ574">
        <v>-3.6985089699981311</v>
      </c>
      <c r="AR574">
        <v>-0.19804287045666358</v>
      </c>
    </row>
    <row r="575" spans="1:44" x14ac:dyDescent="0.35">
      <c r="A575">
        <v>2009</v>
      </c>
      <c r="B575" t="s">
        <v>95</v>
      </c>
      <c r="C575" t="s">
        <v>94</v>
      </c>
      <c r="D575">
        <v>7</v>
      </c>
      <c r="E575">
        <v>10</v>
      </c>
      <c r="F575">
        <v>55</v>
      </c>
      <c r="G575">
        <v>72</v>
      </c>
      <c r="H575">
        <v>-17</v>
      </c>
      <c r="I575">
        <v>0</v>
      </c>
      <c r="J575" t="s">
        <v>11</v>
      </c>
      <c r="K575" s="6">
        <v>-2.7999999999999969E-2</v>
      </c>
      <c r="L575" s="6">
        <v>7.0000000000000062E-3</v>
      </c>
      <c r="M575" s="6">
        <v>6.6999999999999948E-2</v>
      </c>
      <c r="N575" s="6">
        <v>1.6000000000000014</v>
      </c>
      <c r="O575" s="6">
        <v>2.5</v>
      </c>
      <c r="P575" s="6">
        <v>-0.20000000000000018</v>
      </c>
      <c r="Q575" s="6">
        <v>-0.29999999999999982</v>
      </c>
      <c r="R575" s="6">
        <v>-0.80000000000000071</v>
      </c>
      <c r="S575" s="6">
        <v>1.6000000000000014</v>
      </c>
      <c r="T575" s="6">
        <v>6.5</v>
      </c>
      <c r="U575" s="6">
        <v>1.699999999999996E-2</v>
      </c>
      <c r="V575" s="6">
        <v>7</v>
      </c>
      <c r="W575" s="6">
        <v>5.4999999999999938E-2</v>
      </c>
      <c r="X575" s="6">
        <v>6.3000000000000056E-2</v>
      </c>
      <c r="Y575" s="6">
        <v>3.1000000000000028E-2</v>
      </c>
      <c r="Z575" s="6">
        <v>2.7000000000000028</v>
      </c>
      <c r="AA575" s="6">
        <v>-1.0000000000000009E-2</v>
      </c>
      <c r="AB575" s="6">
        <v>2.3000000000000007</v>
      </c>
      <c r="AC575" s="6">
        <v>-0.40000000000000036</v>
      </c>
      <c r="AD575" s="6">
        <v>-0.4</v>
      </c>
      <c r="AE575" s="6">
        <v>-2.781330851661068E-2</v>
      </c>
      <c r="AF575" s="6">
        <v>5.8813308516610707E-2</v>
      </c>
      <c r="AG575" s="6">
        <v>-1.9000000000000017E-2</v>
      </c>
      <c r="AH575" s="6">
        <v>-2.7999999999999914E-2</v>
      </c>
      <c r="AI575">
        <v>-9.9999999999999978E-2</v>
      </c>
      <c r="AJ575">
        <v>4.3927049306999919</v>
      </c>
      <c r="AK575">
        <v>9.2111141090069992</v>
      </c>
      <c r="AL575">
        <v>-4.8184091783070073</v>
      </c>
      <c r="AM575">
        <v>-8.3833132753330042E-2</v>
      </c>
      <c r="AN575">
        <v>2</v>
      </c>
      <c r="AO575">
        <v>-1.8804793819615999</v>
      </c>
      <c r="AP575">
        <v>-0.40000000000000036</v>
      </c>
      <c r="AQ575">
        <v>1.5012035933404437</v>
      </c>
      <c r="AR575">
        <v>2.6140919325608247E-2</v>
      </c>
    </row>
    <row r="576" spans="1:44" x14ac:dyDescent="0.35">
      <c r="A576">
        <v>2009</v>
      </c>
      <c r="B576" t="s">
        <v>29</v>
      </c>
      <c r="C576" t="s">
        <v>216</v>
      </c>
      <c r="D576">
        <v>2</v>
      </c>
      <c r="E576">
        <v>15</v>
      </c>
      <c r="F576">
        <v>77</v>
      </c>
      <c r="G576">
        <v>62</v>
      </c>
      <c r="H576">
        <v>15</v>
      </c>
      <c r="I576">
        <v>1</v>
      </c>
      <c r="J576" t="s">
        <v>11</v>
      </c>
      <c r="K576" s="6">
        <v>-2.0999999999999963E-2</v>
      </c>
      <c r="L576" s="6">
        <v>-4.4000000000000039E-2</v>
      </c>
      <c r="M576" s="6">
        <v>-1.9999999999999907E-2</v>
      </c>
      <c r="N576" s="6">
        <v>5.7000000000000028</v>
      </c>
      <c r="O576" s="6">
        <v>0.59999999999999964</v>
      </c>
      <c r="P576" s="6">
        <v>-2.1999999999999993</v>
      </c>
      <c r="Q576" s="6">
        <v>-0.60000000000000009</v>
      </c>
      <c r="R576" s="6">
        <v>-1.2999999999999989</v>
      </c>
      <c r="S576" s="6">
        <v>-0.79999999999999716</v>
      </c>
      <c r="T576" s="6">
        <v>1.2000000000000028</v>
      </c>
      <c r="U576" s="6">
        <v>-1.100000000000001E-2</v>
      </c>
      <c r="V576" s="6">
        <v>-2.1000000000000014</v>
      </c>
      <c r="W576" s="6">
        <v>3.1000000000000139E-2</v>
      </c>
      <c r="X576" s="6">
        <v>-1.8999999999999906E-2</v>
      </c>
      <c r="Y576" s="6">
        <v>0.10699999999999998</v>
      </c>
      <c r="Z576" s="6">
        <v>-0.90000000000000568</v>
      </c>
      <c r="AA576" s="6">
        <v>-3.6000000000000032E-2</v>
      </c>
      <c r="AB576" s="6">
        <v>3.6000000000000014</v>
      </c>
      <c r="AC576" s="6">
        <v>3.3</v>
      </c>
      <c r="AD576" s="6">
        <v>4.5</v>
      </c>
      <c r="AE576" s="6">
        <v>8.7443321583822731E-2</v>
      </c>
      <c r="AF576" s="6">
        <v>1.9556678416177253E-2</v>
      </c>
      <c r="AG576" s="6">
        <v>0.11399999999999999</v>
      </c>
      <c r="AH576" s="6">
        <v>0.13399999999999995</v>
      </c>
      <c r="AI576">
        <v>0</v>
      </c>
      <c r="AJ576">
        <v>10.780791736110004</v>
      </c>
      <c r="AK576">
        <v>-9.7941662862029943</v>
      </c>
      <c r="AL576">
        <v>20.574958022312998</v>
      </c>
      <c r="AM576">
        <v>0.38013653018731997</v>
      </c>
      <c r="AN576">
        <v>0.89999999999999147</v>
      </c>
      <c r="AO576">
        <v>12.351265693534099</v>
      </c>
      <c r="AP576">
        <v>-2.3000000000000007</v>
      </c>
      <c r="AQ576">
        <v>-37.837800836999477</v>
      </c>
      <c r="AR576">
        <v>-6.8096746328822455E-2</v>
      </c>
    </row>
    <row r="577" spans="1:44" x14ac:dyDescent="0.35">
      <c r="A577">
        <v>2009</v>
      </c>
      <c r="B577" t="s">
        <v>77</v>
      </c>
      <c r="C577" t="s">
        <v>115</v>
      </c>
      <c r="D577">
        <v>1</v>
      </c>
      <c r="E577">
        <v>9</v>
      </c>
      <c r="F577">
        <v>79</v>
      </c>
      <c r="G577">
        <v>72</v>
      </c>
      <c r="H577">
        <v>7</v>
      </c>
      <c r="I577">
        <v>1</v>
      </c>
      <c r="J577" t="s">
        <v>26</v>
      </c>
      <c r="K577" s="6">
        <v>-2.1999999999999964E-2</v>
      </c>
      <c r="L577" s="6">
        <v>2.4999999999999967E-2</v>
      </c>
      <c r="M577" s="6">
        <v>-1.8000000000000016E-2</v>
      </c>
      <c r="N577" s="6">
        <v>2</v>
      </c>
      <c r="O577" s="6">
        <v>1.1999999999999993</v>
      </c>
      <c r="P577" s="6">
        <v>0.39999999999999858</v>
      </c>
      <c r="Q577" s="6">
        <v>1.5</v>
      </c>
      <c r="R577" s="6">
        <v>9.9999999999999645E-2</v>
      </c>
      <c r="S577" s="6">
        <v>2.4000000000000021</v>
      </c>
      <c r="T577" s="6">
        <v>-3.7999999999999972</v>
      </c>
      <c r="U577" s="6">
        <v>-4.2999999999999983E-2</v>
      </c>
      <c r="V577" s="6">
        <v>-8.3999999999999986</v>
      </c>
      <c r="W577" s="6">
        <v>0</v>
      </c>
      <c r="X577" s="6">
        <v>-7.0999999999999952E-2</v>
      </c>
      <c r="Y577" s="6">
        <v>6.0999999999999943E-2</v>
      </c>
      <c r="Z577" s="6">
        <v>-3.5</v>
      </c>
      <c r="AA577" s="6">
        <v>3.0000000000000027E-3</v>
      </c>
      <c r="AB577" s="6">
        <v>0.69999999999999929</v>
      </c>
      <c r="AC577" s="6">
        <v>4.7000000000000011</v>
      </c>
      <c r="AD577" s="6">
        <v>0.5</v>
      </c>
      <c r="AE577" s="6">
        <v>0.11759500085264163</v>
      </c>
      <c r="AF577" s="6">
        <v>-5.6595000852641686E-2</v>
      </c>
      <c r="AG577" s="6">
        <v>3.5000000000000031E-2</v>
      </c>
      <c r="AH577" s="6">
        <v>4.4999999999999929E-2</v>
      </c>
      <c r="AI577">
        <v>9.9999999999999978E-2</v>
      </c>
      <c r="AJ577">
        <v>0.91859242479999637</v>
      </c>
      <c r="AK577">
        <v>-12.925016153272992</v>
      </c>
      <c r="AL577">
        <v>13.843608578072988</v>
      </c>
      <c r="AM577">
        <v>0.17150655672411996</v>
      </c>
      <c r="AN577">
        <v>-3.2000000000000028</v>
      </c>
      <c r="AO577">
        <v>7.7991968105646405</v>
      </c>
      <c r="AP577">
        <v>-0.49999999999999822</v>
      </c>
      <c r="AQ577">
        <v>-3.5778644680446159</v>
      </c>
      <c r="AR577">
        <v>-4.7798003523194188E-2</v>
      </c>
    </row>
    <row r="578" spans="1:44" x14ac:dyDescent="0.35">
      <c r="A578">
        <v>2009</v>
      </c>
      <c r="B578" t="s">
        <v>65</v>
      </c>
      <c r="C578" t="s">
        <v>214</v>
      </c>
      <c r="D578">
        <v>12</v>
      </c>
      <c r="E578">
        <v>13</v>
      </c>
      <c r="F578">
        <v>71</v>
      </c>
      <c r="G578">
        <v>57</v>
      </c>
      <c r="H578">
        <v>14</v>
      </c>
      <c r="I578">
        <v>1</v>
      </c>
      <c r="J578" t="s">
        <v>26</v>
      </c>
      <c r="K578" s="6">
        <v>4.8999999999999988E-2</v>
      </c>
      <c r="L578" s="6">
        <v>8.500000000000002E-2</v>
      </c>
      <c r="M578" s="6">
        <v>2.9000000000000026E-2</v>
      </c>
      <c r="N578" s="6">
        <v>0.59999999999999432</v>
      </c>
      <c r="O578" s="6">
        <v>1</v>
      </c>
      <c r="P578" s="6">
        <v>-2.5999999999999996</v>
      </c>
      <c r="Q578" s="6">
        <v>-0.19999999999999973</v>
      </c>
      <c r="R578" s="6">
        <v>0.19999999999999929</v>
      </c>
      <c r="S578" s="6">
        <v>-2.7000000000000011</v>
      </c>
      <c r="T578" s="6">
        <v>7.2000000000000028</v>
      </c>
      <c r="U578" s="6">
        <v>2.6000000000000023E-2</v>
      </c>
      <c r="V578" s="6">
        <v>8.6000000000000085</v>
      </c>
      <c r="W578" s="6">
        <v>0.1100000000000001</v>
      </c>
      <c r="X578" s="6">
        <v>0.12999999999999989</v>
      </c>
      <c r="Y578" s="6">
        <v>-9.3999999999999972E-2</v>
      </c>
      <c r="Z578" s="6">
        <v>0</v>
      </c>
      <c r="AA578" s="6">
        <v>6.2000000000000055E-2</v>
      </c>
      <c r="AB578" s="6">
        <v>-0.20000000000000107</v>
      </c>
      <c r="AC578" s="6">
        <v>-1.2999999999999998</v>
      </c>
      <c r="AD578" s="6">
        <v>-5.3</v>
      </c>
      <c r="AE578" s="6">
        <v>-5.8875813537695887E-2</v>
      </c>
      <c r="AF578" s="6">
        <v>-3.5124186462304086E-2</v>
      </c>
      <c r="AG578" s="6">
        <v>-9.000000000000008E-3</v>
      </c>
      <c r="AH578" s="6">
        <v>4.2999999999999927E-2</v>
      </c>
      <c r="AI578">
        <v>-0.30000000000000004</v>
      </c>
      <c r="AJ578">
        <v>14.166481917600009</v>
      </c>
      <c r="AK578">
        <v>8.1151459551270051</v>
      </c>
      <c r="AL578">
        <v>6.0513359624730043</v>
      </c>
      <c r="AM578">
        <v>7.6974077046449985E-2</v>
      </c>
      <c r="AN578">
        <v>0.30000000000001137</v>
      </c>
      <c r="AO578">
        <v>1.9752505678782799</v>
      </c>
      <c r="AP578">
        <v>-4</v>
      </c>
      <c r="AQ578">
        <v>-2.2465960125310431</v>
      </c>
      <c r="AR578">
        <v>-0.34029268292682913</v>
      </c>
    </row>
    <row r="579" spans="1:44" x14ac:dyDescent="0.35">
      <c r="A579">
        <v>2009</v>
      </c>
      <c r="B579" t="s">
        <v>12</v>
      </c>
      <c r="C579" t="s">
        <v>74</v>
      </c>
      <c r="D579">
        <v>3</v>
      </c>
      <c r="E579">
        <v>11</v>
      </c>
      <c r="F579">
        <v>60</v>
      </c>
      <c r="G579">
        <v>43</v>
      </c>
      <c r="H579">
        <v>17</v>
      </c>
      <c r="I579">
        <v>1</v>
      </c>
      <c r="J579" t="s">
        <v>26</v>
      </c>
      <c r="K579" s="6">
        <v>5.1999999999999991E-2</v>
      </c>
      <c r="L579" s="6">
        <v>4.6999999999999986E-2</v>
      </c>
      <c r="M579" s="6">
        <v>8.3999999999999964E-2</v>
      </c>
      <c r="N579" s="6">
        <v>1.1999999999999957</v>
      </c>
      <c r="O579" s="6">
        <v>1.9000000000000004</v>
      </c>
      <c r="P579" s="6">
        <v>0.60000000000000053</v>
      </c>
      <c r="Q579" s="6">
        <v>1</v>
      </c>
      <c r="R579" s="6">
        <v>1.3000000000000007</v>
      </c>
      <c r="S579" s="6">
        <v>0.19999999999999929</v>
      </c>
      <c r="T579" s="6">
        <v>9.5999999999999943</v>
      </c>
      <c r="U579" s="6">
        <v>-8.0000000000000071E-3</v>
      </c>
      <c r="V579" s="6">
        <v>4.2999999999999972</v>
      </c>
      <c r="W579" s="6">
        <v>8.4000000000000075E-2</v>
      </c>
      <c r="X579" s="6">
        <v>1.4000000000000012E-2</v>
      </c>
      <c r="Y579" s="6">
        <v>-7.0000000000000062E-3</v>
      </c>
      <c r="Z579" s="6">
        <v>3.6999999999999886</v>
      </c>
      <c r="AA579" s="6">
        <v>6.0000000000000053E-2</v>
      </c>
      <c r="AB579" s="6">
        <v>-1.5</v>
      </c>
      <c r="AC579" s="6">
        <v>5.3000000000000007</v>
      </c>
      <c r="AD579" s="6">
        <v>-4.3999999999999995</v>
      </c>
      <c r="AE579" s="6">
        <v>0.10726864713346185</v>
      </c>
      <c r="AF579" s="6">
        <v>-0.11426864713346185</v>
      </c>
      <c r="AG579" s="6">
        <v>2.4000000000000021E-2</v>
      </c>
      <c r="AH579" s="6">
        <v>4.6999999999999931E-2</v>
      </c>
      <c r="AI579">
        <v>9.9999999999999978E-2</v>
      </c>
      <c r="AJ579">
        <v>13.194034496420002</v>
      </c>
      <c r="AK579">
        <v>-1.0167174873979974</v>
      </c>
      <c r="AL579">
        <v>14.210751983818</v>
      </c>
      <c r="AM579">
        <v>0.17729570690656005</v>
      </c>
      <c r="AN579">
        <v>2.1000000000000085</v>
      </c>
      <c r="AO579">
        <v>4.1847628916527002</v>
      </c>
      <c r="AP579">
        <v>-1.0999999999999996</v>
      </c>
      <c r="AQ579">
        <v>-4.0217048999521037</v>
      </c>
      <c r="AR579">
        <v>-0.16866866866866881</v>
      </c>
    </row>
    <row r="580" spans="1:44" x14ac:dyDescent="0.35">
      <c r="A580">
        <v>2009</v>
      </c>
      <c r="B580" t="s">
        <v>29</v>
      </c>
      <c r="C580" t="s">
        <v>94</v>
      </c>
      <c r="D580">
        <v>2</v>
      </c>
      <c r="E580">
        <v>10</v>
      </c>
      <c r="F580">
        <v>74</v>
      </c>
      <c r="G580">
        <v>69</v>
      </c>
      <c r="H580">
        <v>5</v>
      </c>
      <c r="I580">
        <v>1</v>
      </c>
      <c r="J580" t="s">
        <v>26</v>
      </c>
      <c r="K580" s="6">
        <v>-1.8999999999999961E-2</v>
      </c>
      <c r="L580" s="6">
        <v>2.3999999999999966E-2</v>
      </c>
      <c r="M580" s="6">
        <v>2.0000000000000018E-2</v>
      </c>
      <c r="N580" s="6">
        <v>3.5</v>
      </c>
      <c r="O580" s="6">
        <v>3.5</v>
      </c>
      <c r="P580" s="6">
        <v>0.10000000000000053</v>
      </c>
      <c r="Q580" s="6">
        <v>-1.9000000000000004</v>
      </c>
      <c r="R580" s="6">
        <v>-9.9999999999999645E-2</v>
      </c>
      <c r="S580" s="6">
        <v>2.7000000000000028</v>
      </c>
      <c r="T580" s="6">
        <v>3.5</v>
      </c>
      <c r="U580" s="6">
        <v>7.9999999999999516E-3</v>
      </c>
      <c r="V580" s="6">
        <v>-0.60000000000000142</v>
      </c>
      <c r="W580" s="6">
        <v>3.6000000000000032E-2</v>
      </c>
      <c r="X580" s="6">
        <v>-2.2999999999999909E-2</v>
      </c>
      <c r="Y580" s="6">
        <v>0.17699999999999994</v>
      </c>
      <c r="Z580" s="6">
        <v>1.0999999999999943</v>
      </c>
      <c r="AA580" s="6">
        <v>-9.000000000000008E-3</v>
      </c>
      <c r="AB580" s="6">
        <v>2.1000000000000014</v>
      </c>
      <c r="AC580" s="6">
        <v>4.0999999999999996</v>
      </c>
      <c r="AD580" s="6">
        <v>4.8000000000000007</v>
      </c>
      <c r="AE580" s="6">
        <v>0.10643595680494056</v>
      </c>
      <c r="AF580" s="6">
        <v>7.0564043195059378E-2</v>
      </c>
      <c r="AG580" s="6">
        <v>5.3000000000000047E-2</v>
      </c>
      <c r="AH580" s="6">
        <v>1.7000000000000015E-2</v>
      </c>
      <c r="AI580">
        <v>0.10000000000000009</v>
      </c>
      <c r="AJ580">
        <v>4.097386539460004</v>
      </c>
      <c r="AK580">
        <v>-0.27734639573098718</v>
      </c>
      <c r="AL580">
        <v>4.3747329351909912</v>
      </c>
      <c r="AM580">
        <v>3.8282462869959955E-2</v>
      </c>
      <c r="AN580">
        <v>3.0999999999999943</v>
      </c>
      <c r="AO580">
        <v>4.9198221778522999</v>
      </c>
      <c r="AP580">
        <v>0.59999999999999964</v>
      </c>
      <c r="AQ580">
        <v>-0.57775666400341485</v>
      </c>
      <c r="AR580">
        <v>5.0203315608382759E-2</v>
      </c>
    </row>
    <row r="581" spans="1:44" x14ac:dyDescent="0.35">
      <c r="A581">
        <v>2009</v>
      </c>
      <c r="B581" t="s">
        <v>77</v>
      </c>
      <c r="C581" t="s">
        <v>65</v>
      </c>
      <c r="D581">
        <v>1</v>
      </c>
      <c r="E581">
        <v>12</v>
      </c>
      <c r="F581">
        <v>103</v>
      </c>
      <c r="G581">
        <v>64</v>
      </c>
      <c r="H581">
        <v>39</v>
      </c>
      <c r="I581">
        <v>1</v>
      </c>
      <c r="J581" t="s">
        <v>27</v>
      </c>
      <c r="K581" s="6">
        <v>-2.3999999999999966E-2</v>
      </c>
      <c r="L581" s="6">
        <v>-3.5000000000000031E-2</v>
      </c>
      <c r="M581" s="6">
        <v>-8.9999999999999969E-2</v>
      </c>
      <c r="N581" s="6">
        <v>4</v>
      </c>
      <c r="O581" s="6">
        <v>2.0999999999999996</v>
      </c>
      <c r="P581" s="6">
        <v>3.1999999999999993</v>
      </c>
      <c r="Q581" s="6">
        <v>3.1</v>
      </c>
      <c r="R581" s="6">
        <v>0.59999999999999964</v>
      </c>
      <c r="S581" s="6">
        <v>1.5000000000000018</v>
      </c>
      <c r="T581" s="6">
        <v>1.7000000000000028</v>
      </c>
      <c r="U581" s="6">
        <v>-4.1999999999999982E-2</v>
      </c>
      <c r="V581" s="6">
        <v>-6.8000000000000043</v>
      </c>
      <c r="W581" s="6">
        <v>-4.3000000000000149E-2</v>
      </c>
      <c r="X581" s="6">
        <v>-0.16099999999999992</v>
      </c>
      <c r="Y581" s="6">
        <v>0.255</v>
      </c>
      <c r="Z581" s="6">
        <v>4.4000000000000057</v>
      </c>
      <c r="AA581" s="6">
        <v>-1.3000000000000012E-2</v>
      </c>
      <c r="AB581" s="6">
        <v>1.5</v>
      </c>
      <c r="AC581" s="6">
        <v>8.5</v>
      </c>
      <c r="AD581" s="6">
        <v>5.7</v>
      </c>
      <c r="AE581" s="6">
        <v>0.21555086743629548</v>
      </c>
      <c r="AF581" s="6">
        <v>3.9449132563704525E-2</v>
      </c>
      <c r="AG581" s="6">
        <v>8.1000000000000072E-2</v>
      </c>
      <c r="AH581" s="6">
        <v>2.300000000000002E-2</v>
      </c>
      <c r="AI581">
        <v>0.5</v>
      </c>
      <c r="AJ581">
        <v>-6.4438672576800116</v>
      </c>
      <c r="AK581">
        <v>-15.147528778365995</v>
      </c>
      <c r="AL581">
        <v>8.7036615206859835</v>
      </c>
      <c r="AM581">
        <v>9.8820387055819969E-2</v>
      </c>
      <c r="AN581">
        <v>3.2999999999999972</v>
      </c>
      <c r="AO581">
        <v>7.3417538479407201</v>
      </c>
      <c r="AP581">
        <v>4.3000000000000007</v>
      </c>
      <c r="AQ581">
        <v>-1.2303209743508208</v>
      </c>
      <c r="AR581">
        <v>0.28574045801526737</v>
      </c>
    </row>
    <row r="582" spans="1:44" x14ac:dyDescent="0.35">
      <c r="A582">
        <v>2009</v>
      </c>
      <c r="B582" t="s">
        <v>29</v>
      </c>
      <c r="C582" t="s">
        <v>12</v>
      </c>
      <c r="D582">
        <v>2</v>
      </c>
      <c r="E582">
        <v>3</v>
      </c>
      <c r="F582">
        <v>67</v>
      </c>
      <c r="G582">
        <v>62</v>
      </c>
      <c r="H582">
        <v>5</v>
      </c>
      <c r="I582">
        <v>1</v>
      </c>
      <c r="J582" t="s">
        <v>27</v>
      </c>
      <c r="K582" s="6">
        <v>-2.4999999999999967E-2</v>
      </c>
      <c r="L582" s="6">
        <v>-2.5000000000000022E-2</v>
      </c>
      <c r="M582" s="6">
        <v>-4.2999999999999927E-2</v>
      </c>
      <c r="N582" s="6">
        <v>0.20000000000000284</v>
      </c>
      <c r="O582" s="6">
        <v>-9.9999999999999645E-2</v>
      </c>
      <c r="P582" s="6">
        <v>-0.5</v>
      </c>
      <c r="Q582" s="6">
        <v>-1.7000000000000002</v>
      </c>
      <c r="R582" s="6">
        <v>-1</v>
      </c>
      <c r="S582" s="6">
        <v>-9.9999999999997868E-2</v>
      </c>
      <c r="T582" s="6">
        <v>-5.1999999999999886</v>
      </c>
      <c r="U582" s="6">
        <v>2.5999999999999968E-2</v>
      </c>
      <c r="V582" s="6">
        <v>-2.8999999999999986</v>
      </c>
      <c r="W582" s="6">
        <v>-2.8999999999999915E-2</v>
      </c>
      <c r="X582" s="6">
        <v>-2.0000000000000018E-3</v>
      </c>
      <c r="Y582" s="6">
        <v>3.1999999999999917E-2</v>
      </c>
      <c r="Z582" s="6">
        <v>-3</v>
      </c>
      <c r="AA582" s="6">
        <v>-3.6000000000000032E-2</v>
      </c>
      <c r="AB582" s="6">
        <v>1.6000000000000014</v>
      </c>
      <c r="AC582" s="6">
        <v>-2.3000000000000007</v>
      </c>
      <c r="AD582" s="6">
        <v>5</v>
      </c>
      <c r="AE582" s="6">
        <v>-3.695780471681509E-2</v>
      </c>
      <c r="AF582" s="6">
        <v>6.8957804716815008E-2</v>
      </c>
      <c r="AG582" s="6">
        <v>1.5000000000000013E-2</v>
      </c>
      <c r="AH582" s="6">
        <v>1.7000000000000015E-2</v>
      </c>
      <c r="AI582">
        <v>0</v>
      </c>
      <c r="AJ582">
        <v>-2.4036998013800002</v>
      </c>
      <c r="AK582">
        <v>-0.81172644063599364</v>
      </c>
      <c r="AL582">
        <v>-1.5919733607440065</v>
      </c>
      <c r="AM582">
        <v>-8.9617820650500502E-3</v>
      </c>
      <c r="AN582">
        <v>-0.10000000000000853</v>
      </c>
      <c r="AO582">
        <v>1.9268210864283999</v>
      </c>
      <c r="AP582">
        <v>9.9999999999999645E-2</v>
      </c>
      <c r="AQ582">
        <v>0.2007386848493784</v>
      </c>
      <c r="AR582">
        <v>7.2855464159811922E-2</v>
      </c>
    </row>
    <row r="583" spans="1:44" x14ac:dyDescent="0.35">
      <c r="A583">
        <v>2009</v>
      </c>
      <c r="B583" t="s">
        <v>77</v>
      </c>
      <c r="C583" t="s">
        <v>29</v>
      </c>
      <c r="D583">
        <v>1</v>
      </c>
      <c r="E583">
        <v>2</v>
      </c>
      <c r="F583">
        <v>52</v>
      </c>
      <c r="G583">
        <v>64</v>
      </c>
      <c r="H583">
        <v>-12</v>
      </c>
      <c r="I583">
        <v>0</v>
      </c>
      <c r="J583" t="s">
        <v>28</v>
      </c>
      <c r="K583" s="6">
        <v>-4.0000000000000036E-3</v>
      </c>
      <c r="L583" s="6">
        <v>7.0000000000000062E-3</v>
      </c>
      <c r="M583" s="6">
        <v>-4.3000000000000038E-2</v>
      </c>
      <c r="N583" s="6">
        <v>-1.2000000000000028</v>
      </c>
      <c r="O583" s="6">
        <v>0.59999999999999964</v>
      </c>
      <c r="P583" s="6">
        <v>2.7999999999999989</v>
      </c>
      <c r="Q583" s="6">
        <v>3.4000000000000004</v>
      </c>
      <c r="R583" s="6">
        <v>-0.70000000000000107</v>
      </c>
      <c r="S583" s="6">
        <v>-2</v>
      </c>
      <c r="T583" s="6">
        <v>2</v>
      </c>
      <c r="U583" s="6">
        <v>-1.9999999999999962E-2</v>
      </c>
      <c r="V583" s="6">
        <v>-1.2999999999999972</v>
      </c>
      <c r="W583" s="6">
        <v>-5.0000000000001155E-3</v>
      </c>
      <c r="X583" s="6">
        <v>-4.8000000000000043E-2</v>
      </c>
      <c r="Y583" s="6">
        <v>3.6000000000000032E-2</v>
      </c>
      <c r="Z583" s="6">
        <v>2.3000000000000114</v>
      </c>
      <c r="AA583" s="6">
        <v>1.8000000000000016E-2</v>
      </c>
      <c r="AB583" s="6">
        <v>-1.1000000000000014</v>
      </c>
      <c r="AC583" s="6">
        <v>3.3000000000000007</v>
      </c>
      <c r="AD583" s="6">
        <v>-1.0000000000000004</v>
      </c>
      <c r="AE583" s="6">
        <v>6.792805596147844E-2</v>
      </c>
      <c r="AF583" s="6">
        <v>-3.1928055961478408E-2</v>
      </c>
      <c r="AG583" s="6">
        <v>4.0000000000000036E-3</v>
      </c>
      <c r="AH583" s="6">
        <v>-7.0000000000000062E-3</v>
      </c>
      <c r="AI583">
        <v>9.9999999999999978E-2</v>
      </c>
      <c r="AJ583">
        <v>-2.1702385868000107</v>
      </c>
      <c r="AK583">
        <v>-5.2132271554930014</v>
      </c>
      <c r="AL583">
        <v>3.0429885686929907</v>
      </c>
      <c r="AM583">
        <v>2.575312360024995E-2</v>
      </c>
      <c r="AN583">
        <v>0.60000000000000853</v>
      </c>
      <c r="AO583">
        <v>0.68865064290030009</v>
      </c>
      <c r="AP583">
        <v>2.4000000000000004</v>
      </c>
      <c r="AQ583">
        <v>-0.34547767382668981</v>
      </c>
      <c r="AR583">
        <v>0.23547958845005001</v>
      </c>
    </row>
    <row r="584" spans="1:44" x14ac:dyDescent="0.35">
      <c r="A584">
        <v>2009</v>
      </c>
      <c r="B584" t="s">
        <v>126</v>
      </c>
      <c r="C584" t="s">
        <v>141</v>
      </c>
      <c r="D584">
        <v>1</v>
      </c>
      <c r="E584">
        <v>16</v>
      </c>
      <c r="F584">
        <v>72</v>
      </c>
      <c r="G584">
        <v>62</v>
      </c>
      <c r="H584">
        <v>10</v>
      </c>
      <c r="I584">
        <v>1</v>
      </c>
      <c r="J584" t="s">
        <v>11</v>
      </c>
      <c r="K584" s="6">
        <v>1.5999999999999959E-2</v>
      </c>
      <c r="L584" s="6">
        <v>1.699999999999996E-2</v>
      </c>
      <c r="M584" s="6">
        <v>-4.4999999999999929E-2</v>
      </c>
      <c r="N584" s="6">
        <v>1.9000000000000057</v>
      </c>
      <c r="O584" s="6">
        <v>5.3999999999999986</v>
      </c>
      <c r="P584" s="6">
        <v>-1.4000000000000004</v>
      </c>
      <c r="Q584" s="6">
        <v>9.9999999999999645E-2</v>
      </c>
      <c r="R584" s="6">
        <v>-2.0999999999999996</v>
      </c>
      <c r="S584" s="6">
        <v>-1.8999999999999986</v>
      </c>
      <c r="T584" s="6">
        <v>-0.79999999999999716</v>
      </c>
      <c r="U584" s="6">
        <v>3.0000000000000027E-3</v>
      </c>
      <c r="V584" s="6">
        <v>-6.2000000000000028</v>
      </c>
      <c r="W584" s="6">
        <v>8.2999999999999963E-2</v>
      </c>
      <c r="X584" s="6">
        <v>-7.0000000000000062E-3</v>
      </c>
      <c r="Y584" s="6">
        <v>0.19399999999999995</v>
      </c>
      <c r="Z584" s="6">
        <v>-6.0999999999999943</v>
      </c>
      <c r="AA584" s="6">
        <v>1.7000000000000015E-2</v>
      </c>
      <c r="AB584" s="6">
        <v>3.0999999999999996</v>
      </c>
      <c r="AC584" s="6">
        <v>5.4</v>
      </c>
      <c r="AD584" s="6">
        <v>4</v>
      </c>
      <c r="AE584" s="6">
        <v>0.12004327927843661</v>
      </c>
      <c r="AF584" s="6">
        <v>7.395672072156334E-2</v>
      </c>
      <c r="AG584" s="6">
        <v>0.14200000000000002</v>
      </c>
      <c r="AH584" s="6">
        <v>0.12899999999999995</v>
      </c>
      <c r="AI584">
        <v>0.20000000000000007</v>
      </c>
      <c r="AJ584">
        <v>17.050476647579998</v>
      </c>
      <c r="AK584">
        <v>-8.360795112117998</v>
      </c>
      <c r="AL584">
        <v>25.411271759697996</v>
      </c>
      <c r="AM584">
        <v>0.3507416729996099</v>
      </c>
      <c r="AN584">
        <v>-4.8999999999999915</v>
      </c>
      <c r="AO584">
        <v>14.314008330980199</v>
      </c>
      <c r="AP584">
        <v>-3.8000000000000007</v>
      </c>
      <c r="AQ584">
        <v>-15.713056975440587</v>
      </c>
      <c r="AR584">
        <v>-0.11091617933723219</v>
      </c>
    </row>
    <row r="585" spans="1:44" x14ac:dyDescent="0.35">
      <c r="A585">
        <v>2009</v>
      </c>
      <c r="B585" t="s">
        <v>20</v>
      </c>
      <c r="C585" t="s">
        <v>55</v>
      </c>
      <c r="D585">
        <v>8</v>
      </c>
      <c r="E585">
        <v>9</v>
      </c>
      <c r="F585">
        <v>77</v>
      </c>
      <c r="G585">
        <v>75</v>
      </c>
      <c r="H585">
        <v>2</v>
      </c>
      <c r="I585">
        <v>1</v>
      </c>
      <c r="J585" t="s">
        <v>11</v>
      </c>
      <c r="K585" s="6">
        <v>2.0000000000000018E-3</v>
      </c>
      <c r="L585" s="6">
        <v>7.0000000000000007E-2</v>
      </c>
      <c r="M585" s="6">
        <v>6.899999999999995E-2</v>
      </c>
      <c r="N585" s="6">
        <v>-3.8000000000000043</v>
      </c>
      <c r="O585" s="6">
        <v>-3.7000000000000011</v>
      </c>
      <c r="P585" s="6">
        <v>1</v>
      </c>
      <c r="Q585" s="6">
        <v>-1.2000000000000002</v>
      </c>
      <c r="R585" s="6">
        <v>-0.89999999999999858</v>
      </c>
      <c r="S585" s="6">
        <v>2.3000000000000007</v>
      </c>
      <c r="T585" s="6">
        <v>2.5999999999999943</v>
      </c>
      <c r="U585" s="6">
        <v>3.0000000000000027E-3</v>
      </c>
      <c r="V585" s="6">
        <v>1.7999999999999972</v>
      </c>
      <c r="W585" s="6">
        <v>2.200000000000002E-2</v>
      </c>
      <c r="X585" s="6">
        <v>1.2999999999999901E-2</v>
      </c>
      <c r="Y585" s="6">
        <v>3.1000000000000028E-2</v>
      </c>
      <c r="Z585" s="6">
        <v>1</v>
      </c>
      <c r="AA585" s="6">
        <v>2.8000000000000025E-2</v>
      </c>
      <c r="AB585" s="6">
        <v>-3.7999999999999989</v>
      </c>
      <c r="AC585" s="6">
        <v>0.80000000000000071</v>
      </c>
      <c r="AD585" s="6">
        <v>-3</v>
      </c>
      <c r="AE585" s="6">
        <v>1.5405199298901717E-2</v>
      </c>
      <c r="AF585" s="6">
        <v>1.559480070109831E-2</v>
      </c>
      <c r="AG585" s="6">
        <v>4.0000000000000036E-3</v>
      </c>
      <c r="AH585" s="6">
        <v>-1.0000000000000009E-2</v>
      </c>
      <c r="AI585">
        <v>0.20000000000000007</v>
      </c>
      <c r="AJ585">
        <v>0.74382401204999837</v>
      </c>
      <c r="AK585">
        <v>-4.9382612079966748E-3</v>
      </c>
      <c r="AL585">
        <v>0.74876227325799505</v>
      </c>
      <c r="AM585">
        <v>7.9936766258500436E-3</v>
      </c>
      <c r="AN585">
        <v>1.4000000000000057</v>
      </c>
      <c r="AO585">
        <v>1.3879458336198998</v>
      </c>
      <c r="AP585">
        <v>9.9999999999999645E-2</v>
      </c>
      <c r="AQ585">
        <v>-8.2593178008703916E-2</v>
      </c>
      <c r="AR585">
        <v>9.0724316334072297E-2</v>
      </c>
    </row>
    <row r="586" spans="1:44" x14ac:dyDescent="0.35">
      <c r="A586">
        <v>2009</v>
      </c>
      <c r="B586" t="s">
        <v>217</v>
      </c>
      <c r="C586" t="s">
        <v>67</v>
      </c>
      <c r="D586">
        <v>5</v>
      </c>
      <c r="E586">
        <v>12</v>
      </c>
      <c r="F586">
        <v>59</v>
      </c>
      <c r="G586">
        <v>61</v>
      </c>
      <c r="H586">
        <v>-2</v>
      </c>
      <c r="I586">
        <v>0</v>
      </c>
      <c r="J586" t="s">
        <v>11</v>
      </c>
      <c r="K586" s="6">
        <v>-1.0000000000000009E-3</v>
      </c>
      <c r="L586" s="6">
        <v>-2.0999999999999963E-2</v>
      </c>
      <c r="M586" s="6">
        <v>-2.0000000000000018E-3</v>
      </c>
      <c r="N586" s="6">
        <v>5.0999999999999979</v>
      </c>
      <c r="O586" s="6">
        <v>0.40000000000000036</v>
      </c>
      <c r="P586" s="6">
        <v>3.2999999999999989</v>
      </c>
      <c r="Q586" s="6">
        <v>3.3</v>
      </c>
      <c r="R586" s="6">
        <v>6</v>
      </c>
      <c r="S586" s="6">
        <v>2.8000000000000007</v>
      </c>
      <c r="T586" s="6">
        <v>4.9999999999999929</v>
      </c>
      <c r="U586" s="6">
        <v>-5.7999999999999996E-2</v>
      </c>
      <c r="V586" s="6">
        <v>6</v>
      </c>
      <c r="W586" s="6">
        <v>-7.6999999999999957E-2</v>
      </c>
      <c r="X586" s="6">
        <v>-5.1999999999999935E-2</v>
      </c>
      <c r="Y586" s="6">
        <v>0.13500000000000001</v>
      </c>
      <c r="Z586" s="6">
        <v>9.7999999999999972</v>
      </c>
      <c r="AA586" s="6">
        <v>-8.0000000000000071E-3</v>
      </c>
      <c r="AB586" s="6">
        <v>1.5</v>
      </c>
      <c r="AC586" s="6">
        <v>-0.99999999999999956</v>
      </c>
      <c r="AD586" s="6">
        <v>-5.4</v>
      </c>
      <c r="AE586" s="6">
        <v>-4.2993975102597837E-2</v>
      </c>
      <c r="AF586" s="6">
        <v>0.17799397510259785</v>
      </c>
      <c r="AG586" s="6">
        <v>3.6000000000000032E-2</v>
      </c>
      <c r="AH586" s="6">
        <v>-2.0000000000000018E-3</v>
      </c>
      <c r="AI586">
        <v>-9.9999999999999978E-2</v>
      </c>
      <c r="AJ586">
        <v>-8.6731061461499905</v>
      </c>
      <c r="AK586">
        <v>-5.1821473555909989</v>
      </c>
      <c r="AL586">
        <v>-3.4909587905589916</v>
      </c>
      <c r="AM586">
        <v>-3.2385902253599941E-2</v>
      </c>
      <c r="AN586">
        <v>6.8000000000000043</v>
      </c>
      <c r="AO586">
        <v>4.7026549669772306</v>
      </c>
      <c r="AP586">
        <v>4.1000000000000014</v>
      </c>
      <c r="AQ586">
        <v>1.2961016993718806</v>
      </c>
      <c r="AR586">
        <v>-0.1858974358974359</v>
      </c>
    </row>
    <row r="587" spans="1:44" x14ac:dyDescent="0.35">
      <c r="A587">
        <v>2009</v>
      </c>
      <c r="B587" t="s">
        <v>88</v>
      </c>
      <c r="C587" t="s">
        <v>203</v>
      </c>
      <c r="D587">
        <v>4</v>
      </c>
      <c r="E587">
        <v>13</v>
      </c>
      <c r="F587">
        <v>77</v>
      </c>
      <c r="G587">
        <v>59</v>
      </c>
      <c r="H587">
        <v>18</v>
      </c>
      <c r="I587">
        <v>1</v>
      </c>
      <c r="J587" t="s">
        <v>11</v>
      </c>
      <c r="K587" s="6">
        <v>1.3000000000000012E-2</v>
      </c>
      <c r="L587" s="6">
        <v>2.200000000000002E-2</v>
      </c>
      <c r="M587" s="6">
        <v>-4.0000000000000036E-3</v>
      </c>
      <c r="N587" s="6">
        <v>6</v>
      </c>
      <c r="O587" s="6">
        <v>-1.7999999999999989</v>
      </c>
      <c r="P587" s="6">
        <v>-2.2999999999999998</v>
      </c>
      <c r="Q587" s="6">
        <v>2.1999999999999997</v>
      </c>
      <c r="R587" s="6">
        <v>1.5</v>
      </c>
      <c r="S587" s="6">
        <v>1.6999999999999993</v>
      </c>
      <c r="T587" s="6">
        <v>-1.0999999999999943</v>
      </c>
      <c r="U587" s="6">
        <v>-6.6000000000000003E-2</v>
      </c>
      <c r="V587" s="6">
        <v>-6.0000000000000071</v>
      </c>
      <c r="W587" s="6">
        <v>-1.0999999999999899E-2</v>
      </c>
      <c r="X587" s="6">
        <v>-8.1999999999999962E-2</v>
      </c>
      <c r="Y587" s="6">
        <v>9.1000000000000081E-2</v>
      </c>
      <c r="Z587" s="6">
        <v>-0.29999999999999716</v>
      </c>
      <c r="AA587" s="6">
        <v>-6.0000000000000053E-3</v>
      </c>
      <c r="AB587" s="6">
        <v>0.59999999999999964</v>
      </c>
      <c r="AC587" s="6">
        <v>4.9000000000000004</v>
      </c>
      <c r="AD587" s="6">
        <v>-3</v>
      </c>
      <c r="AE587" s="6">
        <v>0.13405412002122929</v>
      </c>
      <c r="AF587" s="6">
        <v>-4.3054120021229214E-2</v>
      </c>
      <c r="AG587" s="6">
        <v>9.2999999999999972E-2</v>
      </c>
      <c r="AH587" s="6">
        <v>0.10600000000000004</v>
      </c>
      <c r="AI587">
        <v>-0.30000000000000004</v>
      </c>
      <c r="AJ587">
        <v>2.5676046255299951</v>
      </c>
      <c r="AK587">
        <v>-12.223284555052999</v>
      </c>
      <c r="AL587">
        <v>14.790889180582994</v>
      </c>
      <c r="AM587">
        <v>0.28792294576419009</v>
      </c>
      <c r="AN587">
        <v>0.80000000000001137</v>
      </c>
      <c r="AO587">
        <v>6.7396792848076998</v>
      </c>
      <c r="AP587">
        <v>-1.9000000000000004</v>
      </c>
      <c r="AQ587">
        <v>-12.728510531199746</v>
      </c>
      <c r="AR587">
        <v>-0.23963625279414746</v>
      </c>
    </row>
    <row r="588" spans="1:44" x14ac:dyDescent="0.35">
      <c r="A588">
        <v>2009</v>
      </c>
      <c r="B588" t="s">
        <v>40</v>
      </c>
      <c r="C588" t="s">
        <v>159</v>
      </c>
      <c r="D588">
        <v>6</v>
      </c>
      <c r="E588">
        <v>11</v>
      </c>
      <c r="F588">
        <v>65</v>
      </c>
      <c r="G588">
        <v>64</v>
      </c>
      <c r="H588">
        <v>1</v>
      </c>
      <c r="I588">
        <v>1</v>
      </c>
      <c r="J588" t="s">
        <v>11</v>
      </c>
      <c r="K588" s="6">
        <v>3.0999999999999972E-2</v>
      </c>
      <c r="L588" s="6">
        <v>2.9000000000000026E-2</v>
      </c>
      <c r="M588" s="6">
        <v>1.6000000000000014E-2</v>
      </c>
      <c r="N588" s="6">
        <v>-1</v>
      </c>
      <c r="O588" s="6">
        <v>1.7999999999999989</v>
      </c>
      <c r="P588" s="6">
        <v>0.5</v>
      </c>
      <c r="Q588" s="6">
        <v>-1.3999999999999995</v>
      </c>
      <c r="R588" s="6">
        <v>-0.59999999999999964</v>
      </c>
      <c r="S588" s="6">
        <v>-2.4000000000000021</v>
      </c>
      <c r="T588" s="6">
        <v>4</v>
      </c>
      <c r="U588" s="6">
        <v>4.8999999999999988E-2</v>
      </c>
      <c r="V588" s="6">
        <v>-0.10000000000000142</v>
      </c>
      <c r="W588" s="6">
        <v>8.4999999999999964E-2</v>
      </c>
      <c r="X588" s="6">
        <v>2.0999999999999908E-2</v>
      </c>
      <c r="Y588" s="6">
        <v>3.1000000000000028E-2</v>
      </c>
      <c r="Z588" s="6">
        <v>-1.6000000000000085</v>
      </c>
      <c r="AA588" s="6">
        <v>3.8000000000000034E-2</v>
      </c>
      <c r="AB588" s="6">
        <v>0.80000000000000071</v>
      </c>
      <c r="AC588" s="6">
        <v>4.0999999999999996</v>
      </c>
      <c r="AD588" s="6">
        <v>4.4000000000000004</v>
      </c>
      <c r="AE588" s="6">
        <v>7.9407515952923946E-2</v>
      </c>
      <c r="AF588" s="6">
        <v>-4.8407515952923919E-2</v>
      </c>
      <c r="AG588" s="6">
        <v>1.9000000000000017E-2</v>
      </c>
      <c r="AH588" s="6">
        <v>3.0000000000000027E-2</v>
      </c>
      <c r="AI588">
        <v>-0.20000000000000007</v>
      </c>
      <c r="AJ588">
        <v>11.976514035690002</v>
      </c>
      <c r="AK588">
        <v>-2.0262984016270025</v>
      </c>
      <c r="AL588">
        <v>14.002812437317004</v>
      </c>
      <c r="AM588">
        <v>0.14042343628246001</v>
      </c>
      <c r="AN588">
        <v>-0.80000000000001137</v>
      </c>
      <c r="AO588">
        <v>6.6430619194550005</v>
      </c>
      <c r="AP588">
        <v>1.2000000000000011</v>
      </c>
      <c r="AQ588">
        <v>-2.8423727561010415</v>
      </c>
      <c r="AR588">
        <v>0.15951339529797703</v>
      </c>
    </row>
    <row r="589" spans="1:44" x14ac:dyDescent="0.35">
      <c r="A589">
        <v>2009</v>
      </c>
      <c r="B589" t="s">
        <v>170</v>
      </c>
      <c r="C589" t="s">
        <v>202</v>
      </c>
      <c r="D589">
        <v>3</v>
      </c>
      <c r="E589">
        <v>14</v>
      </c>
      <c r="F589">
        <v>80</v>
      </c>
      <c r="G589">
        <v>67</v>
      </c>
      <c r="H589">
        <v>13</v>
      </c>
      <c r="I589">
        <v>1</v>
      </c>
      <c r="J589" t="s">
        <v>11</v>
      </c>
      <c r="K589" s="6">
        <v>-9.000000000000008E-3</v>
      </c>
      <c r="L589" s="6">
        <v>-9.000000000000008E-3</v>
      </c>
      <c r="M589" s="6">
        <v>9.3999999999999972E-2</v>
      </c>
      <c r="N589" s="6">
        <v>4.3999999999999986</v>
      </c>
      <c r="O589" s="6">
        <v>1.7000000000000011</v>
      </c>
      <c r="P589" s="6">
        <v>2.5999999999999996</v>
      </c>
      <c r="Q589" s="6">
        <v>0.70000000000000018</v>
      </c>
      <c r="R589" s="6">
        <v>0.29999999999999893</v>
      </c>
      <c r="S589" s="6">
        <v>1.1000000000000014</v>
      </c>
      <c r="T589" s="6">
        <v>12</v>
      </c>
      <c r="U589" s="6">
        <v>1.0000000000000009E-2</v>
      </c>
      <c r="V589" s="6">
        <v>8.6000000000000014</v>
      </c>
      <c r="W589" s="6">
        <v>5.1000000000000156E-2</v>
      </c>
      <c r="X589" s="6">
        <v>1.19999999999999E-2</v>
      </c>
      <c r="Y589" s="6">
        <v>1.4000000000000012E-2</v>
      </c>
      <c r="Z589" s="6">
        <v>8.3000000000000043</v>
      </c>
      <c r="AA589" s="6">
        <v>-2.200000000000002E-2</v>
      </c>
      <c r="AB589" s="6">
        <v>2.5</v>
      </c>
      <c r="AC589" s="6">
        <v>3.5</v>
      </c>
      <c r="AD589" s="6">
        <v>4.1000000000000005</v>
      </c>
      <c r="AE589" s="6">
        <v>5.6943326652813875E-2</v>
      </c>
      <c r="AF589" s="6">
        <v>-4.2943326652813862E-2</v>
      </c>
      <c r="AG589" s="6">
        <v>6.9999999999999951E-2</v>
      </c>
      <c r="AH589" s="6">
        <v>0.10499999999999993</v>
      </c>
      <c r="AI589">
        <v>-0.30000000000000004</v>
      </c>
      <c r="AJ589">
        <v>9.4591319677100074</v>
      </c>
      <c r="AK589">
        <v>-8.3760982849060071</v>
      </c>
      <c r="AL589">
        <v>17.835230252616014</v>
      </c>
      <c r="AM589">
        <v>0.31881807413048002</v>
      </c>
      <c r="AN589">
        <v>6.6000000000000014</v>
      </c>
      <c r="AO589">
        <v>8.1761998012905011</v>
      </c>
      <c r="AP589">
        <v>2.7999999999999989</v>
      </c>
      <c r="AQ589">
        <v>-14.0424704649544</v>
      </c>
      <c r="AR589">
        <v>0.19155534351145032</v>
      </c>
    </row>
    <row r="590" spans="1:44" x14ac:dyDescent="0.35">
      <c r="A590">
        <v>2009</v>
      </c>
      <c r="B590" t="s">
        <v>69</v>
      </c>
      <c r="C590" t="s">
        <v>169</v>
      </c>
      <c r="D590">
        <v>7</v>
      </c>
      <c r="E590">
        <v>10</v>
      </c>
      <c r="F590">
        <v>76</v>
      </c>
      <c r="G590">
        <v>62</v>
      </c>
      <c r="H590">
        <v>14</v>
      </c>
      <c r="I590">
        <v>1</v>
      </c>
      <c r="J590" t="s">
        <v>11</v>
      </c>
      <c r="K590" s="6">
        <v>-1.0000000000000009E-3</v>
      </c>
      <c r="L590" s="6">
        <v>-9.000000000000008E-3</v>
      </c>
      <c r="M590" s="6">
        <v>-4.7999999999999932E-2</v>
      </c>
      <c r="N590" s="6">
        <v>5.7000000000000028</v>
      </c>
      <c r="O590" s="6">
        <v>-0.40000000000000036</v>
      </c>
      <c r="P590" s="6">
        <v>-1.8999999999999995</v>
      </c>
      <c r="Q590" s="6">
        <v>-0.59999999999999964</v>
      </c>
      <c r="R590" s="6">
        <v>-1.1999999999999993</v>
      </c>
      <c r="S590" s="6">
        <v>1.5</v>
      </c>
      <c r="T590" s="6">
        <v>6.0999999999999943</v>
      </c>
      <c r="U590" s="6">
        <v>4.0000000000000036E-3</v>
      </c>
      <c r="V590" s="6">
        <v>4</v>
      </c>
      <c r="W590" s="6">
        <v>3.0000000000000027E-2</v>
      </c>
      <c r="X590" s="6">
        <v>3.0000000000000027E-3</v>
      </c>
      <c r="Y590" s="6">
        <v>-1.0000000000000009E-2</v>
      </c>
      <c r="Z590" s="6">
        <v>4.1000000000000085</v>
      </c>
      <c r="AA590" s="6">
        <v>-1.6000000000000014E-2</v>
      </c>
      <c r="AB590" s="6">
        <v>2.8000000000000007</v>
      </c>
      <c r="AC590" s="6">
        <v>2.2000000000000002</v>
      </c>
      <c r="AD590" s="6">
        <v>2.1</v>
      </c>
      <c r="AE590" s="6">
        <v>4.8008147945083457E-2</v>
      </c>
      <c r="AF590" s="6">
        <v>-5.8008147945083466E-2</v>
      </c>
      <c r="AG590" s="6">
        <v>-2.0000000000000018E-3</v>
      </c>
      <c r="AH590" s="6">
        <v>-1.0000000000000009E-3</v>
      </c>
      <c r="AI590">
        <v>0.19999999999999996</v>
      </c>
      <c r="AJ590">
        <v>3.4788400875999912</v>
      </c>
      <c r="AK590">
        <v>-0.29075237863200698</v>
      </c>
      <c r="AL590">
        <v>3.7695924662319982</v>
      </c>
      <c r="AM590">
        <v>4.3462693028650023E-2</v>
      </c>
      <c r="AN590">
        <v>0.69999999999998863</v>
      </c>
      <c r="AO590">
        <v>0.78721632526209984</v>
      </c>
      <c r="AP590">
        <v>-0.60000000000000142</v>
      </c>
      <c r="AQ590">
        <v>-0.82194782386081755</v>
      </c>
      <c r="AR590">
        <v>5.3368121442125105E-2</v>
      </c>
    </row>
    <row r="591" spans="1:44" x14ac:dyDescent="0.35">
      <c r="A591">
        <v>2009</v>
      </c>
      <c r="B591" t="s">
        <v>9</v>
      </c>
      <c r="C591" t="s">
        <v>218</v>
      </c>
      <c r="D591">
        <v>2</v>
      </c>
      <c r="E591">
        <v>15</v>
      </c>
      <c r="F591">
        <v>86</v>
      </c>
      <c r="G591">
        <v>62</v>
      </c>
      <c r="H591">
        <v>24</v>
      </c>
      <c r="I591">
        <v>1</v>
      </c>
      <c r="J591" t="s">
        <v>11</v>
      </c>
      <c r="K591" s="6">
        <v>1.2000000000000011E-2</v>
      </c>
      <c r="L591" s="6">
        <v>1.799999999999996E-2</v>
      </c>
      <c r="M591" s="6">
        <v>3.6999999999999922E-2</v>
      </c>
      <c r="N591" s="6">
        <v>2</v>
      </c>
      <c r="O591" s="6">
        <v>1.3000000000000007</v>
      </c>
      <c r="P591" s="6">
        <v>1.4000000000000004</v>
      </c>
      <c r="Q591" s="6">
        <v>-0.10000000000000053</v>
      </c>
      <c r="R591" s="6">
        <v>-0.90000000000000036</v>
      </c>
      <c r="S591" s="6">
        <v>-2.0999999999999979</v>
      </c>
      <c r="T591" s="6">
        <v>8.0999999999999943</v>
      </c>
      <c r="U591" s="6">
        <v>1.9000000000000017E-2</v>
      </c>
      <c r="V591" s="6">
        <v>-1.3000000000000114</v>
      </c>
      <c r="W591" s="6">
        <v>9.099999999999997E-2</v>
      </c>
      <c r="X591" s="6">
        <v>-4.0999999999999925E-2</v>
      </c>
      <c r="Y591" s="6">
        <v>9.099999999999997E-2</v>
      </c>
      <c r="Z591" s="6">
        <v>1.7000000000000028</v>
      </c>
      <c r="AA591" s="6">
        <v>1.9000000000000017E-2</v>
      </c>
      <c r="AB591" s="6">
        <v>2.8000000000000007</v>
      </c>
      <c r="AC591" s="6">
        <v>9.4</v>
      </c>
      <c r="AD591" s="6">
        <v>6.9</v>
      </c>
      <c r="AE591" s="6">
        <v>0.22573793947873433</v>
      </c>
      <c r="AF591" s="6">
        <v>-0.13473793947873436</v>
      </c>
      <c r="AG591" s="6">
        <v>0.123</v>
      </c>
      <c r="AH591" s="6">
        <v>0.14000000000000001</v>
      </c>
      <c r="AI591">
        <v>-0.19999999999999996</v>
      </c>
      <c r="AJ591">
        <v>15.845870548069996</v>
      </c>
      <c r="AK591">
        <v>-11.390916676998998</v>
      </c>
      <c r="AL591">
        <v>27.236787225068994</v>
      </c>
      <c r="AM591">
        <v>0.47986104196914003</v>
      </c>
      <c r="AN591">
        <v>-0.20000000000000284</v>
      </c>
      <c r="AO591">
        <v>12.206163457136899</v>
      </c>
      <c r="AP591">
        <v>1.7999999999999989</v>
      </c>
      <c r="AQ591">
        <v>64.791181032171664</v>
      </c>
      <c r="AR591">
        <v>0.23229497774952312</v>
      </c>
    </row>
    <row r="592" spans="1:44" x14ac:dyDescent="0.35">
      <c r="A592">
        <v>2009</v>
      </c>
      <c r="B592" t="s">
        <v>126</v>
      </c>
      <c r="C592" t="s">
        <v>20</v>
      </c>
      <c r="D592">
        <v>1</v>
      </c>
      <c r="E592">
        <v>8</v>
      </c>
      <c r="F592">
        <v>84</v>
      </c>
      <c r="G592">
        <v>76</v>
      </c>
      <c r="H592">
        <v>8</v>
      </c>
      <c r="I592">
        <v>1</v>
      </c>
      <c r="J592" t="s">
        <v>26</v>
      </c>
      <c r="K592" s="6">
        <v>2.3999999999999966E-2</v>
      </c>
      <c r="L592" s="6">
        <v>-2.6000000000000023E-2</v>
      </c>
      <c r="M592" s="6">
        <v>-6.9999999999999951E-2</v>
      </c>
      <c r="N592" s="6">
        <v>3.8000000000000043</v>
      </c>
      <c r="O592" s="6">
        <v>5.2999999999999989</v>
      </c>
      <c r="P592" s="6">
        <v>-0.70000000000000018</v>
      </c>
      <c r="Q592" s="6">
        <v>1.2999999999999998</v>
      </c>
      <c r="R592" s="6">
        <v>-0.90000000000000036</v>
      </c>
      <c r="S592" s="6">
        <v>-4.8000000000000007</v>
      </c>
      <c r="T592" s="6">
        <v>-3.3999999999999915</v>
      </c>
      <c r="U592" s="6">
        <v>-2.9000000000000026E-2</v>
      </c>
      <c r="V592" s="6">
        <v>-10</v>
      </c>
      <c r="W592" s="6">
        <v>4.7999999999999821E-2</v>
      </c>
      <c r="X592" s="6">
        <v>-5.799999999999994E-2</v>
      </c>
      <c r="Y592" s="6">
        <v>0.20399999999999996</v>
      </c>
      <c r="Z592" s="6">
        <v>-6.2000000000000028</v>
      </c>
      <c r="AA592" s="6">
        <v>-4.0000000000000036E-3</v>
      </c>
      <c r="AB592" s="6">
        <v>4.2999999999999989</v>
      </c>
      <c r="AC592" s="6">
        <v>6.6</v>
      </c>
      <c r="AD592" s="6">
        <v>4.1000000000000005</v>
      </c>
      <c r="AE592" s="6">
        <v>0.15662249148606666</v>
      </c>
      <c r="AF592" s="6">
        <v>4.7377508513933297E-2</v>
      </c>
      <c r="AG592" s="6">
        <v>5.600000000000005E-2</v>
      </c>
      <c r="AH592" s="6">
        <v>-2.0000000000000018E-3</v>
      </c>
      <c r="AI592">
        <v>0</v>
      </c>
      <c r="AJ592">
        <v>6.0882420364699925</v>
      </c>
      <c r="AK592">
        <v>-4.7584954197720037</v>
      </c>
      <c r="AL592">
        <v>10.846737456241996</v>
      </c>
      <c r="AM592">
        <v>7.7608440730399963E-2</v>
      </c>
      <c r="AN592">
        <v>-4.5999999999999943</v>
      </c>
      <c r="AO592">
        <v>5.8801642806754995</v>
      </c>
      <c r="AP592">
        <v>-2.5</v>
      </c>
      <c r="AQ592">
        <v>-1.5711319388082257</v>
      </c>
      <c r="AR592">
        <v>-0.1230209670517759</v>
      </c>
    </row>
    <row r="593" spans="1:44" x14ac:dyDescent="0.35">
      <c r="A593">
        <v>2009</v>
      </c>
      <c r="B593" t="s">
        <v>88</v>
      </c>
      <c r="C593" t="s">
        <v>67</v>
      </c>
      <c r="D593">
        <v>4</v>
      </c>
      <c r="E593">
        <v>12</v>
      </c>
      <c r="F593">
        <v>60</v>
      </c>
      <c r="G593">
        <v>49</v>
      </c>
      <c r="H593">
        <v>11</v>
      </c>
      <c r="I593">
        <v>1</v>
      </c>
      <c r="J593" t="s">
        <v>26</v>
      </c>
      <c r="K593" s="6">
        <v>2.7000000000000024E-2</v>
      </c>
      <c r="L593" s="6">
        <v>3.5000000000000031E-2</v>
      </c>
      <c r="M593" s="6">
        <v>-4.9999999999999933E-2</v>
      </c>
      <c r="N593" s="6">
        <v>8.5999999999999979</v>
      </c>
      <c r="O593" s="6">
        <v>1.5</v>
      </c>
      <c r="P593" s="6">
        <v>0.5</v>
      </c>
      <c r="Q593" s="6">
        <v>2.5999999999999996</v>
      </c>
      <c r="R593" s="6">
        <v>5.2000000000000011</v>
      </c>
      <c r="S593" s="6">
        <v>2.6999999999999993</v>
      </c>
      <c r="T593" s="6">
        <v>8.8000000000000043</v>
      </c>
      <c r="U593" s="6">
        <v>-5.4999999999999993E-2</v>
      </c>
      <c r="V593" s="6">
        <v>3.3999999999999986</v>
      </c>
      <c r="W593" s="6">
        <v>-2.9999999999998916E-3</v>
      </c>
      <c r="X593" s="6">
        <v>-7.0999999999999952E-2</v>
      </c>
      <c r="Y593" s="6">
        <v>0.18100000000000005</v>
      </c>
      <c r="Z593" s="6">
        <v>8.5</v>
      </c>
      <c r="AA593" s="6">
        <v>2.9000000000000026E-2</v>
      </c>
      <c r="AB593" s="6">
        <v>2.3000000000000007</v>
      </c>
      <c r="AC593" s="6">
        <v>5.4</v>
      </c>
      <c r="AD593" s="6">
        <v>-3.8000000000000003</v>
      </c>
      <c r="AE593" s="6">
        <v>0.12777450021157655</v>
      </c>
      <c r="AF593" s="6">
        <v>5.3225499788423503E-2</v>
      </c>
      <c r="AG593" s="6">
        <v>3.400000000000003E-2</v>
      </c>
      <c r="AH593" s="6">
        <v>-2.4999999999999911E-2</v>
      </c>
      <c r="AI593">
        <v>-9.9999999999999978E-2</v>
      </c>
      <c r="AJ593">
        <v>-3.1926162012800035</v>
      </c>
      <c r="AK593">
        <v>-4.2187467304219979</v>
      </c>
      <c r="AL593">
        <v>1.0261305291419944</v>
      </c>
      <c r="AM593">
        <v>1.9047032863760083E-2</v>
      </c>
      <c r="AN593">
        <v>7.0000000000000071</v>
      </c>
      <c r="AO593">
        <v>2.5597763339988298</v>
      </c>
      <c r="AP593">
        <v>1.5</v>
      </c>
      <c r="AQ593">
        <v>0.18689392375333291</v>
      </c>
      <c r="AR593">
        <v>-0.30855855855855874</v>
      </c>
    </row>
    <row r="594" spans="1:44" x14ac:dyDescent="0.35">
      <c r="A594">
        <v>2009</v>
      </c>
      <c r="B594" t="s">
        <v>170</v>
      </c>
      <c r="C594" t="s">
        <v>40</v>
      </c>
      <c r="D594">
        <v>3</v>
      </c>
      <c r="E594">
        <v>6</v>
      </c>
      <c r="F594">
        <v>89</v>
      </c>
      <c r="G594">
        <v>69</v>
      </c>
      <c r="H594">
        <v>20</v>
      </c>
      <c r="I594">
        <v>1</v>
      </c>
      <c r="J594" t="s">
        <v>26</v>
      </c>
      <c r="K594" s="6">
        <v>-3.6999999999999977E-2</v>
      </c>
      <c r="L594" s="6">
        <v>-3.0000000000000027E-2</v>
      </c>
      <c r="M594" s="6">
        <v>2.1000000000000019E-2</v>
      </c>
      <c r="N594" s="6">
        <v>4.3999999999999986</v>
      </c>
      <c r="O594" s="6">
        <v>-0.79999999999999893</v>
      </c>
      <c r="P594" s="6">
        <v>-9.9999999999999645E-2</v>
      </c>
      <c r="Q594" s="6">
        <v>0</v>
      </c>
      <c r="R594" s="6">
        <v>1.2999999999999989</v>
      </c>
      <c r="S594" s="6">
        <v>2.1000000000000014</v>
      </c>
      <c r="T594" s="6">
        <v>0.5</v>
      </c>
      <c r="U594" s="6">
        <v>-4.0999999999999981E-2</v>
      </c>
      <c r="V594" s="6">
        <v>3.7000000000000028</v>
      </c>
      <c r="W594" s="6">
        <v>-6.4999999999999947E-2</v>
      </c>
      <c r="X594" s="6">
        <v>-9.000000000000008E-3</v>
      </c>
      <c r="Y594" s="6">
        <v>3.0000000000000027E-2</v>
      </c>
      <c r="Z594" s="6">
        <v>4.6000000000000085</v>
      </c>
      <c r="AA594" s="6">
        <v>-4.500000000000004E-2</v>
      </c>
      <c r="AB594" s="6">
        <v>0.90000000000000036</v>
      </c>
      <c r="AC594" s="6">
        <v>-3.1999999999999993</v>
      </c>
      <c r="AD594" s="6">
        <v>-1.2000000000000002</v>
      </c>
      <c r="AE594" s="6">
        <v>-7.0703580820963285E-2</v>
      </c>
      <c r="AF594" s="6">
        <v>0.10070358082096331</v>
      </c>
      <c r="AG594" s="6">
        <v>2.8000000000000025E-2</v>
      </c>
      <c r="AH594" s="6">
        <v>2.399999999999991E-2</v>
      </c>
      <c r="AI594">
        <v>0</v>
      </c>
      <c r="AJ594">
        <v>-7.4611745939599956</v>
      </c>
      <c r="AK594">
        <v>-2.259100684477005</v>
      </c>
      <c r="AL594">
        <v>-5.2020739094829906</v>
      </c>
      <c r="AM594">
        <v>-2.8123972157290011E-2</v>
      </c>
      <c r="AN594">
        <v>1.6000000000000085</v>
      </c>
      <c r="AO594">
        <v>1.5132833439924003</v>
      </c>
      <c r="AP594">
        <v>-0.10000000000000142</v>
      </c>
      <c r="AQ594">
        <v>0.68275726829811534</v>
      </c>
      <c r="AR594">
        <v>-0.13630482598007498</v>
      </c>
    </row>
    <row r="595" spans="1:44" x14ac:dyDescent="0.35">
      <c r="A595">
        <v>2009</v>
      </c>
      <c r="B595" t="s">
        <v>9</v>
      </c>
      <c r="C595" t="s">
        <v>69</v>
      </c>
      <c r="D595">
        <v>2</v>
      </c>
      <c r="E595">
        <v>7</v>
      </c>
      <c r="F595">
        <v>74</v>
      </c>
      <c r="G595">
        <v>69</v>
      </c>
      <c r="H595">
        <v>5</v>
      </c>
      <c r="I595">
        <v>1</v>
      </c>
      <c r="J595" t="s">
        <v>26</v>
      </c>
      <c r="K595" s="6">
        <v>6.0000000000000053E-3</v>
      </c>
      <c r="L595" s="6">
        <v>2.7999999999999969E-2</v>
      </c>
      <c r="M595" s="6">
        <v>5.1999999999999935E-2</v>
      </c>
      <c r="N595" s="6">
        <v>-1.8999999999999986</v>
      </c>
      <c r="O595" s="6">
        <v>0.30000000000000071</v>
      </c>
      <c r="P595" s="6">
        <v>2.2999999999999998</v>
      </c>
      <c r="Q595" s="6">
        <v>-1.4000000000000004</v>
      </c>
      <c r="R595" s="6">
        <v>-0.30000000000000071</v>
      </c>
      <c r="S595" s="6">
        <v>-1.0999999999999979</v>
      </c>
      <c r="T595" s="6">
        <v>5.7000000000000028</v>
      </c>
      <c r="U595" s="6">
        <v>2.3999999999999966E-2</v>
      </c>
      <c r="V595" s="6">
        <v>9.9999999999994316E-2</v>
      </c>
      <c r="W595" s="6">
        <v>6.2000000000000055E-2</v>
      </c>
      <c r="X595" s="6">
        <v>-1.5000000000000013E-2</v>
      </c>
      <c r="Y595" s="6">
        <v>0.15699999999999992</v>
      </c>
      <c r="Z595" s="6">
        <v>1.2999999999999972</v>
      </c>
      <c r="AA595" s="6">
        <v>2.8000000000000025E-2</v>
      </c>
      <c r="AB595" s="6">
        <v>-9.9999999999999645E-2</v>
      </c>
      <c r="AC595" s="6">
        <v>5.5</v>
      </c>
      <c r="AD595" s="6">
        <v>3.4</v>
      </c>
      <c r="AE595" s="6">
        <v>0.11648229365700136</v>
      </c>
      <c r="AF595" s="6">
        <v>4.0517706342998561E-2</v>
      </c>
      <c r="AG595" s="6">
        <v>8.1000000000000072E-2</v>
      </c>
      <c r="AH595" s="6">
        <v>4.3000000000000038E-2</v>
      </c>
      <c r="AI595">
        <v>0.30000000000000004</v>
      </c>
      <c r="AJ595">
        <v>6.8636100884200033</v>
      </c>
      <c r="AK595">
        <v>-0.27491634786299812</v>
      </c>
      <c r="AL595">
        <v>7.1385264362830014</v>
      </c>
      <c r="AM595">
        <v>4.9816032074559979E-2</v>
      </c>
      <c r="AN595">
        <v>1.7000000000000028</v>
      </c>
      <c r="AO595">
        <v>5.2422028864961003</v>
      </c>
      <c r="AP595">
        <v>2.6999999999999993</v>
      </c>
      <c r="AQ595">
        <v>-0.89255094516269118</v>
      </c>
      <c r="AR595">
        <v>0.25053319114902695</v>
      </c>
    </row>
    <row r="596" spans="1:44" x14ac:dyDescent="0.35">
      <c r="A596">
        <v>2009</v>
      </c>
      <c r="B596" t="s">
        <v>126</v>
      </c>
      <c r="C596" t="s">
        <v>88</v>
      </c>
      <c r="D596">
        <v>1</v>
      </c>
      <c r="E596">
        <v>4</v>
      </c>
      <c r="F596">
        <v>60</v>
      </c>
      <c r="G596">
        <v>55</v>
      </c>
      <c r="H596">
        <v>5</v>
      </c>
      <c r="I596">
        <v>1</v>
      </c>
      <c r="J596" t="s">
        <v>27</v>
      </c>
      <c r="K596" s="6">
        <v>1.799999999999996E-2</v>
      </c>
      <c r="L596" s="6">
        <v>-4.1000000000000036E-2</v>
      </c>
      <c r="M596" s="6">
        <v>-2.0000000000000018E-3</v>
      </c>
      <c r="N596" s="6">
        <v>-0.19999999999999574</v>
      </c>
      <c r="O596" s="6">
        <v>4.4999999999999982</v>
      </c>
      <c r="P596" s="6">
        <v>1.5999999999999996</v>
      </c>
      <c r="Q596" s="6">
        <v>-1.2999999999999998</v>
      </c>
      <c r="R596" s="6">
        <v>-3.4000000000000004</v>
      </c>
      <c r="S596" s="6">
        <v>-2.1999999999999993</v>
      </c>
      <c r="T596" s="6">
        <v>5.2999999999999972</v>
      </c>
      <c r="U596" s="6">
        <v>2.4999999999999967E-2</v>
      </c>
      <c r="V596" s="6">
        <v>1.8000000000000043</v>
      </c>
      <c r="W596" s="6">
        <v>8.9999999999999858E-2</v>
      </c>
      <c r="X596" s="6">
        <v>3.499999999999992E-2</v>
      </c>
      <c r="Y596" s="6">
        <v>8.9999999999999969E-2</v>
      </c>
      <c r="Z596" s="6">
        <v>-0.79999999999999716</v>
      </c>
      <c r="AA596" s="6">
        <v>3.0000000000000027E-3</v>
      </c>
      <c r="AB596" s="6">
        <v>2.1999999999999993</v>
      </c>
      <c r="AC596" s="6">
        <v>3.5</v>
      </c>
      <c r="AD596" s="6">
        <v>6.1000000000000005</v>
      </c>
      <c r="AE596" s="6">
        <v>5.5652886467148943E-2</v>
      </c>
      <c r="AF596" s="6">
        <v>3.4347113532851026E-2</v>
      </c>
      <c r="AG596" s="6">
        <v>4.9000000000000044E-2</v>
      </c>
      <c r="AH596" s="6">
        <v>3.3999999999999919E-2</v>
      </c>
      <c r="AI596">
        <v>0.10000000000000009</v>
      </c>
      <c r="AJ596">
        <v>11.487895153110003</v>
      </c>
      <c r="AK596">
        <v>0.98664514780899992</v>
      </c>
      <c r="AL596">
        <v>10.501250005301003</v>
      </c>
      <c r="AM596">
        <v>6.2691249885359901E-2</v>
      </c>
      <c r="AN596">
        <v>-1</v>
      </c>
      <c r="AO596">
        <v>5.7115686209024989</v>
      </c>
      <c r="AP596">
        <v>-0.19999999999999929</v>
      </c>
      <c r="AQ596">
        <v>-1.3103034581325304</v>
      </c>
      <c r="AR596">
        <v>0.23838311996206729</v>
      </c>
    </row>
    <row r="597" spans="1:44" x14ac:dyDescent="0.35">
      <c r="A597">
        <v>2009</v>
      </c>
      <c r="B597" t="s">
        <v>9</v>
      </c>
      <c r="C597" t="s">
        <v>170</v>
      </c>
      <c r="D597">
        <v>2</v>
      </c>
      <c r="E597">
        <v>3</v>
      </c>
      <c r="F597">
        <v>54</v>
      </c>
      <c r="G597">
        <v>77</v>
      </c>
      <c r="H597">
        <v>-23</v>
      </c>
      <c r="I597">
        <v>0</v>
      </c>
      <c r="J597" t="s">
        <v>27</v>
      </c>
      <c r="K597" s="6">
        <v>-9.000000000000008E-3</v>
      </c>
      <c r="L597" s="6">
        <v>-1.9000000000000017E-2</v>
      </c>
      <c r="M597" s="6">
        <v>-1.9000000000000017E-2</v>
      </c>
      <c r="N597" s="6">
        <v>-0.69999999999999574</v>
      </c>
      <c r="O597" s="6">
        <v>-1.5</v>
      </c>
      <c r="P597" s="6">
        <v>0.5</v>
      </c>
      <c r="Q597" s="6">
        <v>0.89999999999999947</v>
      </c>
      <c r="R597" s="6">
        <v>-1</v>
      </c>
      <c r="S597" s="6">
        <v>-0.89999999999999858</v>
      </c>
      <c r="T597" s="6">
        <v>1.5</v>
      </c>
      <c r="U597" s="6">
        <v>2.5999999999999968E-2</v>
      </c>
      <c r="V597" s="6">
        <v>-1.4000000000000057</v>
      </c>
      <c r="W597" s="6">
        <v>2.4999999999999911E-2</v>
      </c>
      <c r="X597" s="6">
        <v>-1.5999999999999903E-2</v>
      </c>
      <c r="Y597" s="6">
        <v>3.5999999999999921E-2</v>
      </c>
      <c r="Z597" s="6">
        <v>-0.20000000000000284</v>
      </c>
      <c r="AA597" s="6">
        <v>-6.0000000000000053E-3</v>
      </c>
      <c r="AB597" s="6">
        <v>1.5</v>
      </c>
      <c r="AC597" s="6">
        <v>2.9000000000000004</v>
      </c>
      <c r="AD597" s="6">
        <v>2.8</v>
      </c>
      <c r="AE597" s="6">
        <v>5.8486202500764972E-2</v>
      </c>
      <c r="AF597" s="6">
        <v>-2.2486202500765051E-2</v>
      </c>
      <c r="AG597" s="6">
        <v>4.3000000000000038E-2</v>
      </c>
      <c r="AH597" s="6">
        <v>3.6000000000000032E-2</v>
      </c>
      <c r="AI597">
        <v>9.9999999999999978E-2</v>
      </c>
      <c r="AJ597">
        <v>4.2414687033499945</v>
      </c>
      <c r="AK597">
        <v>-0.48278739628300116</v>
      </c>
      <c r="AL597">
        <v>4.7242560996329956</v>
      </c>
      <c r="AM597">
        <v>2.9607472311310001E-2</v>
      </c>
      <c r="AN597">
        <v>9.9999999999994316E-2</v>
      </c>
      <c r="AO597">
        <v>1.8567621720649994</v>
      </c>
      <c r="AP597">
        <v>1.1999999999999993</v>
      </c>
      <c r="AQ597">
        <v>-0.57195766142839011</v>
      </c>
      <c r="AR597">
        <v>0.19506655731499589</v>
      </c>
    </row>
    <row r="598" spans="1:44" x14ac:dyDescent="0.35">
      <c r="A598">
        <v>2009</v>
      </c>
      <c r="B598" t="s">
        <v>126</v>
      </c>
      <c r="C598" t="s">
        <v>170</v>
      </c>
      <c r="D598">
        <v>1</v>
      </c>
      <c r="E598">
        <v>3</v>
      </c>
      <c r="F598">
        <v>76</v>
      </c>
      <c r="G598">
        <v>78</v>
      </c>
      <c r="H598">
        <v>-2</v>
      </c>
      <c r="I598">
        <v>0</v>
      </c>
      <c r="J598" t="s">
        <v>28</v>
      </c>
      <c r="K598" s="6">
        <v>2.3999999999999966E-2</v>
      </c>
      <c r="L598" s="6">
        <v>-1.0000000000000009E-2</v>
      </c>
      <c r="M598" s="6">
        <v>-6.899999999999995E-2</v>
      </c>
      <c r="N598" s="6">
        <v>1.9000000000000057</v>
      </c>
      <c r="O598" s="6">
        <v>3.0999999999999979</v>
      </c>
      <c r="P598" s="6">
        <v>-1</v>
      </c>
      <c r="Q598" s="6">
        <v>0.59999999999999964</v>
      </c>
      <c r="R598" s="6">
        <v>-1.6999999999999993</v>
      </c>
      <c r="S598" s="6">
        <v>-2.5</v>
      </c>
      <c r="T598" s="6">
        <v>1.2000000000000028</v>
      </c>
      <c r="U598" s="6">
        <v>9.9999999999999534E-3</v>
      </c>
      <c r="V598" s="6">
        <v>-2.7999999999999972</v>
      </c>
      <c r="W598" s="6">
        <v>6.999999999999984E-2</v>
      </c>
      <c r="X598" s="6">
        <v>5.0000000000000044E-3</v>
      </c>
      <c r="Y598" s="6">
        <v>8.2999999999999963E-2</v>
      </c>
      <c r="Z598" s="6">
        <v>-3.4000000000000057</v>
      </c>
      <c r="AA598" s="6">
        <v>1.7000000000000015E-2</v>
      </c>
      <c r="AB598" s="6">
        <v>2.2999999999999989</v>
      </c>
      <c r="AC598" s="6">
        <v>4</v>
      </c>
      <c r="AD598" s="6">
        <v>1.7000000000000002</v>
      </c>
      <c r="AE598" s="6">
        <v>8.026044292943979E-2</v>
      </c>
      <c r="AF598" s="6">
        <v>2.7395570705601724E-3</v>
      </c>
      <c r="AG598" s="6">
        <v>4.2000000000000037E-2</v>
      </c>
      <c r="AH598" s="6">
        <v>2.0000000000000018E-2</v>
      </c>
      <c r="AI598">
        <v>0</v>
      </c>
      <c r="AJ598">
        <v>8.5304944913299892</v>
      </c>
      <c r="AK598">
        <v>0.56306420169200067</v>
      </c>
      <c r="AL598">
        <v>7.9674302896379885</v>
      </c>
      <c r="AM598">
        <v>4.1769828388939945E-2</v>
      </c>
      <c r="AN598">
        <v>-1.7999999999999972</v>
      </c>
      <c r="AO598">
        <v>2.5827006279090989</v>
      </c>
      <c r="AP598">
        <v>-2.6999999999999993</v>
      </c>
      <c r="AQ598">
        <v>-0.92512759674665501</v>
      </c>
      <c r="AR598">
        <v>-6.3814115441275021E-2</v>
      </c>
    </row>
    <row r="599" spans="1:44" x14ac:dyDescent="0.35">
      <c r="A599">
        <v>2009</v>
      </c>
      <c r="B599" t="s">
        <v>52</v>
      </c>
      <c r="C599" t="s">
        <v>219</v>
      </c>
      <c r="D599">
        <v>1</v>
      </c>
      <c r="E599">
        <v>16</v>
      </c>
      <c r="F599">
        <v>101</v>
      </c>
      <c r="G599">
        <v>58</v>
      </c>
      <c r="H599">
        <v>43</v>
      </c>
      <c r="I599">
        <v>1</v>
      </c>
      <c r="J599" t="s">
        <v>11</v>
      </c>
      <c r="K599" s="6">
        <v>9.9999999999999534E-3</v>
      </c>
      <c r="L599" s="6">
        <v>2.5000000000000022E-2</v>
      </c>
      <c r="M599" s="6">
        <v>8.7999999999999967E-2</v>
      </c>
      <c r="N599" s="6">
        <v>0.89999999999999858</v>
      </c>
      <c r="O599" s="6">
        <v>4.2999999999999989</v>
      </c>
      <c r="P599" s="6">
        <v>2.2000000000000011</v>
      </c>
      <c r="Q599" s="6">
        <v>1</v>
      </c>
      <c r="R599" s="6">
        <v>-3.3000000000000007</v>
      </c>
      <c r="S599" s="6">
        <v>-2.5999999999999996</v>
      </c>
      <c r="T599" s="6">
        <v>14.600000000000009</v>
      </c>
      <c r="U599" s="6">
        <v>1.1999999999999955E-2</v>
      </c>
      <c r="V599" s="6">
        <v>0.30000000000001137</v>
      </c>
      <c r="W599" s="6">
        <v>0.14700000000000002</v>
      </c>
      <c r="X599" s="6">
        <v>-3.5000000000000031E-2</v>
      </c>
      <c r="Y599" s="6">
        <v>0.25</v>
      </c>
      <c r="Z599" s="6">
        <v>3.0999999999999943</v>
      </c>
      <c r="AA599" s="6">
        <v>2.0000000000000018E-2</v>
      </c>
      <c r="AB599" s="6">
        <v>2.3000000000000007</v>
      </c>
      <c r="AC599" s="6">
        <v>14.3</v>
      </c>
      <c r="AD599" s="6">
        <v>7.5</v>
      </c>
      <c r="AE599" s="6">
        <v>0.29229668063983738</v>
      </c>
      <c r="AF599" s="6">
        <v>-4.2296680639837381E-2</v>
      </c>
      <c r="AG599" s="6">
        <v>0.13700000000000001</v>
      </c>
      <c r="AH599" s="6">
        <v>0.10299999999999998</v>
      </c>
      <c r="AI599">
        <v>-9.9999999999999978E-2</v>
      </c>
      <c r="AJ599">
        <v>22.144243605776992</v>
      </c>
      <c r="AK599">
        <v>-8.0709256731829981</v>
      </c>
      <c r="AL599">
        <v>30.215169278959991</v>
      </c>
      <c r="AM599">
        <v>0.50031690738659007</v>
      </c>
      <c r="AN599">
        <v>4.7000000000000028</v>
      </c>
      <c r="AO599">
        <v>14.1330938642974</v>
      </c>
      <c r="AP599">
        <v>3.3000000000000007</v>
      </c>
      <c r="AQ599">
        <v>47.962103973588697</v>
      </c>
      <c r="AR599">
        <v>0.44384143463898074</v>
      </c>
    </row>
    <row r="600" spans="1:44" x14ac:dyDescent="0.35">
      <c r="A600">
        <v>2009</v>
      </c>
      <c r="B600" t="s">
        <v>71</v>
      </c>
      <c r="C600" t="s">
        <v>15</v>
      </c>
      <c r="D600">
        <v>8</v>
      </c>
      <c r="E600">
        <v>9</v>
      </c>
      <c r="F600">
        <v>75</v>
      </c>
      <c r="G600">
        <v>71</v>
      </c>
      <c r="H600">
        <v>4</v>
      </c>
      <c r="I600">
        <v>1</v>
      </c>
      <c r="J600" t="s">
        <v>11</v>
      </c>
      <c r="K600" s="6">
        <v>9.000000000000008E-3</v>
      </c>
      <c r="L600" s="6">
        <v>1.6000000000000014E-2</v>
      </c>
      <c r="M600" s="6">
        <v>-3.0000000000000027E-3</v>
      </c>
      <c r="N600" s="6">
        <v>5.4000000000000057</v>
      </c>
      <c r="O600" s="6">
        <v>2.3999999999999986</v>
      </c>
      <c r="P600" s="6">
        <v>1.5999999999999996</v>
      </c>
      <c r="Q600" s="6">
        <v>2.8999999999999995</v>
      </c>
      <c r="R600" s="6">
        <v>-0.5</v>
      </c>
      <c r="S600" s="6">
        <v>-0.59999999999999787</v>
      </c>
      <c r="T600" s="6">
        <v>7.9000000000000057</v>
      </c>
      <c r="U600" s="6">
        <v>1.8000000000000016E-2</v>
      </c>
      <c r="V600" s="6">
        <v>7.2999999999999972</v>
      </c>
      <c r="W600" s="6">
        <v>1.8999999999999906E-2</v>
      </c>
      <c r="X600" s="6">
        <v>2.200000000000002E-2</v>
      </c>
      <c r="Y600" s="6">
        <v>-4.4999999999999929E-2</v>
      </c>
      <c r="Z600" s="6">
        <v>6.3000000000000114</v>
      </c>
      <c r="AA600" s="6">
        <v>-2.1000000000000019E-2</v>
      </c>
      <c r="AB600" s="6">
        <v>3.3000000000000007</v>
      </c>
      <c r="AC600" s="6">
        <v>0.59999999999999964</v>
      </c>
      <c r="AD600" s="6">
        <v>3.3000000000000003</v>
      </c>
      <c r="AE600" s="6">
        <v>-1.0439884115227893E-2</v>
      </c>
      <c r="AF600" s="6">
        <v>-3.4560115884772036E-2</v>
      </c>
      <c r="AG600" s="6">
        <v>-2.0000000000000018E-2</v>
      </c>
      <c r="AH600" s="6">
        <v>4.0000000000000036E-3</v>
      </c>
      <c r="AI600">
        <v>0</v>
      </c>
      <c r="AJ600">
        <v>1.9189201499499973</v>
      </c>
      <c r="AK600">
        <v>1.8878384244580104</v>
      </c>
      <c r="AL600">
        <v>3.1081725491986845E-2</v>
      </c>
      <c r="AM600">
        <v>-3.6958390086200277E-3</v>
      </c>
      <c r="AN600">
        <v>2.9000000000000057</v>
      </c>
      <c r="AO600">
        <v>-3.1491683906899937E-2</v>
      </c>
      <c r="AP600">
        <v>0.19999999999999929</v>
      </c>
      <c r="AQ600">
        <v>0.18039618953701719</v>
      </c>
      <c r="AR600">
        <v>5.9333333333333238E-2</v>
      </c>
    </row>
    <row r="601" spans="1:44" x14ac:dyDescent="0.35">
      <c r="A601">
        <v>2009</v>
      </c>
      <c r="B601" t="s">
        <v>16</v>
      </c>
      <c r="C601" t="s">
        <v>102</v>
      </c>
      <c r="D601">
        <v>5</v>
      </c>
      <c r="E601">
        <v>12</v>
      </c>
      <c r="F601">
        <v>72</v>
      </c>
      <c r="G601">
        <v>76</v>
      </c>
      <c r="H601">
        <v>-4</v>
      </c>
      <c r="I601">
        <v>0</v>
      </c>
      <c r="J601" t="s">
        <v>11</v>
      </c>
      <c r="K601" s="6">
        <v>9.000000000000008E-3</v>
      </c>
      <c r="L601" s="6">
        <v>-1.7000000000000015E-2</v>
      </c>
      <c r="M601" s="6">
        <v>7.0000000000000062E-3</v>
      </c>
      <c r="N601" s="6">
        <v>-3.3000000000000043</v>
      </c>
      <c r="O601" s="6">
        <v>4.1000000000000014</v>
      </c>
      <c r="P601" s="6">
        <v>0.20000000000000018</v>
      </c>
      <c r="Q601" s="6">
        <v>0.39999999999999991</v>
      </c>
      <c r="R601" s="6">
        <v>-1.2999999999999989</v>
      </c>
      <c r="S601" s="6">
        <v>-2.4000000000000004</v>
      </c>
      <c r="T601" s="6">
        <v>-7.5</v>
      </c>
      <c r="U601" s="6">
        <v>-4.2999999999999983E-2</v>
      </c>
      <c r="V601" s="6">
        <v>-10.300000000000004</v>
      </c>
      <c r="W601" s="6">
        <v>-7.2000000000000064E-2</v>
      </c>
      <c r="X601" s="6">
        <v>-0.11799999999999999</v>
      </c>
      <c r="Y601" s="6">
        <v>-1.5000000000000013E-2</v>
      </c>
      <c r="Z601" s="6">
        <v>-2.7000000000000028</v>
      </c>
      <c r="AA601" s="6">
        <v>-9.000000000000008E-3</v>
      </c>
      <c r="AB601" s="6">
        <v>-3.6999999999999993</v>
      </c>
      <c r="AC601" s="6">
        <v>2.8</v>
      </c>
      <c r="AD601" s="6">
        <v>-2.2999999999999998</v>
      </c>
      <c r="AE601" s="6">
        <v>0.10297752123082604</v>
      </c>
      <c r="AF601" s="6">
        <v>-0.11797752123082605</v>
      </c>
      <c r="AG601" s="6">
        <v>2.4000000000000021E-2</v>
      </c>
      <c r="AH601" s="6">
        <v>6.1999999999999944E-2</v>
      </c>
      <c r="AI601">
        <v>-0.30000000000000004</v>
      </c>
      <c r="AJ601">
        <v>-1.7651324536700059</v>
      </c>
      <c r="AK601">
        <v>-14.918061567901987</v>
      </c>
      <c r="AL601">
        <v>13.152929114231981</v>
      </c>
      <c r="AM601">
        <v>0.25142421971089002</v>
      </c>
      <c r="AN601">
        <v>-2.8000000000000043</v>
      </c>
      <c r="AO601">
        <v>5.8157862845075998</v>
      </c>
      <c r="AP601">
        <v>0.40000000000000036</v>
      </c>
      <c r="AQ601">
        <v>-8.0353044683075421</v>
      </c>
      <c r="AR601">
        <v>0.14202953908836258</v>
      </c>
    </row>
    <row r="602" spans="1:44" x14ac:dyDescent="0.35">
      <c r="A602">
        <v>2009</v>
      </c>
      <c r="B602" t="s">
        <v>78</v>
      </c>
      <c r="C602" t="s">
        <v>220</v>
      </c>
      <c r="D602">
        <v>4</v>
      </c>
      <c r="E602">
        <v>13</v>
      </c>
      <c r="F602">
        <v>77</v>
      </c>
      <c r="G602">
        <v>64</v>
      </c>
      <c r="H602">
        <v>13</v>
      </c>
      <c r="I602">
        <v>1</v>
      </c>
      <c r="J602" t="s">
        <v>11</v>
      </c>
      <c r="K602" s="6">
        <v>7.2000000000000008E-2</v>
      </c>
      <c r="L602" s="6">
        <v>7.0000000000000007E-2</v>
      </c>
      <c r="M602" s="6">
        <v>-7.0000000000000062E-3</v>
      </c>
      <c r="N602" s="6">
        <v>5</v>
      </c>
      <c r="O602" s="6">
        <v>2.9000000000000004</v>
      </c>
      <c r="P602" s="6">
        <v>-9.9999999999999645E-2</v>
      </c>
      <c r="Q602" s="6">
        <v>2.7</v>
      </c>
      <c r="R602" s="6">
        <v>-2.5</v>
      </c>
      <c r="S602" s="6">
        <v>-4.5</v>
      </c>
      <c r="T602" s="6">
        <v>12.399999999999991</v>
      </c>
      <c r="U602" s="6">
        <v>-3.5000000000000031E-2</v>
      </c>
      <c r="V602" s="6">
        <v>1.1000000000000014</v>
      </c>
      <c r="W602" s="6">
        <v>0.13500000000000001</v>
      </c>
      <c r="X602" s="6">
        <v>-2.200000000000002E-2</v>
      </c>
      <c r="Y602" s="6">
        <v>0.18599999999999994</v>
      </c>
      <c r="Z602" s="6">
        <v>3</v>
      </c>
      <c r="AA602" s="6">
        <v>6.9000000000000061E-2</v>
      </c>
      <c r="AB602" s="6">
        <v>-0.5</v>
      </c>
      <c r="AC602" s="6">
        <v>11.299999999999999</v>
      </c>
      <c r="AD602" s="6">
        <v>-0.29999999999999982</v>
      </c>
      <c r="AE602" s="6">
        <v>0.20325067713103817</v>
      </c>
      <c r="AF602" s="6">
        <v>-1.7250677131038228E-2</v>
      </c>
      <c r="AG602" s="6">
        <v>7.0999999999999952E-2</v>
      </c>
      <c r="AH602" s="6">
        <v>4.4000000000000039E-2</v>
      </c>
      <c r="AI602">
        <v>0.30000000000000004</v>
      </c>
      <c r="AJ602">
        <v>13.471660278260003</v>
      </c>
      <c r="AK602">
        <v>-5.1567217921760005</v>
      </c>
      <c r="AL602">
        <v>18.628382070436004</v>
      </c>
      <c r="AM602">
        <v>0.25085557422111004</v>
      </c>
      <c r="AN602">
        <v>3.0999999999999943</v>
      </c>
      <c r="AO602">
        <v>9.6493212129539998</v>
      </c>
      <c r="AP602">
        <v>-2.2999999999999989</v>
      </c>
      <c r="AQ602">
        <v>-6.5910174470586007</v>
      </c>
      <c r="AR602">
        <v>7.7636459989401274E-2</v>
      </c>
    </row>
    <row r="603" spans="1:44" x14ac:dyDescent="0.35">
      <c r="A603">
        <v>2009</v>
      </c>
      <c r="B603" t="s">
        <v>150</v>
      </c>
      <c r="C603" t="s">
        <v>24</v>
      </c>
      <c r="D603">
        <v>6</v>
      </c>
      <c r="E603">
        <v>11</v>
      </c>
      <c r="F603">
        <v>66</v>
      </c>
      <c r="G603">
        <v>57</v>
      </c>
      <c r="H603">
        <v>9</v>
      </c>
      <c r="I603">
        <v>1</v>
      </c>
      <c r="J603" t="s">
        <v>11</v>
      </c>
      <c r="K603" s="6">
        <v>3.6999999999999977E-2</v>
      </c>
      <c r="L603" s="6">
        <v>-1.0000000000000009E-3</v>
      </c>
      <c r="M603" s="6">
        <v>4.2000000000000037E-2</v>
      </c>
      <c r="N603" s="6">
        <v>-5.2000000000000028</v>
      </c>
      <c r="O603" s="6">
        <v>9.9999999999999645E-2</v>
      </c>
      <c r="P603" s="6">
        <v>0.30000000000000071</v>
      </c>
      <c r="Q603" s="6">
        <v>-2.1</v>
      </c>
      <c r="R603" s="6">
        <v>-0.80000000000000071</v>
      </c>
      <c r="S603" s="6">
        <v>-1.2000000000000011</v>
      </c>
      <c r="T603" s="6">
        <v>0.5</v>
      </c>
      <c r="U603" s="6">
        <v>5.9999999999999498E-3</v>
      </c>
      <c r="V603" s="6">
        <v>-3.2999999999999972</v>
      </c>
      <c r="W603" s="6">
        <v>8.0000000000000071E-2</v>
      </c>
      <c r="X603" s="6">
        <v>1.2000000000000011E-2</v>
      </c>
      <c r="Y603" s="6">
        <v>5.9999999999999942E-2</v>
      </c>
      <c r="Z603" s="6">
        <v>-4.2999999999999972</v>
      </c>
      <c r="AA603" s="6">
        <v>4.9999999999999933E-2</v>
      </c>
      <c r="AB603" s="6">
        <v>-2.1000000000000005</v>
      </c>
      <c r="AC603" s="6">
        <v>3.9000000000000004</v>
      </c>
      <c r="AD603" s="6">
        <v>-0.4</v>
      </c>
      <c r="AE603" s="6">
        <v>0.10418688158689871</v>
      </c>
      <c r="AF603" s="6">
        <v>-4.4186881586898763E-2</v>
      </c>
      <c r="AG603" s="6">
        <v>-1.0000000000000009E-3</v>
      </c>
      <c r="AH603" s="6">
        <v>9.9999999999988987E-4</v>
      </c>
      <c r="AI603">
        <v>-0.20000000000000007</v>
      </c>
      <c r="AJ603">
        <v>9.6908339270400035</v>
      </c>
      <c r="AK603">
        <v>-1.1491856643160077</v>
      </c>
      <c r="AL603">
        <v>10.840019591356011</v>
      </c>
      <c r="AM603">
        <v>0.11232708024182991</v>
      </c>
      <c r="AN603">
        <v>-4.1000000000000014</v>
      </c>
      <c r="AO603">
        <v>5.0899536552934199</v>
      </c>
      <c r="AP603">
        <v>0.30000000000000071</v>
      </c>
      <c r="AQ603">
        <v>-2.3277387570878014</v>
      </c>
      <c r="AR603">
        <v>9.2258748674443392E-2</v>
      </c>
    </row>
    <row r="604" spans="1:44" x14ac:dyDescent="0.35">
      <c r="A604">
        <v>2009</v>
      </c>
      <c r="B604" t="s">
        <v>37</v>
      </c>
      <c r="C604" t="s">
        <v>221</v>
      </c>
      <c r="D604">
        <v>3</v>
      </c>
      <c r="E604">
        <v>14</v>
      </c>
      <c r="F604">
        <v>59</v>
      </c>
      <c r="G604">
        <v>44</v>
      </c>
      <c r="H604">
        <v>15</v>
      </c>
      <c r="I604">
        <v>1</v>
      </c>
      <c r="J604" t="s">
        <v>11</v>
      </c>
      <c r="K604" s="6">
        <v>5.3999999999999992E-2</v>
      </c>
      <c r="L604" s="6">
        <v>3.5999999999999976E-2</v>
      </c>
      <c r="M604" s="6">
        <v>-2.4000000000000021E-2</v>
      </c>
      <c r="N604" s="6">
        <v>5.5</v>
      </c>
      <c r="O604" s="6">
        <v>5.7000000000000011</v>
      </c>
      <c r="P604" s="6">
        <v>1.7000000000000002</v>
      </c>
      <c r="Q604" s="6">
        <v>1.9999999999999996</v>
      </c>
      <c r="R604" s="6">
        <v>2.8000000000000007</v>
      </c>
      <c r="S604" s="6">
        <v>-2.7999999999999989</v>
      </c>
      <c r="T604" s="6">
        <v>16.799999999999997</v>
      </c>
      <c r="U604" s="6">
        <v>2.6999999999999968E-2</v>
      </c>
      <c r="V604" s="6">
        <v>14.800000000000004</v>
      </c>
      <c r="W604" s="6">
        <v>0.11699999999999999</v>
      </c>
      <c r="X604" s="6">
        <v>0.10199999999999998</v>
      </c>
      <c r="Y604" s="6">
        <v>-6.0000000000000053E-3</v>
      </c>
      <c r="Z604" s="6">
        <v>8.2999999999999972</v>
      </c>
      <c r="AA604" s="6">
        <v>6.0000000000000053E-2</v>
      </c>
      <c r="AB604" s="6">
        <v>3.3</v>
      </c>
      <c r="AC604" s="6">
        <v>2</v>
      </c>
      <c r="AD604" s="6">
        <v>-4.5999999999999996</v>
      </c>
      <c r="AE604" s="6">
        <v>9.975414989996767E-3</v>
      </c>
      <c r="AF604" s="6">
        <v>-1.5975414989996772E-2</v>
      </c>
      <c r="AG604" s="6">
        <v>6.9999999999999951E-2</v>
      </c>
      <c r="AH604" s="6">
        <v>0.12699999999999995</v>
      </c>
      <c r="AI604">
        <v>-9.9999999999999978E-2</v>
      </c>
      <c r="AJ604">
        <v>19.873587169082995</v>
      </c>
      <c r="AK604">
        <v>3.6337716317010091</v>
      </c>
      <c r="AL604">
        <v>16.239815537381986</v>
      </c>
      <c r="AM604">
        <v>0.24482469798869</v>
      </c>
      <c r="AN604">
        <v>7.8999999999999986</v>
      </c>
      <c r="AO604">
        <v>8.3062713047637011</v>
      </c>
      <c r="AP604">
        <v>-0.10000000000000142</v>
      </c>
      <c r="AQ604">
        <v>-7.506629026544636</v>
      </c>
      <c r="AR604">
        <v>-0.23826628352490431</v>
      </c>
    </row>
    <row r="605" spans="1:44" x14ac:dyDescent="0.35">
      <c r="A605">
        <v>2009</v>
      </c>
      <c r="B605" t="s">
        <v>204</v>
      </c>
      <c r="C605" t="s">
        <v>222</v>
      </c>
      <c r="D605">
        <v>7</v>
      </c>
      <c r="E605">
        <v>10</v>
      </c>
      <c r="F605">
        <v>59</v>
      </c>
      <c r="G605">
        <v>62</v>
      </c>
      <c r="H605">
        <v>-3</v>
      </c>
      <c r="I605">
        <v>0</v>
      </c>
      <c r="J605" t="s">
        <v>11</v>
      </c>
      <c r="K605" s="6">
        <v>4.3000000000000038E-2</v>
      </c>
      <c r="L605" s="6">
        <v>4.6999999999999986E-2</v>
      </c>
      <c r="M605" s="6">
        <v>-6.9999999999999951E-2</v>
      </c>
      <c r="N605" s="6">
        <v>5.9000000000000021</v>
      </c>
      <c r="O605" s="6">
        <v>-0.59999999999999964</v>
      </c>
      <c r="P605" s="6">
        <v>3</v>
      </c>
      <c r="Q605" s="6">
        <v>3.0999999999999996</v>
      </c>
      <c r="R605" s="6">
        <v>3.1999999999999993</v>
      </c>
      <c r="S605" s="6">
        <v>2.6999999999999993</v>
      </c>
      <c r="T605" s="6">
        <v>12.200000000000003</v>
      </c>
      <c r="U605" s="6">
        <v>-8.0000000000000071E-3</v>
      </c>
      <c r="V605" s="6">
        <v>4.9000000000000057</v>
      </c>
      <c r="W605" s="6">
        <v>5.699999999999994E-2</v>
      </c>
      <c r="X605" s="6">
        <v>-3.6000000000000032E-2</v>
      </c>
      <c r="Y605" s="6">
        <v>0.14800000000000002</v>
      </c>
      <c r="Z605" s="6">
        <v>7.7000000000000028</v>
      </c>
      <c r="AA605" s="6">
        <v>2.9000000000000026E-2</v>
      </c>
      <c r="AB605" s="6">
        <v>4.4000000000000004</v>
      </c>
      <c r="AC605" s="6">
        <v>7.1999999999999993</v>
      </c>
      <c r="AD605" s="6">
        <v>2.5999999999999996</v>
      </c>
      <c r="AE605" s="6">
        <v>0.16852621237521037</v>
      </c>
      <c r="AF605" s="6">
        <v>-2.0526212375210351E-2</v>
      </c>
      <c r="AG605" s="6">
        <v>1.6000000000000014E-2</v>
      </c>
      <c r="AH605" s="6">
        <v>-2.7999999999999914E-2</v>
      </c>
      <c r="AI605">
        <v>-9.9999999999999978E-2</v>
      </c>
      <c r="AJ605">
        <v>5.3486273609800037</v>
      </c>
      <c r="AK605">
        <v>-0.89733685852799283</v>
      </c>
      <c r="AL605">
        <v>6.2459642195079965</v>
      </c>
      <c r="AM605">
        <v>7.1011427123189974E-2</v>
      </c>
      <c r="AN605">
        <v>4.7000000000000028</v>
      </c>
      <c r="AO605">
        <v>1.9012738695146498</v>
      </c>
      <c r="AP605">
        <v>3.8000000000000007</v>
      </c>
      <c r="AQ605">
        <v>-1.0962361846031587</v>
      </c>
      <c r="AR605">
        <v>-7.4175287917235266E-3</v>
      </c>
    </row>
    <row r="606" spans="1:44" x14ac:dyDescent="0.35">
      <c r="A606">
        <v>2009</v>
      </c>
      <c r="B606" t="s">
        <v>75</v>
      </c>
      <c r="C606" t="s">
        <v>223</v>
      </c>
      <c r="D606">
        <v>2</v>
      </c>
      <c r="E606">
        <v>15</v>
      </c>
      <c r="F606">
        <v>82</v>
      </c>
      <c r="G606">
        <v>54</v>
      </c>
      <c r="H606">
        <v>28</v>
      </c>
      <c r="I606">
        <v>1</v>
      </c>
      <c r="J606" t="s">
        <v>11</v>
      </c>
      <c r="K606" s="6">
        <v>6.3E-2</v>
      </c>
      <c r="L606" s="6">
        <v>1.4999999999999958E-2</v>
      </c>
      <c r="M606" s="6">
        <v>3.3000000000000029E-2</v>
      </c>
      <c r="N606" s="6">
        <v>1.2000000000000028</v>
      </c>
      <c r="O606" s="6">
        <v>3.2000000000000011</v>
      </c>
      <c r="P606" s="6">
        <v>0.40000000000000036</v>
      </c>
      <c r="Q606" s="6">
        <v>1.4</v>
      </c>
      <c r="R606" s="6">
        <v>0.59999999999999964</v>
      </c>
      <c r="S606" s="6">
        <v>-1.6000000000000014</v>
      </c>
      <c r="T606" s="6">
        <v>12.299999999999997</v>
      </c>
      <c r="U606" s="6">
        <v>-3.0000000000000027E-3</v>
      </c>
      <c r="V606" s="6">
        <v>6.1999999999999957</v>
      </c>
      <c r="W606" s="6">
        <v>0.13200000000000001</v>
      </c>
      <c r="X606" s="6">
        <v>4.9999999999999933E-2</v>
      </c>
      <c r="Y606" s="6">
        <v>0.17699999999999994</v>
      </c>
      <c r="Z606" s="6">
        <v>2.9000000000000057</v>
      </c>
      <c r="AA606" s="6">
        <v>7.900000000000007E-2</v>
      </c>
      <c r="AB606" s="6">
        <v>-1.0999999999999996</v>
      </c>
      <c r="AC606" s="6">
        <v>6</v>
      </c>
      <c r="AD606" s="6">
        <v>-5</v>
      </c>
      <c r="AE606" s="6">
        <v>0.12300063784200077</v>
      </c>
      <c r="AF606" s="6">
        <v>5.3999362157999165E-2</v>
      </c>
      <c r="AG606" s="6">
        <v>0.129</v>
      </c>
      <c r="AH606" s="6">
        <v>0.12699999999999995</v>
      </c>
      <c r="AI606">
        <v>-0.30000000000000004</v>
      </c>
      <c r="AJ606">
        <v>19.450428922594</v>
      </c>
      <c r="AK606">
        <v>-3.9508932692270093</v>
      </c>
      <c r="AL606">
        <v>23.401322191821009</v>
      </c>
      <c r="AM606">
        <v>0.42312499204114995</v>
      </c>
      <c r="AN606">
        <v>2.1999999999999886</v>
      </c>
      <c r="AO606">
        <v>13.0537081248706</v>
      </c>
      <c r="AP606">
        <v>-2.5</v>
      </c>
      <c r="AQ606">
        <v>-308.13392477979573</v>
      </c>
      <c r="AR606">
        <v>-0.23686477174849274</v>
      </c>
    </row>
    <row r="607" spans="1:44" x14ac:dyDescent="0.35">
      <c r="A607">
        <v>2009</v>
      </c>
      <c r="B607" t="s">
        <v>52</v>
      </c>
      <c r="C607" t="s">
        <v>71</v>
      </c>
      <c r="D607">
        <v>1</v>
      </c>
      <c r="E607">
        <v>8</v>
      </c>
      <c r="F607">
        <v>84</v>
      </c>
      <c r="G607">
        <v>70</v>
      </c>
      <c r="H607">
        <v>14</v>
      </c>
      <c r="I607">
        <v>1</v>
      </c>
      <c r="J607" t="s">
        <v>26</v>
      </c>
      <c r="K607" s="6">
        <v>2.899999999999997E-2</v>
      </c>
      <c r="L607" s="6">
        <v>4.0000000000000036E-3</v>
      </c>
      <c r="M607" s="6">
        <v>4.8000000000000043E-2</v>
      </c>
      <c r="N607" s="6">
        <v>3.1999999999999957</v>
      </c>
      <c r="O607" s="6">
        <v>3</v>
      </c>
      <c r="P607" s="6">
        <v>0.70000000000000107</v>
      </c>
      <c r="Q607" s="6">
        <v>-0.79999999999999982</v>
      </c>
      <c r="R607" s="6">
        <v>1</v>
      </c>
      <c r="S607" s="6">
        <v>-1.4000000000000004</v>
      </c>
      <c r="T607" s="6">
        <v>14.5</v>
      </c>
      <c r="U607" s="6">
        <v>1.0999999999999954E-2</v>
      </c>
      <c r="V607" s="6">
        <v>7.4000000000000057</v>
      </c>
      <c r="W607" s="6">
        <v>8.6000000000000076E-2</v>
      </c>
      <c r="X607" s="6">
        <v>7.9999999999998961E-3</v>
      </c>
      <c r="Y607" s="6">
        <v>8.2999999999999963E-2</v>
      </c>
      <c r="Z607" s="6">
        <v>7.1999999999999886</v>
      </c>
      <c r="AA607" s="6">
        <v>3.1000000000000028E-2</v>
      </c>
      <c r="AB607" s="6">
        <v>1.4000000000000004</v>
      </c>
      <c r="AC607" s="6">
        <v>7.1</v>
      </c>
      <c r="AD607" s="6">
        <v>1.2000000000000002</v>
      </c>
      <c r="AE607" s="6">
        <v>9.26299515496527E-2</v>
      </c>
      <c r="AF607" s="6">
        <v>-9.6299515496527377E-3</v>
      </c>
      <c r="AG607" s="6">
        <v>6.2000000000000055E-2</v>
      </c>
      <c r="AH607" s="6">
        <v>4.3999999999999928E-2</v>
      </c>
      <c r="AI607">
        <v>0.10000000000000009</v>
      </c>
      <c r="AJ607">
        <v>11.225754195329998</v>
      </c>
      <c r="AK607">
        <v>-2.0922077137400095</v>
      </c>
      <c r="AL607">
        <v>13.317961909070007</v>
      </c>
      <c r="AM607">
        <v>0.10825715156322002</v>
      </c>
      <c r="AN607">
        <v>7.7999999999999972</v>
      </c>
      <c r="AO607">
        <v>5.2188193790139001</v>
      </c>
      <c r="AP607">
        <v>2.5</v>
      </c>
      <c r="AQ607">
        <v>-1.7449133477231289</v>
      </c>
      <c r="AR607">
        <v>0.10897435897435903</v>
      </c>
    </row>
    <row r="608" spans="1:44" x14ac:dyDescent="0.35">
      <c r="A608">
        <v>2009</v>
      </c>
      <c r="B608" t="s">
        <v>78</v>
      </c>
      <c r="C608" t="s">
        <v>102</v>
      </c>
      <c r="D608">
        <v>4</v>
      </c>
      <c r="E608">
        <v>12</v>
      </c>
      <c r="F608">
        <v>83</v>
      </c>
      <c r="G608">
        <v>81</v>
      </c>
      <c r="H608">
        <v>2</v>
      </c>
      <c r="I608">
        <v>1</v>
      </c>
      <c r="J608" t="s">
        <v>26</v>
      </c>
      <c r="K608" s="6">
        <v>3.7999999999999978E-2</v>
      </c>
      <c r="L608" s="6">
        <v>2.9000000000000026E-2</v>
      </c>
      <c r="M608" s="6">
        <v>4.0000000000000036E-3</v>
      </c>
      <c r="N608" s="6">
        <v>1.2999999999999972</v>
      </c>
      <c r="O608" s="6">
        <v>1.5</v>
      </c>
      <c r="P608" s="6">
        <v>1.9000000000000004</v>
      </c>
      <c r="Q608" s="6">
        <v>1.7999999999999998</v>
      </c>
      <c r="R608" s="6">
        <v>-2.0999999999999996</v>
      </c>
      <c r="S608" s="6">
        <v>-1.3999999999999986</v>
      </c>
      <c r="T608" s="6">
        <v>6.7000000000000028</v>
      </c>
      <c r="U608" s="6">
        <v>-6.7000000000000004E-2</v>
      </c>
      <c r="V608" s="6">
        <v>-5.3000000000000043</v>
      </c>
      <c r="W608" s="6">
        <v>5.0999999999999934E-2</v>
      </c>
      <c r="X608" s="6">
        <v>-0.11699999999999999</v>
      </c>
      <c r="Y608" s="6">
        <v>9.099999999999997E-2</v>
      </c>
      <c r="Z608" s="6">
        <v>2.8999999999999915</v>
      </c>
      <c r="AA608" s="6">
        <v>3.2000000000000028E-2</v>
      </c>
      <c r="AB608" s="6">
        <v>-2.6999999999999993</v>
      </c>
      <c r="AC608" s="6">
        <v>12</v>
      </c>
      <c r="AD608" s="6">
        <v>-0.19999999999999973</v>
      </c>
      <c r="AE608" s="6">
        <v>0.23827377752339785</v>
      </c>
      <c r="AF608" s="6">
        <v>-0.14727377752339788</v>
      </c>
      <c r="AG608" s="6">
        <v>2.1000000000000019E-2</v>
      </c>
      <c r="AH608" s="6">
        <v>1.8000000000000016E-2</v>
      </c>
      <c r="AI608">
        <v>9.9999999999999978E-2</v>
      </c>
      <c r="AJ608">
        <v>6.5559937288099945</v>
      </c>
      <c r="AK608">
        <v>-13.356128129881</v>
      </c>
      <c r="AL608">
        <v>19.912121858690995</v>
      </c>
      <c r="AM608">
        <v>0.29478296447982999</v>
      </c>
      <c r="AN608">
        <v>2.6999999999999886</v>
      </c>
      <c r="AO608">
        <v>6.4565646693121996</v>
      </c>
      <c r="AP608">
        <v>1.8000000000000007</v>
      </c>
      <c r="AQ608">
        <v>-8.7012170177694159</v>
      </c>
      <c r="AR608">
        <v>0.34991809991809997</v>
      </c>
    </row>
    <row r="609" spans="1:44" x14ac:dyDescent="0.35">
      <c r="A609">
        <v>2009</v>
      </c>
      <c r="B609" t="s">
        <v>37</v>
      </c>
      <c r="C609" t="s">
        <v>150</v>
      </c>
      <c r="D609">
        <v>3</v>
      </c>
      <c r="E609">
        <v>6</v>
      </c>
      <c r="F609">
        <v>78</v>
      </c>
      <c r="G609">
        <v>67</v>
      </c>
      <c r="H609">
        <v>11</v>
      </c>
      <c r="I609">
        <v>1</v>
      </c>
      <c r="J609" t="s">
        <v>26</v>
      </c>
      <c r="K609" s="6">
        <v>5.0000000000000044E-3</v>
      </c>
      <c r="L609" s="6">
        <v>-1.2000000000000011E-2</v>
      </c>
      <c r="M609" s="6">
        <v>-9.9999999999999978E-2</v>
      </c>
      <c r="N609" s="6">
        <v>7.5</v>
      </c>
      <c r="O609" s="6">
        <v>2.5000000000000018</v>
      </c>
      <c r="P609" s="6">
        <v>1.5</v>
      </c>
      <c r="Q609" s="6">
        <v>2.9999999999999996</v>
      </c>
      <c r="R609" s="6">
        <v>2.9000000000000004</v>
      </c>
      <c r="S609" s="6">
        <v>-0.30000000000000071</v>
      </c>
      <c r="T609" s="6">
        <v>11.5</v>
      </c>
      <c r="U609" s="6">
        <v>4.0000000000000036E-3</v>
      </c>
      <c r="V609" s="6">
        <v>12.800000000000004</v>
      </c>
      <c r="W609" s="6">
        <v>-3.400000000000003E-2</v>
      </c>
      <c r="X609" s="6">
        <v>1.100000000000001E-2</v>
      </c>
      <c r="Y609" s="6">
        <v>8.0000000000000071E-3</v>
      </c>
      <c r="Z609" s="6">
        <v>12.5</v>
      </c>
      <c r="AA609" s="6">
        <v>-1.8999999999999906E-2</v>
      </c>
      <c r="AB609" s="6">
        <v>3.3</v>
      </c>
      <c r="AC609" s="6">
        <v>-1.4000000000000004</v>
      </c>
      <c r="AD609" s="6">
        <v>-2.3000000000000003</v>
      </c>
      <c r="AE609" s="6">
        <v>-6.5742232965144476E-2</v>
      </c>
      <c r="AF609" s="6">
        <v>7.3742232965144483E-2</v>
      </c>
      <c r="AG609" s="6">
        <v>2.300000000000002E-2</v>
      </c>
      <c r="AH609" s="6">
        <v>3.1000000000000028E-2</v>
      </c>
      <c r="AI609">
        <v>0.20000000000000007</v>
      </c>
      <c r="AJ609">
        <v>-1.4831881906799964</v>
      </c>
      <c r="AK609">
        <v>0.64714826333801057</v>
      </c>
      <c r="AL609">
        <v>-2.130336454018007</v>
      </c>
      <c r="AM609">
        <v>-1.5128959260959918E-2</v>
      </c>
      <c r="AN609">
        <v>10.399999999999999</v>
      </c>
      <c r="AO609">
        <v>1.1762039010651</v>
      </c>
      <c r="AP609">
        <v>1.6999999999999993</v>
      </c>
      <c r="AQ609">
        <v>0.71071749373429238</v>
      </c>
      <c r="AR609">
        <v>-9.2089371980676349E-2</v>
      </c>
    </row>
    <row r="610" spans="1:44" x14ac:dyDescent="0.35">
      <c r="A610">
        <v>2009</v>
      </c>
      <c r="B610" t="s">
        <v>75</v>
      </c>
      <c r="C610" t="s">
        <v>222</v>
      </c>
      <c r="D610">
        <v>2</v>
      </c>
      <c r="E610">
        <v>10</v>
      </c>
      <c r="F610">
        <v>73</v>
      </c>
      <c r="G610">
        <v>63</v>
      </c>
      <c r="H610">
        <v>10</v>
      </c>
      <c r="I610">
        <v>1</v>
      </c>
      <c r="J610" t="s">
        <v>26</v>
      </c>
      <c r="K610" s="6">
        <v>6.4000000000000001E-2</v>
      </c>
      <c r="L610" s="6">
        <v>2.3999999999999966E-2</v>
      </c>
      <c r="M610" s="6">
        <v>-7.3999999999999955E-2</v>
      </c>
      <c r="N610" s="6">
        <v>8.3000000000000007</v>
      </c>
      <c r="O610" s="6">
        <v>-1.1999999999999993</v>
      </c>
      <c r="P610" s="6">
        <v>0.5</v>
      </c>
      <c r="Q610" s="6">
        <v>1.7999999999999998</v>
      </c>
      <c r="R610" s="6">
        <v>2.5999999999999996</v>
      </c>
      <c r="S610" s="6">
        <v>2.0999999999999979</v>
      </c>
      <c r="T610" s="6">
        <v>12.400000000000006</v>
      </c>
      <c r="U610" s="6">
        <v>-4.1999999999999982E-2</v>
      </c>
      <c r="V610" s="6">
        <v>4.5</v>
      </c>
      <c r="W610" s="6">
        <v>8.0999999999999961E-2</v>
      </c>
      <c r="X610" s="6">
        <v>-2.5000000000000022E-2</v>
      </c>
      <c r="Y610" s="6">
        <v>0.25</v>
      </c>
      <c r="Z610" s="6">
        <v>6.2999999999999972</v>
      </c>
      <c r="AA610" s="6">
        <v>4.500000000000004E-2</v>
      </c>
      <c r="AB610" s="6">
        <v>2.7000000000000011</v>
      </c>
      <c r="AC610" s="6">
        <v>7.9</v>
      </c>
      <c r="AD610" s="6">
        <v>-2.2999999999999998</v>
      </c>
      <c r="AE610" s="6">
        <v>0.18076468043952065</v>
      </c>
      <c r="AF610" s="6">
        <v>6.9235319560479347E-2</v>
      </c>
      <c r="AG610" s="6">
        <v>5.9000000000000052E-2</v>
      </c>
      <c r="AH610" s="6">
        <v>-1.2000000000000011E-2</v>
      </c>
      <c r="AI610">
        <v>0</v>
      </c>
      <c r="AJ610">
        <v>7.1527675911100062</v>
      </c>
      <c r="AK610">
        <v>-1.8338455464810011</v>
      </c>
      <c r="AL610">
        <v>8.9866131375910072</v>
      </c>
      <c r="AM610">
        <v>9.2726307284089926E-2</v>
      </c>
      <c r="AN610">
        <v>4</v>
      </c>
      <c r="AO610">
        <v>6.5470774101539497</v>
      </c>
      <c r="AP610">
        <v>-0.80000000000000071</v>
      </c>
      <c r="AQ610">
        <v>-1.5111737534928862</v>
      </c>
      <c r="AR610">
        <v>-0.29425756031260619</v>
      </c>
    </row>
    <row r="611" spans="1:44" x14ac:dyDescent="0.35">
      <c r="A611">
        <v>2009</v>
      </c>
      <c r="B611" t="s">
        <v>52</v>
      </c>
      <c r="C611" t="s">
        <v>78</v>
      </c>
      <c r="D611">
        <v>1</v>
      </c>
      <c r="E611">
        <v>4</v>
      </c>
      <c r="F611">
        <v>98</v>
      </c>
      <c r="G611">
        <v>77</v>
      </c>
      <c r="H611">
        <v>21</v>
      </c>
      <c r="I611">
        <v>1</v>
      </c>
      <c r="J611" t="s">
        <v>27</v>
      </c>
      <c r="K611" s="6">
        <v>-1.3000000000000012E-2</v>
      </c>
      <c r="L611" s="6">
        <v>-2.6000000000000023E-2</v>
      </c>
      <c r="M611" s="6">
        <v>5.8000000000000052E-2</v>
      </c>
      <c r="N611" s="6">
        <v>4.5</v>
      </c>
      <c r="O611" s="6">
        <v>3.1999999999999993</v>
      </c>
      <c r="P611" s="6">
        <v>0.80000000000000071</v>
      </c>
      <c r="Q611" s="6">
        <v>0.29999999999999982</v>
      </c>
      <c r="R611" s="6">
        <v>1.9000000000000004</v>
      </c>
      <c r="S611" s="6">
        <v>-0.20000000000000107</v>
      </c>
      <c r="T611" s="6">
        <v>10.600000000000009</v>
      </c>
      <c r="U611" s="6">
        <v>4.5999999999999985E-2</v>
      </c>
      <c r="V611" s="6">
        <v>11.300000000000004</v>
      </c>
      <c r="W611" s="6">
        <v>3.0000000000000027E-2</v>
      </c>
      <c r="X611" s="6">
        <v>6.2999999999999945E-2</v>
      </c>
      <c r="Y611" s="6">
        <v>3.8000000000000034E-2</v>
      </c>
      <c r="Z611" s="6">
        <v>7.2999999999999972</v>
      </c>
      <c r="AA611" s="6">
        <v>-2.4000000000000021E-2</v>
      </c>
      <c r="AB611" s="6">
        <v>4.4000000000000004</v>
      </c>
      <c r="AC611" s="6">
        <v>-0.69999999999999929</v>
      </c>
      <c r="AD611" s="6">
        <v>2.8000000000000003</v>
      </c>
      <c r="AE611" s="6">
        <v>-3.9649555583051277E-2</v>
      </c>
      <c r="AF611" s="6">
        <v>7.7649555583051311E-2</v>
      </c>
      <c r="AG611" s="6">
        <v>4.7000000000000042E-2</v>
      </c>
      <c r="AH611" s="6">
        <v>4.7999999999999932E-2</v>
      </c>
      <c r="AI611">
        <v>-0.19999999999999996</v>
      </c>
      <c r="AJ611">
        <v>7.1683774522799979</v>
      </c>
      <c r="AK611">
        <v>4.2360625306880024</v>
      </c>
      <c r="AL611">
        <v>2.9323149215919955</v>
      </c>
      <c r="AM611">
        <v>7.2890004515100415E-3</v>
      </c>
      <c r="AN611">
        <v>5.4000000000000057</v>
      </c>
      <c r="AO611">
        <v>3.2192444709997003</v>
      </c>
      <c r="AP611">
        <v>0.59999999999999964</v>
      </c>
      <c r="AQ611">
        <v>-8.6155090097950637E-2</v>
      </c>
      <c r="AR611">
        <v>-0.15003465003465011</v>
      </c>
    </row>
    <row r="612" spans="1:44" x14ac:dyDescent="0.35">
      <c r="A612">
        <v>2009</v>
      </c>
      <c r="B612" t="s">
        <v>75</v>
      </c>
      <c r="C612" t="s">
        <v>37</v>
      </c>
      <c r="D612">
        <v>2</v>
      </c>
      <c r="E612">
        <v>3</v>
      </c>
      <c r="F612">
        <v>84</v>
      </c>
      <c r="G612">
        <v>71</v>
      </c>
      <c r="H612">
        <v>13</v>
      </c>
      <c r="I612">
        <v>1</v>
      </c>
      <c r="J612" t="s">
        <v>27</v>
      </c>
      <c r="K612" s="6">
        <v>1.0000000000000009E-3</v>
      </c>
      <c r="L612" s="6">
        <v>2.0000000000000018E-3</v>
      </c>
      <c r="M612" s="6">
        <v>4.0000000000000036E-2</v>
      </c>
      <c r="N612" s="6">
        <v>0</v>
      </c>
      <c r="O612" s="6">
        <v>-3.7000000000000011</v>
      </c>
      <c r="P612" s="6">
        <v>-0.5</v>
      </c>
      <c r="Q612" s="6">
        <v>-0.59999999999999964</v>
      </c>
      <c r="R612" s="6">
        <v>-0.90000000000000036</v>
      </c>
      <c r="S612" s="6">
        <v>1.7999999999999989</v>
      </c>
      <c r="T612" s="6">
        <v>-1.7999999999999972</v>
      </c>
      <c r="U612" s="6">
        <v>-1.4999999999999958E-2</v>
      </c>
      <c r="V612" s="6">
        <v>-5.1000000000000085</v>
      </c>
      <c r="W612" s="6">
        <v>3.6000000000000032E-2</v>
      </c>
      <c r="X612" s="6">
        <v>-1.8000000000000016E-2</v>
      </c>
      <c r="Y612" s="6">
        <v>0.10899999999999999</v>
      </c>
      <c r="Z612" s="6">
        <v>-4</v>
      </c>
      <c r="AA612" s="6">
        <v>5.0000000000000044E-3</v>
      </c>
      <c r="AB612" s="6">
        <v>-9.9999999999999645E-2</v>
      </c>
      <c r="AC612" s="6">
        <v>3.3000000000000007</v>
      </c>
      <c r="AD612" s="6">
        <v>2.1</v>
      </c>
      <c r="AE612" s="6">
        <v>8.0497955284669742E-2</v>
      </c>
      <c r="AF612" s="6">
        <v>2.8502044715330244E-2</v>
      </c>
      <c r="AG612" s="6">
        <v>2.200000000000002E-2</v>
      </c>
      <c r="AH612" s="6">
        <v>-1.7000000000000015E-2</v>
      </c>
      <c r="AI612">
        <v>-0.30000000000000004</v>
      </c>
      <c r="AJ612">
        <v>1.9343604782200003</v>
      </c>
      <c r="AK612">
        <v>0.47055145654898922</v>
      </c>
      <c r="AL612">
        <v>1.4638090216710111</v>
      </c>
      <c r="AM612">
        <v>9.2423389980399451E-3</v>
      </c>
      <c r="AN612">
        <v>-2.7000000000000028</v>
      </c>
      <c r="AO612">
        <v>1.5001469575273001</v>
      </c>
      <c r="AP612">
        <v>-1.1999999999999993</v>
      </c>
      <c r="AQ612">
        <v>-0.31385970222458504</v>
      </c>
      <c r="AR612">
        <v>-2.546296296296291E-2</v>
      </c>
    </row>
    <row r="613" spans="1:44" x14ac:dyDescent="0.35">
      <c r="A613">
        <v>2009</v>
      </c>
      <c r="B613" t="s">
        <v>52</v>
      </c>
      <c r="C613" t="s">
        <v>75</v>
      </c>
      <c r="D613">
        <v>1</v>
      </c>
      <c r="E613">
        <v>2</v>
      </c>
      <c r="F613">
        <v>72</v>
      </c>
      <c r="G613">
        <v>60</v>
      </c>
      <c r="H613">
        <v>12</v>
      </c>
      <c r="I613">
        <v>1</v>
      </c>
      <c r="J613" t="s">
        <v>28</v>
      </c>
      <c r="K613" s="6">
        <v>-1.3000000000000012E-2</v>
      </c>
      <c r="L613" s="6">
        <v>1.7000000000000015E-2</v>
      </c>
      <c r="M613" s="6">
        <v>8.5999999999999965E-2</v>
      </c>
      <c r="N613" s="6">
        <v>3.3999999999999986</v>
      </c>
      <c r="O613" s="6">
        <v>3.7999999999999989</v>
      </c>
      <c r="P613" s="6">
        <v>1.4000000000000004</v>
      </c>
      <c r="Q613" s="6">
        <v>0.79999999999999982</v>
      </c>
      <c r="R613" s="6">
        <v>-0.5</v>
      </c>
      <c r="S613" s="6">
        <v>-1.4999999999999982</v>
      </c>
      <c r="T613" s="6">
        <v>10.200000000000003</v>
      </c>
      <c r="U613" s="6">
        <v>1.699999999999996E-2</v>
      </c>
      <c r="V613" s="6">
        <v>5.1000000000000085</v>
      </c>
      <c r="W613" s="6">
        <v>3.6000000000000032E-2</v>
      </c>
      <c r="X613" s="6">
        <v>-1.5000000000000013E-2</v>
      </c>
      <c r="Y613" s="6">
        <v>2.7000000000000024E-2</v>
      </c>
      <c r="Z613" s="6">
        <v>6.5999999999999943</v>
      </c>
      <c r="AA613" s="6">
        <v>-2.200000000000002E-2</v>
      </c>
      <c r="AB613" s="6">
        <v>2.5</v>
      </c>
      <c r="AC613" s="6">
        <v>5.0999999999999996</v>
      </c>
      <c r="AD613" s="6">
        <v>5.5</v>
      </c>
      <c r="AE613" s="6">
        <v>6.059881097379527E-2</v>
      </c>
      <c r="AF613" s="6">
        <v>-3.3598810973795246E-2</v>
      </c>
      <c r="AG613" s="6">
        <v>9.000000000000008E-3</v>
      </c>
      <c r="AH613" s="6">
        <v>3.0000000000000027E-3</v>
      </c>
      <c r="AI613">
        <v>0.20000000000000007</v>
      </c>
      <c r="AJ613">
        <v>4.1692245286299965</v>
      </c>
      <c r="AK613">
        <v>-0.89248479063699904</v>
      </c>
      <c r="AL613">
        <v>5.0617093192669955</v>
      </c>
      <c r="AM613">
        <v>2.6992286479730065E-2</v>
      </c>
      <c r="AN613">
        <v>5.9000000000000057</v>
      </c>
      <c r="AO613">
        <v>0.29742533864479981</v>
      </c>
      <c r="AP613">
        <v>3</v>
      </c>
      <c r="AQ613">
        <v>-0.30701268810746551</v>
      </c>
      <c r="AR613">
        <v>0.26638176638176636</v>
      </c>
    </row>
    <row r="614" spans="1:44" x14ac:dyDescent="0.35">
      <c r="A614">
        <v>2009</v>
      </c>
      <c r="B614" t="s">
        <v>121</v>
      </c>
      <c r="C614" t="s">
        <v>176</v>
      </c>
      <c r="D614">
        <v>1</v>
      </c>
      <c r="E614">
        <v>16</v>
      </c>
      <c r="F614">
        <v>103</v>
      </c>
      <c r="G614">
        <v>47</v>
      </c>
      <c r="H614">
        <v>56</v>
      </c>
      <c r="I614">
        <v>1</v>
      </c>
      <c r="J614" t="s">
        <v>11</v>
      </c>
      <c r="K614" s="6">
        <v>2.9999999999999971E-2</v>
      </c>
      <c r="L614" s="6">
        <v>-2.0000000000000018E-3</v>
      </c>
      <c r="M614" s="6">
        <v>2.5000000000000022E-2</v>
      </c>
      <c r="N614" s="6">
        <v>4.2000000000000028</v>
      </c>
      <c r="O614" s="6">
        <v>2.2000000000000011</v>
      </c>
      <c r="P614" s="6">
        <v>-0.20000000000000018</v>
      </c>
      <c r="Q614" s="6">
        <v>5.8</v>
      </c>
      <c r="R614" s="6">
        <v>-2.7000000000000011</v>
      </c>
      <c r="S614" s="6">
        <v>-5.2000000000000011</v>
      </c>
      <c r="T614" s="6">
        <v>2.2999999999999972</v>
      </c>
      <c r="U614" s="6">
        <v>-6.5000000000000002E-2</v>
      </c>
      <c r="V614" s="6">
        <v>-12.5</v>
      </c>
      <c r="W614" s="6">
        <v>6.4000000000000057E-2</v>
      </c>
      <c r="X614" s="6">
        <v>-0.14399999999999991</v>
      </c>
      <c r="Y614" s="6">
        <v>0.371</v>
      </c>
      <c r="Z614" s="6">
        <v>-2.2000000000000028</v>
      </c>
      <c r="AA614" s="6">
        <v>-1.0000000000000009E-3</v>
      </c>
      <c r="AB614" s="6">
        <v>2.2000000000000011</v>
      </c>
      <c r="AC614" s="6">
        <v>14.9</v>
      </c>
      <c r="AD614" s="6">
        <v>3</v>
      </c>
      <c r="AE614" s="6">
        <v>0.38389990623005193</v>
      </c>
      <c r="AF614" s="6">
        <v>-1.2899906230051938E-2</v>
      </c>
      <c r="AG614" s="6">
        <v>0.14500000000000002</v>
      </c>
      <c r="AH614" s="6">
        <v>8.5999999999999965E-2</v>
      </c>
      <c r="AI614">
        <v>0</v>
      </c>
      <c r="AJ614">
        <v>12.247112310790001</v>
      </c>
      <c r="AK614">
        <v>-18.900894674124999</v>
      </c>
      <c r="AL614">
        <v>31.148006984915</v>
      </c>
      <c r="AM614">
        <v>0.5567859478247501</v>
      </c>
      <c r="AN614">
        <v>-2.9000000000000057</v>
      </c>
      <c r="AO614">
        <v>18.055001929216701</v>
      </c>
      <c r="AP614">
        <v>-2.3000000000000007</v>
      </c>
      <c r="AQ614">
        <v>22.275411070810357</v>
      </c>
      <c r="AR614">
        <v>1.073762838468717E-2</v>
      </c>
    </row>
    <row r="615" spans="1:44" x14ac:dyDescent="0.35">
      <c r="A615">
        <v>2009</v>
      </c>
      <c r="B615" t="s">
        <v>109</v>
      </c>
      <c r="C615" t="s">
        <v>186</v>
      </c>
      <c r="D615">
        <v>8</v>
      </c>
      <c r="E615">
        <v>9</v>
      </c>
      <c r="F615">
        <v>66</v>
      </c>
      <c r="G615">
        <v>79</v>
      </c>
      <c r="H615">
        <v>-13</v>
      </c>
      <c r="I615">
        <v>0</v>
      </c>
      <c r="J615" t="s">
        <v>11</v>
      </c>
      <c r="K615" s="6">
        <v>3.999999999999998E-2</v>
      </c>
      <c r="L615" s="6">
        <v>1.3000000000000012E-2</v>
      </c>
      <c r="M615" s="6">
        <v>3.7000000000000033E-2</v>
      </c>
      <c r="N615" s="6">
        <v>-0.5</v>
      </c>
      <c r="O615" s="6">
        <v>4.2999999999999989</v>
      </c>
      <c r="P615" s="6">
        <v>2.1999999999999993</v>
      </c>
      <c r="Q615" s="6">
        <v>-0.29999999999999982</v>
      </c>
      <c r="R615" s="6">
        <v>-1.2999999999999989</v>
      </c>
      <c r="S615" s="6">
        <v>1.3000000000000007</v>
      </c>
      <c r="T615" s="6">
        <v>5.6000000000000085</v>
      </c>
      <c r="U615" s="6">
        <v>-2.6999999999999968E-2</v>
      </c>
      <c r="V615" s="6">
        <v>-1.7999999999999972</v>
      </c>
      <c r="W615" s="6">
        <v>4.2000000000000037E-2</v>
      </c>
      <c r="X615" s="6">
        <v>-5.9999999999999942E-2</v>
      </c>
      <c r="Y615" s="6">
        <v>6.4000000000000057E-2</v>
      </c>
      <c r="Z615" s="6">
        <v>2.5999999999999943</v>
      </c>
      <c r="AA615" s="6">
        <v>5.0000000000000044E-2</v>
      </c>
      <c r="AB615" s="6">
        <v>-3.2</v>
      </c>
      <c r="AC615" s="6">
        <v>7.4</v>
      </c>
      <c r="AD615" s="6">
        <v>0.59999999999999987</v>
      </c>
      <c r="AE615" s="6">
        <v>0.16848177736728853</v>
      </c>
      <c r="AF615" s="6">
        <v>-0.10448177736728848</v>
      </c>
      <c r="AG615" s="6">
        <v>1.0000000000000009E-2</v>
      </c>
      <c r="AH615" s="6">
        <v>-1.100000000000001E-2</v>
      </c>
      <c r="AI615">
        <v>0.20000000000000007</v>
      </c>
      <c r="AJ615">
        <v>3.2204312244600004</v>
      </c>
      <c r="AK615">
        <v>-3.6526676090779944</v>
      </c>
      <c r="AL615">
        <v>6.8730988335379948</v>
      </c>
      <c r="AM615">
        <v>8.233672377068002E-2</v>
      </c>
      <c r="AN615">
        <v>5</v>
      </c>
      <c r="AO615">
        <v>0.42413784818169975</v>
      </c>
      <c r="AP615">
        <v>1.7000000000000011</v>
      </c>
      <c r="AQ615">
        <v>-1.2186410653507758</v>
      </c>
      <c r="AR615">
        <v>0.25777041027766268</v>
      </c>
    </row>
    <row r="616" spans="1:44" x14ac:dyDescent="0.35">
      <c r="A616">
        <v>2009</v>
      </c>
      <c r="B616" t="s">
        <v>73</v>
      </c>
      <c r="C616" t="s">
        <v>155</v>
      </c>
      <c r="D616">
        <v>5</v>
      </c>
      <c r="E616">
        <v>12</v>
      </c>
      <c r="F616">
        <v>61</v>
      </c>
      <c r="G616">
        <v>56</v>
      </c>
      <c r="H616">
        <v>5</v>
      </c>
      <c r="I616">
        <v>1</v>
      </c>
      <c r="J616" t="s">
        <v>11</v>
      </c>
      <c r="K616" s="6">
        <v>-7.0000000000000062E-3</v>
      </c>
      <c r="L616" s="6">
        <v>8.0000000000000071E-3</v>
      </c>
      <c r="M616" s="6">
        <v>-5.600000000000005E-2</v>
      </c>
      <c r="N616" s="6">
        <v>1.2999999999999972</v>
      </c>
      <c r="O616" s="6">
        <v>3.1999999999999993</v>
      </c>
      <c r="P616" s="6">
        <v>2.8</v>
      </c>
      <c r="Q616" s="6">
        <v>2.4</v>
      </c>
      <c r="R616" s="6">
        <v>0</v>
      </c>
      <c r="S616" s="6">
        <v>-0.80000000000000071</v>
      </c>
      <c r="T616" s="6">
        <v>1.7000000000000028</v>
      </c>
      <c r="U616" s="6">
        <v>-3.2999999999999974E-2</v>
      </c>
      <c r="V616" s="6">
        <v>-4.8999999999999986</v>
      </c>
      <c r="W616" s="6">
        <v>-3.0000000000000027E-2</v>
      </c>
      <c r="X616" s="6">
        <v>-0.125</v>
      </c>
      <c r="Y616" s="6">
        <v>4.7000000000000042E-2</v>
      </c>
      <c r="Z616" s="6">
        <v>3.5</v>
      </c>
      <c r="AA616" s="6">
        <v>-1.2000000000000011E-2</v>
      </c>
      <c r="AB616" s="6">
        <v>1.0999999999999996</v>
      </c>
      <c r="AC616" s="6">
        <v>6.4999999999999991</v>
      </c>
      <c r="AD616" s="6">
        <v>3.5999999999999996</v>
      </c>
      <c r="AE616" s="6">
        <v>0.18317377834254056</v>
      </c>
      <c r="AF616" s="6">
        <v>-0.13617377834254052</v>
      </c>
      <c r="AG616" s="6">
        <v>3.7000000000000033E-2</v>
      </c>
      <c r="AH616" s="6">
        <v>3.9999999999999925E-2</v>
      </c>
      <c r="AI616">
        <v>9.9999999999999978E-2</v>
      </c>
      <c r="AJ616">
        <v>0.32373835375000226</v>
      </c>
      <c r="AK616">
        <v>-12.690600054849</v>
      </c>
      <c r="AL616">
        <v>13.014338408599002</v>
      </c>
      <c r="AM616">
        <v>0.20448028671815</v>
      </c>
      <c r="AN616">
        <v>5.5999999999999943</v>
      </c>
      <c r="AO616">
        <v>5.4880550886660995</v>
      </c>
      <c r="AP616">
        <v>4.2000000000000011</v>
      </c>
      <c r="AQ616">
        <v>-4.0093967271692907</v>
      </c>
      <c r="AR616">
        <v>0.36521739130434794</v>
      </c>
    </row>
    <row r="617" spans="1:44" x14ac:dyDescent="0.35">
      <c r="A617">
        <v>2009</v>
      </c>
      <c r="B617" t="s">
        <v>152</v>
      </c>
      <c r="C617" t="s">
        <v>123</v>
      </c>
      <c r="D617">
        <v>4</v>
      </c>
      <c r="E617">
        <v>13</v>
      </c>
      <c r="F617">
        <v>71</v>
      </c>
      <c r="G617">
        <v>58</v>
      </c>
      <c r="H617">
        <v>13</v>
      </c>
      <c r="I617">
        <v>1</v>
      </c>
      <c r="J617" t="s">
        <v>11</v>
      </c>
      <c r="K617" s="6">
        <v>2.5000000000000022E-2</v>
      </c>
      <c r="L617" s="6">
        <v>-1.9999999999999962E-2</v>
      </c>
      <c r="M617" s="6">
        <v>-6.0000000000000053E-3</v>
      </c>
      <c r="N617" s="6">
        <v>3</v>
      </c>
      <c r="O617" s="6">
        <v>0.30000000000000071</v>
      </c>
      <c r="P617" s="6">
        <v>0.39999999999999947</v>
      </c>
      <c r="Q617" s="6">
        <v>-4.6000000000000005</v>
      </c>
      <c r="R617" s="6">
        <v>0.69999999999999929</v>
      </c>
      <c r="S617" s="6">
        <v>2.8000000000000007</v>
      </c>
      <c r="T617" s="6">
        <v>4.7000000000000028</v>
      </c>
      <c r="U617" s="6">
        <v>2.7999999999999969E-2</v>
      </c>
      <c r="V617" s="6">
        <v>0.90000000000000568</v>
      </c>
      <c r="W617" s="6">
        <v>4.1000000000000147E-2</v>
      </c>
      <c r="X617" s="6">
        <v>-7.9999999999998961E-3</v>
      </c>
      <c r="Y617" s="6">
        <v>0.10299999999999998</v>
      </c>
      <c r="Z617" s="6">
        <v>1.5</v>
      </c>
      <c r="AA617" s="6">
        <v>-1.2000000000000011E-2</v>
      </c>
      <c r="AB617" s="6">
        <v>3.5</v>
      </c>
      <c r="AC617" s="6">
        <v>3.8000000000000007</v>
      </c>
      <c r="AD617" s="6">
        <v>6.3000000000000007</v>
      </c>
      <c r="AE617" s="6">
        <v>9.0296032139519311E-2</v>
      </c>
      <c r="AF617" s="6">
        <v>1.2703967860480669E-2</v>
      </c>
      <c r="AG617" s="6">
        <v>5.2000000000000046E-2</v>
      </c>
      <c r="AH617" s="6">
        <v>2.4999999999999911E-2</v>
      </c>
      <c r="AI617">
        <v>0.10000000000000009</v>
      </c>
      <c r="AJ617">
        <v>4.268621017050009</v>
      </c>
      <c r="AK617">
        <v>-5.0853043949130097</v>
      </c>
      <c r="AL617">
        <v>9.3539254119630186</v>
      </c>
      <c r="AM617">
        <v>0.12318043476094998</v>
      </c>
      <c r="AN617">
        <v>5.0999999999999943</v>
      </c>
      <c r="AO617">
        <v>6.4978089839476993</v>
      </c>
      <c r="AP617">
        <v>1.3999999999999986</v>
      </c>
      <c r="AQ617">
        <v>-2.2545716017915476</v>
      </c>
      <c r="AR617">
        <v>4.9999999999999933E-2</v>
      </c>
    </row>
    <row r="618" spans="1:44" x14ac:dyDescent="0.35">
      <c r="A618">
        <v>2009</v>
      </c>
      <c r="B618" t="s">
        <v>116</v>
      </c>
      <c r="C618" t="s">
        <v>54</v>
      </c>
      <c r="D618">
        <v>6</v>
      </c>
      <c r="E618">
        <v>11</v>
      </c>
      <c r="F618">
        <v>58</v>
      </c>
      <c r="G618">
        <v>57</v>
      </c>
      <c r="H618">
        <v>1</v>
      </c>
      <c r="I618">
        <v>1</v>
      </c>
      <c r="J618" t="s">
        <v>11</v>
      </c>
      <c r="K618" s="6">
        <v>-4.0999999999999981E-2</v>
      </c>
      <c r="L618" s="6">
        <v>-5.0000000000000044E-2</v>
      </c>
      <c r="M618" s="6">
        <v>-2.5000000000000022E-2</v>
      </c>
      <c r="N618" s="6">
        <v>1</v>
      </c>
      <c r="O618" s="6">
        <v>-0.80000000000000071</v>
      </c>
      <c r="P618" s="6">
        <v>3.1999999999999993</v>
      </c>
      <c r="Q618" s="6">
        <v>0.5</v>
      </c>
      <c r="R618" s="6">
        <v>0.30000000000000071</v>
      </c>
      <c r="S618" s="6">
        <v>2.4000000000000004</v>
      </c>
      <c r="T618" s="6">
        <v>5.8999999999999915</v>
      </c>
      <c r="U618" s="6">
        <v>2.8000000000000025E-2</v>
      </c>
      <c r="V618" s="6">
        <v>7</v>
      </c>
      <c r="W618" s="6">
        <v>-4.4999999999999929E-2</v>
      </c>
      <c r="X618" s="6">
        <v>-1.3000000000000012E-2</v>
      </c>
      <c r="Y618" s="6">
        <v>-0.15200000000000002</v>
      </c>
      <c r="Z618" s="6">
        <v>7.8999999999999986</v>
      </c>
      <c r="AA618" s="6">
        <v>-4.2000000000000037E-2</v>
      </c>
      <c r="AB618" s="6">
        <v>1.3000000000000007</v>
      </c>
      <c r="AC618" s="6">
        <v>-1.0999999999999996</v>
      </c>
      <c r="AD618" s="6">
        <v>4.5999999999999996</v>
      </c>
      <c r="AE618" s="6">
        <v>-4.3641196145782213E-2</v>
      </c>
      <c r="AF618" s="6">
        <v>-0.10835880385421781</v>
      </c>
      <c r="AG618" s="6">
        <v>-8.0000000000000071E-3</v>
      </c>
      <c r="AH618" s="6">
        <v>5.1000000000000045E-2</v>
      </c>
      <c r="AI618">
        <v>-0.29999999999999993</v>
      </c>
      <c r="AJ618">
        <v>1.2485603142900032</v>
      </c>
      <c r="AK618">
        <v>-5.8241843093230017</v>
      </c>
      <c r="AL618">
        <v>7.0727446236130049</v>
      </c>
      <c r="AM618">
        <v>8.8700704251249984E-2</v>
      </c>
      <c r="AN618">
        <v>8</v>
      </c>
      <c r="AO618">
        <v>0.87358222342940017</v>
      </c>
      <c r="AP618">
        <v>4.5999999999999996</v>
      </c>
      <c r="AQ618">
        <v>-1.0152663761387566</v>
      </c>
      <c r="AR618">
        <v>0.37554347826086942</v>
      </c>
    </row>
    <row r="619" spans="1:44" x14ac:dyDescent="0.35">
      <c r="A619">
        <v>2009</v>
      </c>
      <c r="B619" t="s">
        <v>53</v>
      </c>
      <c r="C619" t="s">
        <v>209</v>
      </c>
      <c r="D619">
        <v>3</v>
      </c>
      <c r="E619">
        <v>14</v>
      </c>
      <c r="F619">
        <v>78</v>
      </c>
      <c r="G619">
        <v>59</v>
      </c>
      <c r="H619">
        <v>19</v>
      </c>
      <c r="I619">
        <v>1</v>
      </c>
      <c r="J619" t="s">
        <v>11</v>
      </c>
      <c r="K619" s="6">
        <v>-3.0000000000000027E-3</v>
      </c>
      <c r="L619" s="6">
        <v>-4.9999999999999989E-2</v>
      </c>
      <c r="M619" s="6">
        <v>-7.4999999999999956E-2</v>
      </c>
      <c r="N619" s="6">
        <v>1.1000000000000014</v>
      </c>
      <c r="O619" s="6">
        <v>3</v>
      </c>
      <c r="P619" s="6">
        <v>3.4000000000000004</v>
      </c>
      <c r="Q619" s="6">
        <v>0.10000000000000009</v>
      </c>
      <c r="R619" s="6">
        <v>-1</v>
      </c>
      <c r="S619" s="6">
        <v>1.7999999999999972</v>
      </c>
      <c r="T619" s="6">
        <v>7.2999999999999972</v>
      </c>
      <c r="U619" s="6">
        <v>0</v>
      </c>
      <c r="V619" s="6">
        <v>2</v>
      </c>
      <c r="W619" s="6">
        <v>2.5000000000000133E-2</v>
      </c>
      <c r="X619" s="6">
        <v>-4.0999999999999925E-2</v>
      </c>
      <c r="Y619" s="6">
        <v>0.1389999999999999</v>
      </c>
      <c r="Z619" s="6">
        <v>5.1999999999999886</v>
      </c>
      <c r="AA619" s="6">
        <v>-1.3000000000000012E-2</v>
      </c>
      <c r="AB619" s="6">
        <v>2.7999999999999989</v>
      </c>
      <c r="AC619" s="6">
        <v>5.4</v>
      </c>
      <c r="AD619" s="6">
        <v>7.3</v>
      </c>
      <c r="AE619" s="6">
        <v>9.426846605729966E-2</v>
      </c>
      <c r="AF619" s="6">
        <v>4.4731533942700241E-2</v>
      </c>
      <c r="AG619" s="6">
        <v>0.10499999999999998</v>
      </c>
      <c r="AH619" s="6">
        <v>0.10900000000000004</v>
      </c>
      <c r="AI619">
        <v>0.10000000000000009</v>
      </c>
      <c r="AJ619">
        <v>8.1986534511500082</v>
      </c>
      <c r="AK619">
        <v>-10.652170577907</v>
      </c>
      <c r="AL619">
        <v>18.850824029057009</v>
      </c>
      <c r="AM619">
        <v>0.29218548235679997</v>
      </c>
      <c r="AN619">
        <v>4.7000000000000028</v>
      </c>
      <c r="AO619">
        <v>10.7911440275423</v>
      </c>
      <c r="AP619">
        <v>4.9000000000000004</v>
      </c>
      <c r="AQ619">
        <v>-9.315707771921323</v>
      </c>
      <c r="AR619">
        <v>0.4907576809034131</v>
      </c>
    </row>
    <row r="620" spans="1:44" x14ac:dyDescent="0.35">
      <c r="A620">
        <v>2009</v>
      </c>
      <c r="B620" t="s">
        <v>100</v>
      </c>
      <c r="C620" t="s">
        <v>43</v>
      </c>
      <c r="D620">
        <v>7</v>
      </c>
      <c r="E620">
        <v>10</v>
      </c>
      <c r="F620">
        <v>71</v>
      </c>
      <c r="G620">
        <v>84</v>
      </c>
      <c r="H620">
        <v>-13</v>
      </c>
      <c r="I620">
        <v>0</v>
      </c>
      <c r="J620" t="s">
        <v>11</v>
      </c>
      <c r="K620" s="6">
        <v>6.3E-2</v>
      </c>
      <c r="L620" s="6">
        <v>0.10299999999999998</v>
      </c>
      <c r="M620" s="6">
        <v>-1.2000000000000011E-2</v>
      </c>
      <c r="N620" s="6">
        <v>-2.7999999999999972</v>
      </c>
      <c r="O620" s="6">
        <v>0.80000000000000071</v>
      </c>
      <c r="P620" s="6">
        <v>-2.8</v>
      </c>
      <c r="Q620" s="6">
        <v>-2.2000000000000002</v>
      </c>
      <c r="R620" s="6">
        <v>-0.40000000000000036</v>
      </c>
      <c r="S620" s="6">
        <v>0.30000000000000071</v>
      </c>
      <c r="T620" s="6">
        <v>3.5</v>
      </c>
      <c r="U620" s="6">
        <v>2.300000000000002E-2</v>
      </c>
      <c r="V620" s="6">
        <v>-0.20000000000000284</v>
      </c>
      <c r="W620" s="6">
        <v>9.4000000000000083E-2</v>
      </c>
      <c r="X620" s="6">
        <v>3.9000000000000035E-2</v>
      </c>
      <c r="Y620" s="6">
        <v>8.1999999999999962E-2</v>
      </c>
      <c r="Z620" s="6">
        <v>-2.8999999999999915</v>
      </c>
      <c r="AA620" s="6">
        <v>7.3000000000000009E-2</v>
      </c>
      <c r="AB620" s="6">
        <v>-2.4000000000000004</v>
      </c>
      <c r="AC620" s="6">
        <v>3.7</v>
      </c>
      <c r="AD620" s="6">
        <v>-2.2999999999999998</v>
      </c>
      <c r="AE620" s="6">
        <v>0.10177880731175781</v>
      </c>
      <c r="AF620" s="6">
        <v>-1.9778807311757851E-2</v>
      </c>
      <c r="AG620" s="6">
        <v>1.4000000000000012E-2</v>
      </c>
      <c r="AH620" s="6">
        <v>-2.2999999999999909E-2</v>
      </c>
      <c r="AI620">
        <v>9.9999999999999978E-2</v>
      </c>
      <c r="AJ620">
        <v>8.2935147435100021</v>
      </c>
      <c r="AK620">
        <v>3.0249049672579957</v>
      </c>
      <c r="AL620">
        <v>5.2686097762520063</v>
      </c>
      <c r="AM620">
        <v>6.1440341138589982E-2</v>
      </c>
      <c r="AN620">
        <v>-0.59999999999999432</v>
      </c>
      <c r="AO620">
        <v>3.07633472736405</v>
      </c>
      <c r="AP620">
        <v>-2.9000000000000004</v>
      </c>
      <c r="AQ620">
        <v>-1.4827897488064257</v>
      </c>
      <c r="AR620">
        <v>-0.20188563230170109</v>
      </c>
    </row>
    <row r="621" spans="1:44" x14ac:dyDescent="0.35">
      <c r="A621">
        <v>2009</v>
      </c>
      <c r="B621" t="s">
        <v>149</v>
      </c>
      <c r="C621" t="s">
        <v>86</v>
      </c>
      <c r="D621">
        <v>2</v>
      </c>
      <c r="E621">
        <v>15</v>
      </c>
      <c r="F621">
        <v>81</v>
      </c>
      <c r="G621">
        <v>70</v>
      </c>
      <c r="H621">
        <v>11</v>
      </c>
      <c r="I621">
        <v>1</v>
      </c>
      <c r="J621" t="s">
        <v>11</v>
      </c>
      <c r="K621" s="6">
        <v>-1.3000000000000012E-2</v>
      </c>
      <c r="L621" s="6">
        <v>-3.999999999999998E-2</v>
      </c>
      <c r="M621" s="6">
        <v>6.0000000000000053E-3</v>
      </c>
      <c r="N621" s="6">
        <v>2.3999999999999986</v>
      </c>
      <c r="O621" s="6">
        <v>-0.29999999999999893</v>
      </c>
      <c r="P621" s="6">
        <v>0</v>
      </c>
      <c r="Q621" s="6">
        <v>3.4999999999999996</v>
      </c>
      <c r="R621" s="6">
        <v>-5.1999999999999993</v>
      </c>
      <c r="S621" s="6">
        <v>-4.5</v>
      </c>
      <c r="T621" s="6">
        <v>0.29999999999999716</v>
      </c>
      <c r="U621" s="6">
        <v>-5.6999999999999995E-2</v>
      </c>
      <c r="V621" s="6">
        <v>-13.300000000000004</v>
      </c>
      <c r="W621" s="6">
        <v>6.2000000000000055E-2</v>
      </c>
      <c r="X621" s="6">
        <v>-0.13700000000000001</v>
      </c>
      <c r="Y621" s="6">
        <v>0.36</v>
      </c>
      <c r="Z621" s="6">
        <v>-4</v>
      </c>
      <c r="AA621" s="6">
        <v>-2.300000000000002E-2</v>
      </c>
      <c r="AB621" s="6">
        <v>0.80000000000000071</v>
      </c>
      <c r="AC621" s="6">
        <v>13.6</v>
      </c>
      <c r="AD621" s="6">
        <v>4.5</v>
      </c>
      <c r="AE621" s="6">
        <v>0.30258534159414563</v>
      </c>
      <c r="AF621" s="6">
        <v>5.7414658405854357E-2</v>
      </c>
      <c r="AG621" s="6">
        <v>0.128</v>
      </c>
      <c r="AH621" s="6">
        <v>7.0000000000000062E-2</v>
      </c>
      <c r="AI621">
        <v>0.30000000000000004</v>
      </c>
      <c r="AJ621">
        <v>8.6105527385499983</v>
      </c>
      <c r="AK621">
        <v>-14.336474177650004</v>
      </c>
      <c r="AL621">
        <v>22.947026916200002</v>
      </c>
      <c r="AM621">
        <v>0.33269135688934004</v>
      </c>
      <c r="AN621">
        <v>-5.2000000000000028</v>
      </c>
      <c r="AO621">
        <v>13.668404188435801</v>
      </c>
      <c r="AP621">
        <v>-1.9000000000000021</v>
      </c>
      <c r="AQ621">
        <v>-13.153364024132966</v>
      </c>
      <c r="AR621">
        <v>0.25862950058071987</v>
      </c>
    </row>
    <row r="622" spans="1:44" x14ac:dyDescent="0.35">
      <c r="A622">
        <v>2009</v>
      </c>
      <c r="B622" t="s">
        <v>121</v>
      </c>
      <c r="C622" t="s">
        <v>186</v>
      </c>
      <c r="D622">
        <v>1</v>
      </c>
      <c r="E622">
        <v>9</v>
      </c>
      <c r="F622">
        <v>92</v>
      </c>
      <c r="G622">
        <v>66</v>
      </c>
      <c r="H622">
        <v>26</v>
      </c>
      <c r="I622">
        <v>1</v>
      </c>
      <c r="J622" t="s">
        <v>26</v>
      </c>
      <c r="K622" s="6">
        <v>2.2999999999999965E-2</v>
      </c>
      <c r="L622" s="6">
        <v>-2.0000000000000018E-2</v>
      </c>
      <c r="M622" s="6">
        <v>-1.4999999999999902E-2</v>
      </c>
      <c r="N622" s="6">
        <v>5.7000000000000028</v>
      </c>
      <c r="O622" s="6">
        <v>3.3000000000000007</v>
      </c>
      <c r="P622" s="6">
        <v>0.89999999999999947</v>
      </c>
      <c r="Q622" s="6">
        <v>4.0999999999999996</v>
      </c>
      <c r="R622" s="6">
        <v>-9.9999999999999645E-2</v>
      </c>
      <c r="S622" s="6">
        <v>-4.4000000000000004</v>
      </c>
      <c r="T622" s="6">
        <v>5.7000000000000028</v>
      </c>
      <c r="U622" s="6">
        <v>-5.2999999999999992E-2</v>
      </c>
      <c r="V622" s="6">
        <v>-2.5</v>
      </c>
      <c r="W622" s="6">
        <v>3.2999999999999918E-2</v>
      </c>
      <c r="X622" s="6">
        <v>-7.999999999999996E-2</v>
      </c>
      <c r="Y622" s="6">
        <v>0.16100000000000003</v>
      </c>
      <c r="Z622" s="6">
        <v>3.1999999999999886</v>
      </c>
      <c r="AA622" s="6">
        <v>9.000000000000008E-3</v>
      </c>
      <c r="AB622" s="6">
        <v>1.9000000000000004</v>
      </c>
      <c r="AC622" s="6">
        <v>8.3000000000000007</v>
      </c>
      <c r="AD622" s="6">
        <v>-0.39999999999999991</v>
      </c>
      <c r="AE622" s="6">
        <v>0.18337510093618292</v>
      </c>
      <c r="AF622" s="6">
        <v>-2.237510093618289E-2</v>
      </c>
      <c r="AG622" s="6">
        <v>5.2000000000000046E-2</v>
      </c>
      <c r="AH622" s="6">
        <v>1.8999999999999906E-2</v>
      </c>
      <c r="AI622">
        <v>0</v>
      </c>
      <c r="AJ622">
        <v>4.1125741086700032</v>
      </c>
      <c r="AK622">
        <v>-9.012347671396995</v>
      </c>
      <c r="AL622">
        <v>13.124921780066998</v>
      </c>
      <c r="AM622">
        <v>0.12601521658514003</v>
      </c>
      <c r="AN622">
        <v>2.9000000000000057</v>
      </c>
      <c r="AO622">
        <v>6.8657734520607008</v>
      </c>
      <c r="AP622">
        <v>-0.59999999999999964</v>
      </c>
      <c r="AQ622">
        <v>-2.0405434615175317</v>
      </c>
      <c r="AR622">
        <v>-4.0057492813398321E-2</v>
      </c>
    </row>
    <row r="623" spans="1:44" x14ac:dyDescent="0.35">
      <c r="A623">
        <v>2009</v>
      </c>
      <c r="B623" t="s">
        <v>152</v>
      </c>
      <c r="C623" t="s">
        <v>73</v>
      </c>
      <c r="D623">
        <v>4</v>
      </c>
      <c r="E623">
        <v>5</v>
      </c>
      <c r="F623">
        <v>74</v>
      </c>
      <c r="G623">
        <v>76</v>
      </c>
      <c r="H623">
        <v>-2</v>
      </c>
      <c r="I623">
        <v>0</v>
      </c>
      <c r="J623" t="s">
        <v>26</v>
      </c>
      <c r="K623" s="6">
        <v>9.000000000000008E-3</v>
      </c>
      <c r="L623" s="6">
        <v>-1.1999999999999955E-2</v>
      </c>
      <c r="M623" s="6">
        <v>-2.0000000000000018E-3</v>
      </c>
      <c r="N623" s="6">
        <v>6.3999999999999986</v>
      </c>
      <c r="O623" s="6">
        <v>-2.3999999999999986</v>
      </c>
      <c r="P623" s="6">
        <v>0.20000000000000018</v>
      </c>
      <c r="Q623" s="6">
        <v>-2</v>
      </c>
      <c r="R623" s="6">
        <v>3.1999999999999993</v>
      </c>
      <c r="S623" s="6">
        <v>2.2000000000000028</v>
      </c>
      <c r="T623" s="6">
        <v>9.2999999999999972</v>
      </c>
      <c r="U623" s="6">
        <v>3.4999999999999976E-2</v>
      </c>
      <c r="V623" s="6">
        <v>10.800000000000004</v>
      </c>
      <c r="W623" s="6">
        <v>2.8000000000000025E-2</v>
      </c>
      <c r="X623" s="6">
        <v>6.3000000000000056E-2</v>
      </c>
      <c r="Y623" s="6">
        <v>1.5000000000000013E-2</v>
      </c>
      <c r="Z623" s="6">
        <v>7</v>
      </c>
      <c r="AA623" s="6">
        <v>-1.6000000000000014E-2</v>
      </c>
      <c r="AB623" s="6">
        <v>4.9000000000000004</v>
      </c>
      <c r="AC623" s="6">
        <v>-1.3999999999999986</v>
      </c>
      <c r="AD623" s="6">
        <v>1.2000000000000002</v>
      </c>
      <c r="AE623" s="6">
        <v>-6.4838940702122927E-2</v>
      </c>
      <c r="AF623" s="6">
        <v>7.983894070212294E-2</v>
      </c>
      <c r="AG623" s="6">
        <v>1.2000000000000011E-2</v>
      </c>
      <c r="AH623" s="6">
        <v>4.0000000000000036E-3</v>
      </c>
      <c r="AI623">
        <v>0.10000000000000009</v>
      </c>
      <c r="AJ623">
        <v>2.6428032944500046</v>
      </c>
      <c r="AK623">
        <v>2.9835041094619896</v>
      </c>
      <c r="AL623">
        <v>-0.34070081501198501</v>
      </c>
      <c r="AM623">
        <v>-7.7697723537700769E-3</v>
      </c>
      <c r="AN623">
        <v>6</v>
      </c>
      <c r="AO623">
        <v>1.0277900940844997</v>
      </c>
      <c r="AP623">
        <v>-0.10000000000000142</v>
      </c>
      <c r="AQ623">
        <v>0.33002721161949067</v>
      </c>
      <c r="AR623">
        <v>-0.28695652173913055</v>
      </c>
    </row>
    <row r="624" spans="1:44" x14ac:dyDescent="0.35">
      <c r="A624">
        <v>2009</v>
      </c>
      <c r="B624" t="s">
        <v>53</v>
      </c>
      <c r="C624" t="s">
        <v>116</v>
      </c>
      <c r="D624">
        <v>3</v>
      </c>
      <c r="E624">
        <v>6</v>
      </c>
      <c r="F624">
        <v>83</v>
      </c>
      <c r="G624">
        <v>79</v>
      </c>
      <c r="H624">
        <v>4</v>
      </c>
      <c r="I624">
        <v>1</v>
      </c>
      <c r="J624" t="s">
        <v>26</v>
      </c>
      <c r="K624" s="6">
        <v>1.3999999999999957E-2</v>
      </c>
      <c r="L624" s="6">
        <v>8.0000000000000071E-3</v>
      </c>
      <c r="M624" s="6">
        <v>-5.799999999999994E-2</v>
      </c>
      <c r="N624" s="6">
        <v>1.3000000000000043</v>
      </c>
      <c r="O624" s="6">
        <v>2.6999999999999993</v>
      </c>
      <c r="P624" s="6">
        <v>2.2000000000000011</v>
      </c>
      <c r="Q624" s="6">
        <v>0.89999999999999991</v>
      </c>
      <c r="R624" s="6">
        <v>0.59999999999999964</v>
      </c>
      <c r="S624" s="6">
        <v>2.0999999999999979</v>
      </c>
      <c r="T624" s="6">
        <v>1.5</v>
      </c>
      <c r="U624" s="6">
        <v>-3.1000000000000028E-2</v>
      </c>
      <c r="V624" s="6">
        <v>-2.7000000000000028</v>
      </c>
      <c r="W624" s="6">
        <v>-1.8999999999999906E-2</v>
      </c>
      <c r="X624" s="6">
        <v>-7.0999999999999952E-2</v>
      </c>
      <c r="Y624" s="6">
        <v>9.099999999999997E-2</v>
      </c>
      <c r="Z624" s="6">
        <v>2.5999999999999943</v>
      </c>
      <c r="AA624" s="6">
        <v>1.0000000000000009E-2</v>
      </c>
      <c r="AB624" s="6">
        <v>0.89999999999999858</v>
      </c>
      <c r="AC624" s="6">
        <v>4.1999999999999993</v>
      </c>
      <c r="AD624" s="6">
        <v>2</v>
      </c>
      <c r="AE624" s="6">
        <v>8.3540064317456642E-2</v>
      </c>
      <c r="AF624" s="6">
        <v>7.4599356825433283E-3</v>
      </c>
      <c r="AG624" s="6">
        <v>3.1000000000000028E-2</v>
      </c>
      <c r="AH624" s="6">
        <v>3.0000000000000027E-3</v>
      </c>
      <c r="AI624">
        <v>0.30000000000000004</v>
      </c>
      <c r="AJ624">
        <v>-1.8671580363700002</v>
      </c>
      <c r="AK624">
        <v>-4.5902361281939932</v>
      </c>
      <c r="AL624">
        <v>2.723078091823993</v>
      </c>
      <c r="AM624">
        <v>2.5868957443130003E-2</v>
      </c>
      <c r="AN624">
        <v>2.4000000000000057</v>
      </c>
      <c r="AO624">
        <v>2.6754160570828001</v>
      </c>
      <c r="AP624">
        <v>3.4000000000000004</v>
      </c>
      <c r="AQ624">
        <v>-0.2614438593161883</v>
      </c>
      <c r="AR624">
        <v>0.21588214157384122</v>
      </c>
    </row>
    <row r="625" spans="1:44" x14ac:dyDescent="0.35">
      <c r="A625">
        <v>2009</v>
      </c>
      <c r="B625" t="s">
        <v>149</v>
      </c>
      <c r="C625" t="s">
        <v>43</v>
      </c>
      <c r="D625">
        <v>2</v>
      </c>
      <c r="E625">
        <v>10</v>
      </c>
      <c r="F625">
        <v>89</v>
      </c>
      <c r="G625">
        <v>70</v>
      </c>
      <c r="H625">
        <v>19</v>
      </c>
      <c r="I625">
        <v>1</v>
      </c>
      <c r="J625" t="s">
        <v>26</v>
      </c>
      <c r="K625" s="6">
        <v>2.1000000000000019E-2</v>
      </c>
      <c r="L625" s="6">
        <v>-1.100000000000001E-2</v>
      </c>
      <c r="M625" s="6">
        <v>-7.2000000000000064E-2</v>
      </c>
      <c r="N625" s="6">
        <v>2.8999999999999986</v>
      </c>
      <c r="O625" s="6">
        <v>-0.89999999999999858</v>
      </c>
      <c r="P625" s="6">
        <v>1.1000000000000005</v>
      </c>
      <c r="Q625" s="6">
        <v>1.8999999999999995</v>
      </c>
      <c r="R625" s="6">
        <v>0</v>
      </c>
      <c r="S625" s="6">
        <v>1</v>
      </c>
      <c r="T625" s="6">
        <v>2.5999999999999943</v>
      </c>
      <c r="U625" s="6">
        <v>-5.4999999999999993E-2</v>
      </c>
      <c r="V625" s="6">
        <v>-11.600000000000001</v>
      </c>
      <c r="W625" s="6">
        <v>6.0999999999999943E-2</v>
      </c>
      <c r="X625" s="6">
        <v>-0.14400000000000002</v>
      </c>
      <c r="Y625" s="6">
        <v>0.30600000000000005</v>
      </c>
      <c r="Z625" s="6">
        <v>-1.5999999999999943</v>
      </c>
      <c r="AA625" s="6">
        <v>2.4999999999999967E-2</v>
      </c>
      <c r="AB625" s="6">
        <v>0.80000000000000071</v>
      </c>
      <c r="AC625" s="6">
        <v>14.2</v>
      </c>
      <c r="AD625" s="6">
        <v>3.1000000000000005</v>
      </c>
      <c r="AE625" s="6">
        <v>0.31766847823328581</v>
      </c>
      <c r="AF625" s="6">
        <v>-1.1668478233285762E-2</v>
      </c>
      <c r="AG625" s="6">
        <v>7.0000000000000062E-2</v>
      </c>
      <c r="AH625" s="6">
        <v>-2.2999999999999909E-2</v>
      </c>
      <c r="AI625">
        <v>0.5</v>
      </c>
      <c r="AJ625">
        <v>2.0231004463000062</v>
      </c>
      <c r="AK625">
        <v>-12.299980553150007</v>
      </c>
      <c r="AL625">
        <v>14.323080999450013</v>
      </c>
      <c r="AM625">
        <v>0.14533985855296006</v>
      </c>
      <c r="AN625">
        <v>-0.20000000000000284</v>
      </c>
      <c r="AO625">
        <v>6.9217796821647495</v>
      </c>
      <c r="AP625">
        <v>-0.10000000000000142</v>
      </c>
      <c r="AQ625">
        <v>-2.6579835095988051</v>
      </c>
      <c r="AR625">
        <v>-8.1300813008131634E-3</v>
      </c>
    </row>
    <row r="626" spans="1:44" x14ac:dyDescent="0.35">
      <c r="A626">
        <v>2009</v>
      </c>
      <c r="B626" t="s">
        <v>121</v>
      </c>
      <c r="C626" t="s">
        <v>73</v>
      </c>
      <c r="D626">
        <v>1</v>
      </c>
      <c r="E626">
        <v>5</v>
      </c>
      <c r="F626">
        <v>72</v>
      </c>
      <c r="G626">
        <v>60</v>
      </c>
      <c r="H626">
        <v>12</v>
      </c>
      <c r="I626">
        <v>1</v>
      </c>
      <c r="J626" t="s">
        <v>27</v>
      </c>
      <c r="K626" s="6">
        <v>2.2999999999999965E-2</v>
      </c>
      <c r="L626" s="6">
        <v>-6.0000000000000053E-3</v>
      </c>
      <c r="M626" s="6">
        <v>-2.399999999999991E-2</v>
      </c>
      <c r="N626" s="6">
        <v>8.1000000000000014</v>
      </c>
      <c r="O626" s="6">
        <v>0.20000000000000107</v>
      </c>
      <c r="P626" s="6">
        <v>-1.2999999999999998</v>
      </c>
      <c r="Q626" s="6">
        <v>3.2</v>
      </c>
      <c r="R626" s="6">
        <v>1.0999999999999996</v>
      </c>
      <c r="S626" s="6">
        <v>-4.4999999999999982</v>
      </c>
      <c r="T626" s="6">
        <v>7.8999999999999915</v>
      </c>
      <c r="U626" s="6">
        <v>-1.100000000000001E-2</v>
      </c>
      <c r="V626" s="6">
        <v>4.8999999999999986</v>
      </c>
      <c r="W626" s="6">
        <v>6.0999999999999943E-2</v>
      </c>
      <c r="X626" s="6">
        <v>2.5000000000000022E-2</v>
      </c>
      <c r="Y626" s="6">
        <v>0.13600000000000001</v>
      </c>
      <c r="Z626" s="6">
        <v>3.5</v>
      </c>
      <c r="AA626" s="6">
        <v>4.0000000000000036E-3</v>
      </c>
      <c r="AB626" s="6">
        <v>4.4000000000000004</v>
      </c>
      <c r="AC626" s="6">
        <v>3.2000000000000011</v>
      </c>
      <c r="AD626" s="6">
        <v>-1.0999999999999999</v>
      </c>
      <c r="AE626" s="6">
        <v>3.6083789006896683E-2</v>
      </c>
      <c r="AF626" s="6">
        <v>9.9916210993103327E-2</v>
      </c>
      <c r="AG626" s="6">
        <v>3.3000000000000029E-2</v>
      </c>
      <c r="AH626" s="6">
        <v>-1.0000000000000009E-3</v>
      </c>
      <c r="AI626">
        <v>0</v>
      </c>
      <c r="AJ626">
        <v>5.8399629747000006</v>
      </c>
      <c r="AK626">
        <v>1.1649472973999764E-2</v>
      </c>
      <c r="AL626">
        <v>5.8283135017260008</v>
      </c>
      <c r="AM626">
        <v>3.0988375521119993E-2</v>
      </c>
      <c r="AN626">
        <v>0.20000000000000284</v>
      </c>
      <c r="AO626">
        <v>4.8568545913499008</v>
      </c>
      <c r="AP626">
        <v>-3.3000000000000007</v>
      </c>
      <c r="AQ626">
        <v>-0.65204909256665911</v>
      </c>
      <c r="AR626">
        <v>-0.37425810904071788</v>
      </c>
    </row>
    <row r="627" spans="1:44" x14ac:dyDescent="0.35">
      <c r="A627">
        <v>2009</v>
      </c>
      <c r="B627" t="s">
        <v>149</v>
      </c>
      <c r="C627" t="s">
        <v>53</v>
      </c>
      <c r="D627">
        <v>2</v>
      </c>
      <c r="E627">
        <v>3</v>
      </c>
      <c r="F627">
        <v>91</v>
      </c>
      <c r="G627">
        <v>102</v>
      </c>
      <c r="H627">
        <v>-11</v>
      </c>
      <c r="I627">
        <v>0</v>
      </c>
      <c r="J627" t="s">
        <v>27</v>
      </c>
      <c r="K627" s="6">
        <v>-2.6999999999999968E-2</v>
      </c>
      <c r="L627" s="6">
        <v>-3.6999999999999977E-2</v>
      </c>
      <c r="M627" s="6">
        <v>3.3999999999999919E-2</v>
      </c>
      <c r="N627" s="6">
        <v>2.6999999999999957</v>
      </c>
      <c r="O627" s="6">
        <v>-4.3999999999999986</v>
      </c>
      <c r="P627" s="6">
        <v>-1.5</v>
      </c>
      <c r="Q627" s="6">
        <v>2.1999999999999997</v>
      </c>
      <c r="R627" s="6">
        <v>0.20000000000000107</v>
      </c>
      <c r="S627" s="6">
        <v>-2.3999999999999986</v>
      </c>
      <c r="T627" s="6">
        <v>-6.2000000000000028</v>
      </c>
      <c r="U627" s="6">
        <v>-5.5999999999999994E-2</v>
      </c>
      <c r="V627" s="6">
        <v>-9.8999999999999986</v>
      </c>
      <c r="W627" s="6">
        <v>-2.9000000000000137E-2</v>
      </c>
      <c r="X627" s="6">
        <v>-9.1000000000000081E-2</v>
      </c>
      <c r="Y627" s="6">
        <v>9.4000000000000083E-2</v>
      </c>
      <c r="Z627" s="6">
        <v>-3.8999999999999915</v>
      </c>
      <c r="AA627" s="6">
        <v>-3.400000000000003E-2</v>
      </c>
      <c r="AB627" s="6">
        <v>0.20000000000000107</v>
      </c>
      <c r="AC627" s="6">
        <v>3.5999999999999996</v>
      </c>
      <c r="AD627" s="6">
        <v>-1.6999999999999993</v>
      </c>
      <c r="AE627" s="6">
        <v>7.6100669466170445E-2</v>
      </c>
      <c r="AF627" s="6">
        <v>1.7899330533829638E-2</v>
      </c>
      <c r="AG627" s="6">
        <v>1.5000000000000013E-2</v>
      </c>
      <c r="AH627" s="6">
        <v>-4.0000000000000036E-3</v>
      </c>
      <c r="AI627">
        <v>0.19999999999999996</v>
      </c>
      <c r="AJ627">
        <v>-5.1219984707399959</v>
      </c>
      <c r="AK627">
        <v>-8.4191629078910069</v>
      </c>
      <c r="AL627">
        <v>3.2971644371510109</v>
      </c>
      <c r="AM627">
        <v>2.6305937475350039E-2</v>
      </c>
      <c r="AN627">
        <v>-4.1000000000000085</v>
      </c>
      <c r="AO627">
        <v>0.93679279602869947</v>
      </c>
      <c r="AP627">
        <v>-3.3000000000000007</v>
      </c>
      <c r="AQ627">
        <v>-0.50118989199584041</v>
      </c>
      <c r="AR627">
        <v>-0.29315326211113368</v>
      </c>
    </row>
    <row r="628" spans="1:44" x14ac:dyDescent="0.35">
      <c r="A628">
        <v>2009</v>
      </c>
      <c r="B628" t="s">
        <v>121</v>
      </c>
      <c r="C628" t="s">
        <v>53</v>
      </c>
      <c r="D628">
        <v>1</v>
      </c>
      <c r="E628">
        <v>3</v>
      </c>
      <c r="F628">
        <v>82</v>
      </c>
      <c r="G628">
        <v>75</v>
      </c>
      <c r="H628">
        <v>7</v>
      </c>
      <c r="I628">
        <v>1</v>
      </c>
      <c r="J628" t="s">
        <v>28</v>
      </c>
      <c r="K628" s="6">
        <v>0</v>
      </c>
      <c r="L628" s="6">
        <v>-1.0000000000000009E-2</v>
      </c>
      <c r="M628" s="6">
        <v>1.4000000000000012E-2</v>
      </c>
      <c r="N628" s="6">
        <v>6</v>
      </c>
      <c r="O628" s="6">
        <v>-2.7999999999999989</v>
      </c>
      <c r="P628" s="6">
        <v>-4.5000000000000009</v>
      </c>
      <c r="Q628" s="6">
        <v>4.0999999999999996</v>
      </c>
      <c r="R628" s="6">
        <v>0.5</v>
      </c>
      <c r="S628" s="6">
        <v>-6.9999999999999982</v>
      </c>
      <c r="T628" s="6">
        <v>-3</v>
      </c>
      <c r="U628" s="6">
        <v>-4.0999999999999981E-2</v>
      </c>
      <c r="V628" s="6">
        <v>-2.7999999999999972</v>
      </c>
      <c r="W628" s="6">
        <v>-5.0000000000001155E-3</v>
      </c>
      <c r="X628" s="6">
        <v>-8.0000000000000071E-3</v>
      </c>
      <c r="Y628" s="6">
        <v>5.3000000000000047E-2</v>
      </c>
      <c r="Z628" s="6">
        <v>-2.5</v>
      </c>
      <c r="AA628" s="6">
        <v>-1.6000000000000014E-2</v>
      </c>
      <c r="AB628" s="6">
        <v>1.2000000000000011</v>
      </c>
      <c r="AC628" s="6">
        <v>-0.19999999999999929</v>
      </c>
      <c r="AD628" s="6">
        <v>-5.8</v>
      </c>
      <c r="AE628" s="6">
        <v>5.678488362236167E-3</v>
      </c>
      <c r="AF628" s="6">
        <v>4.732151163776388E-2</v>
      </c>
      <c r="AG628" s="6">
        <v>1.4000000000000012E-2</v>
      </c>
      <c r="AH628" s="6">
        <v>1.2999999999999901E-2</v>
      </c>
      <c r="AI628">
        <v>-0.10000000000000009</v>
      </c>
      <c r="AJ628">
        <v>0.19557602524000117</v>
      </c>
      <c r="AK628">
        <v>-3.0461927007579988</v>
      </c>
      <c r="AL628">
        <v>3.2417687259979999</v>
      </c>
      <c r="AM628">
        <v>1.9639119614660028E-2</v>
      </c>
      <c r="AN628">
        <v>-3.9000000000000057</v>
      </c>
      <c r="AO628">
        <v>2.6533871211424005</v>
      </c>
      <c r="AP628">
        <v>-7</v>
      </c>
      <c r="AQ628">
        <v>-0.48900359498498291</v>
      </c>
      <c r="AR628">
        <v>-0.61622720713629808</v>
      </c>
    </row>
    <row r="629" spans="1:44" x14ac:dyDescent="0.35">
      <c r="A629">
        <v>2009</v>
      </c>
      <c r="B629" t="s">
        <v>52</v>
      </c>
      <c r="C629" t="s">
        <v>170</v>
      </c>
      <c r="D629">
        <v>1</v>
      </c>
      <c r="E629">
        <v>3</v>
      </c>
      <c r="F629">
        <v>83</v>
      </c>
      <c r="G629">
        <v>69</v>
      </c>
      <c r="H629">
        <v>14</v>
      </c>
      <c r="I629">
        <v>1</v>
      </c>
      <c r="J629" t="s">
        <v>81</v>
      </c>
      <c r="K629" s="6">
        <v>1.799999999999996E-2</v>
      </c>
      <c r="L629" s="6">
        <v>5.0000000000000044E-3</v>
      </c>
      <c r="M629" s="6">
        <v>2.4000000000000021E-2</v>
      </c>
      <c r="N629" s="6">
        <v>5.1000000000000014</v>
      </c>
      <c r="O629" s="6">
        <v>3.3999999999999986</v>
      </c>
      <c r="P629" s="6">
        <v>0.30000000000000071</v>
      </c>
      <c r="Q629" s="6">
        <v>2.0999999999999996</v>
      </c>
      <c r="R629" s="6">
        <v>-9.9999999999999645E-2</v>
      </c>
      <c r="S629" s="6">
        <v>-3.0999999999999996</v>
      </c>
      <c r="T629" s="6">
        <v>12.900000000000006</v>
      </c>
      <c r="U629" s="6">
        <v>1.0999999999999954E-2</v>
      </c>
      <c r="V629" s="6">
        <v>5.9000000000000057</v>
      </c>
      <c r="W629" s="6">
        <v>7.8999999999999959E-2</v>
      </c>
      <c r="X629" s="6">
        <v>1.0000000000000009E-3</v>
      </c>
      <c r="Y629" s="6">
        <v>8.2999999999999963E-2</v>
      </c>
      <c r="Z629" s="6">
        <v>6.1999999999999886</v>
      </c>
      <c r="AA629" s="6">
        <v>1.2000000000000011E-2</v>
      </c>
      <c r="AB629" s="6">
        <v>2.5999999999999996</v>
      </c>
      <c r="AC629" s="6">
        <v>7</v>
      </c>
      <c r="AD629" s="6">
        <v>0.70000000000000018</v>
      </c>
      <c r="AE629" s="6">
        <v>9.502046396123176E-2</v>
      </c>
      <c r="AF629" s="6">
        <v>-1.2020463961231798E-2</v>
      </c>
      <c r="AG629" s="6">
        <v>2.9000000000000026E-2</v>
      </c>
      <c r="AH629" s="6">
        <v>7.0000000000000062E-3</v>
      </c>
      <c r="AI629">
        <v>0</v>
      </c>
      <c r="AJ629">
        <v>9.3597114424499921</v>
      </c>
      <c r="AK629">
        <v>2.0940542219729963</v>
      </c>
      <c r="AL629">
        <v>7.2656572204769958</v>
      </c>
      <c r="AM629">
        <v>3.7325241796160036E-2</v>
      </c>
      <c r="AN629">
        <v>6.2999999999999972</v>
      </c>
      <c r="AO629">
        <v>1.6751567346979996</v>
      </c>
      <c r="AP629">
        <v>0.30000000000000071</v>
      </c>
      <c r="AQ629">
        <v>-0.58735537026695583</v>
      </c>
      <c r="AR629">
        <v>3.2002348796241975E-2</v>
      </c>
    </row>
    <row r="630" spans="1:44" x14ac:dyDescent="0.35">
      <c r="A630">
        <v>2009</v>
      </c>
      <c r="B630" t="s">
        <v>121</v>
      </c>
      <c r="C630" t="s">
        <v>29</v>
      </c>
      <c r="D630">
        <v>1</v>
      </c>
      <c r="E630">
        <v>2</v>
      </c>
      <c r="F630">
        <v>73</v>
      </c>
      <c r="G630">
        <v>82</v>
      </c>
      <c r="H630">
        <v>-9</v>
      </c>
      <c r="I630">
        <v>0</v>
      </c>
      <c r="J630" t="s">
        <v>81</v>
      </c>
      <c r="K630" s="6">
        <v>1.4999999999999958E-2</v>
      </c>
      <c r="L630" s="6">
        <v>-6.0000000000000053E-3</v>
      </c>
      <c r="M630" s="6">
        <v>-1.100000000000001E-2</v>
      </c>
      <c r="N630" s="6">
        <v>3.6000000000000014</v>
      </c>
      <c r="O630" s="6">
        <v>-0.5</v>
      </c>
      <c r="P630" s="6">
        <v>-0.60000000000000053</v>
      </c>
      <c r="Q630" s="6">
        <v>5.2</v>
      </c>
      <c r="R630" s="6">
        <v>-1.2000000000000011</v>
      </c>
      <c r="S630" s="6">
        <v>-6.2000000000000011</v>
      </c>
      <c r="T630" s="6">
        <v>5.3999999999999915</v>
      </c>
      <c r="U630" s="6">
        <v>-3.6999999999999977E-2</v>
      </c>
      <c r="V630" s="6">
        <v>1.1000000000000014</v>
      </c>
      <c r="W630" s="6">
        <v>3.0999999999999917E-2</v>
      </c>
      <c r="X630" s="6">
        <v>-2.5000000000000022E-2</v>
      </c>
      <c r="Y630" s="6">
        <v>5.8000000000000052E-2</v>
      </c>
      <c r="Z630" s="6">
        <v>3</v>
      </c>
      <c r="AA630" s="6">
        <v>1.0000000000000009E-2</v>
      </c>
      <c r="AB630" s="6">
        <v>0.59999999999999964</v>
      </c>
      <c r="AC630" s="6">
        <v>4.4000000000000004</v>
      </c>
      <c r="AD630" s="6">
        <v>-3.6000000000000005</v>
      </c>
      <c r="AE630" s="6">
        <v>7.6067611374841193E-2</v>
      </c>
      <c r="AF630" s="6">
        <v>-1.8067611374841142E-2</v>
      </c>
      <c r="AG630" s="6">
        <v>1.0000000000000009E-3</v>
      </c>
      <c r="AH630" s="6">
        <v>-2.1000000000000019E-2</v>
      </c>
      <c r="AI630">
        <v>-0.20000000000000007</v>
      </c>
      <c r="AJ630">
        <v>2.6804726877799965</v>
      </c>
      <c r="AK630">
        <v>-2.6704535616050009</v>
      </c>
      <c r="AL630">
        <v>5.3509262493849974</v>
      </c>
      <c r="AM630">
        <v>3.2308004508910027E-2</v>
      </c>
      <c r="AN630">
        <v>-9.9999999999994316E-2</v>
      </c>
      <c r="AO630">
        <v>1.3949529794986004</v>
      </c>
      <c r="AP630">
        <v>-2</v>
      </c>
      <c r="AQ630">
        <v>-0.59854340774900416</v>
      </c>
      <c r="AR630">
        <v>-6.5562456866804619E-2</v>
      </c>
    </row>
    <row r="631" spans="1:44" x14ac:dyDescent="0.35">
      <c r="A631">
        <v>2009</v>
      </c>
      <c r="B631" t="s">
        <v>52</v>
      </c>
      <c r="C631" t="s">
        <v>29</v>
      </c>
      <c r="D631">
        <v>1</v>
      </c>
      <c r="E631">
        <v>2</v>
      </c>
      <c r="F631">
        <v>89</v>
      </c>
      <c r="G631">
        <v>72</v>
      </c>
      <c r="H631">
        <v>17</v>
      </c>
      <c r="I631">
        <v>1</v>
      </c>
      <c r="J631" t="s">
        <v>82</v>
      </c>
      <c r="K631" s="6">
        <v>1.9999999999999962E-2</v>
      </c>
      <c r="L631" s="6">
        <v>2.0000000000000018E-2</v>
      </c>
      <c r="M631" s="6">
        <v>7.8999999999999959E-2</v>
      </c>
      <c r="N631" s="6">
        <v>3.3999999999999986</v>
      </c>
      <c r="O631" s="6">
        <v>2.2999999999999989</v>
      </c>
      <c r="P631" s="6">
        <v>1.9000000000000004</v>
      </c>
      <c r="Q631" s="6">
        <v>2.5</v>
      </c>
      <c r="R631" s="6">
        <v>-0.80000000000000071</v>
      </c>
      <c r="S631" s="6">
        <v>-3.2000000000000011</v>
      </c>
      <c r="T631" s="6">
        <v>17.5</v>
      </c>
      <c r="U631" s="6">
        <v>1.0000000000000009E-3</v>
      </c>
      <c r="V631" s="6">
        <v>10.000000000000007</v>
      </c>
      <c r="W631" s="6">
        <v>9.4999999999999973E-2</v>
      </c>
      <c r="X631" s="6">
        <v>1.4999999999999902E-2</v>
      </c>
      <c r="Y631" s="6">
        <v>5.8000000000000052E-2</v>
      </c>
      <c r="Z631" s="6">
        <v>9.5</v>
      </c>
      <c r="AA631" s="6">
        <v>2.6000000000000023E-2</v>
      </c>
      <c r="AB631" s="6">
        <v>1.0999999999999996</v>
      </c>
      <c r="AC631" s="6">
        <v>7.5</v>
      </c>
      <c r="AD631" s="6">
        <v>0</v>
      </c>
      <c r="AE631" s="6">
        <v>9.3221638883568936E-2</v>
      </c>
      <c r="AF631" s="6">
        <v>-3.5221638883568884E-2</v>
      </c>
      <c r="AG631" s="6">
        <v>1.100000000000001E-2</v>
      </c>
      <c r="AH631" s="6">
        <v>-1.6000000000000014E-2</v>
      </c>
      <c r="AI631">
        <v>0</v>
      </c>
      <c r="AJ631">
        <v>9.755317626479993</v>
      </c>
      <c r="AK631">
        <v>3.2966812716469889</v>
      </c>
      <c r="AL631">
        <v>6.4586363548330041</v>
      </c>
      <c r="AM631">
        <v>2.9345487511190038E-2</v>
      </c>
      <c r="AN631">
        <v>6.4000000000000057</v>
      </c>
      <c r="AO631">
        <v>0.33152405775619975</v>
      </c>
      <c r="AP631">
        <v>2</v>
      </c>
      <c r="AQ631">
        <v>-0.46715466642989689</v>
      </c>
      <c r="AR631">
        <v>0.214046822742475</v>
      </c>
    </row>
    <row r="632" spans="1:44" x14ac:dyDescent="0.35">
      <c r="A632">
        <v>2010</v>
      </c>
      <c r="B632" t="s">
        <v>9</v>
      </c>
      <c r="C632" t="s">
        <v>224</v>
      </c>
      <c r="D632">
        <v>1</v>
      </c>
      <c r="E632">
        <v>16</v>
      </c>
      <c r="F632">
        <v>73</v>
      </c>
      <c r="G632">
        <v>44</v>
      </c>
      <c r="H632">
        <v>29</v>
      </c>
      <c r="I632">
        <v>1</v>
      </c>
      <c r="J632" t="s">
        <v>11</v>
      </c>
      <c r="K632" s="6">
        <v>3.1000000000000028E-2</v>
      </c>
      <c r="L632" s="6">
        <v>7.6000000000000012E-2</v>
      </c>
      <c r="M632" s="6">
        <v>9.6999999999999975E-2</v>
      </c>
      <c r="N632" s="6">
        <v>0.79999999999999716</v>
      </c>
      <c r="O632" s="6">
        <v>1.4000000000000004</v>
      </c>
      <c r="P632" s="6">
        <v>0.20000000000000018</v>
      </c>
      <c r="Q632" s="6">
        <v>0.70000000000000018</v>
      </c>
      <c r="R632" s="6">
        <v>-5.8000000000000007</v>
      </c>
      <c r="S632" s="6">
        <v>-4.1000000000000014</v>
      </c>
      <c r="T632" s="6">
        <v>13.700000000000003</v>
      </c>
      <c r="U632" s="6">
        <v>0</v>
      </c>
      <c r="V632" s="6">
        <v>-2.3999999999999915</v>
      </c>
      <c r="W632" s="6">
        <v>0.20699999999999996</v>
      </c>
      <c r="X632" s="6">
        <v>-2.4000000000000021E-2</v>
      </c>
      <c r="Y632" s="6">
        <v>0.30699999999999994</v>
      </c>
      <c r="Z632" s="6">
        <v>-0.70000000000000284</v>
      </c>
      <c r="AA632" s="6">
        <v>5.2999999999999992E-2</v>
      </c>
      <c r="AB632" s="6">
        <v>2.3000000000000007</v>
      </c>
      <c r="AC632" s="6">
        <v>16.100000000000001</v>
      </c>
      <c r="AD632" s="6">
        <v>7.3999999999999995</v>
      </c>
      <c r="AE632" s="6">
        <v>0.38039536751369718</v>
      </c>
      <c r="AF632" s="6">
        <v>-7.3395367513697241E-2</v>
      </c>
      <c r="AG632" s="6">
        <v>0.16200000000000003</v>
      </c>
      <c r="AH632" s="6">
        <v>0.13199999999999995</v>
      </c>
      <c r="AI632">
        <v>0</v>
      </c>
      <c r="AJ632">
        <v>27.164064677534</v>
      </c>
      <c r="AK632">
        <v>-10.178844178270992</v>
      </c>
      <c r="AL632">
        <v>37.342908855804993</v>
      </c>
      <c r="AM632">
        <v>0.65044813235903998</v>
      </c>
      <c r="AN632">
        <v>0.20000000000000284</v>
      </c>
      <c r="AO632">
        <v>16.342617039043102</v>
      </c>
      <c r="AP632">
        <v>0.90000000000000036</v>
      </c>
      <c r="AQ632">
        <v>12.892199708757055</v>
      </c>
      <c r="AR632">
        <v>0.52655064703257459</v>
      </c>
    </row>
    <row r="633" spans="1:44" x14ac:dyDescent="0.35">
      <c r="A633">
        <v>2010</v>
      </c>
      <c r="B633" t="s">
        <v>100</v>
      </c>
      <c r="C633" t="s">
        <v>77</v>
      </c>
      <c r="D633">
        <v>8</v>
      </c>
      <c r="E633">
        <v>9</v>
      </c>
      <c r="F633">
        <v>77</v>
      </c>
      <c r="G633">
        <v>62</v>
      </c>
      <c r="H633">
        <v>15</v>
      </c>
      <c r="I633">
        <v>1</v>
      </c>
      <c r="J633" t="s">
        <v>11</v>
      </c>
      <c r="K633" s="6">
        <v>2.9999999999999971E-2</v>
      </c>
      <c r="L633" s="6">
        <v>3.3999999999999975E-2</v>
      </c>
      <c r="M633" s="6">
        <v>5.4000000000000048E-2</v>
      </c>
      <c r="N633" s="6">
        <v>-1.1000000000000014</v>
      </c>
      <c r="O633" s="6">
        <v>-1.0999999999999996</v>
      </c>
      <c r="P633" s="6">
        <v>-2.2000000000000002</v>
      </c>
      <c r="Q633" s="6">
        <v>-1.7000000000000002</v>
      </c>
      <c r="R633" s="6">
        <v>-1.7999999999999989</v>
      </c>
      <c r="S633" s="6">
        <v>-3.1000000000000014</v>
      </c>
      <c r="T633" s="6">
        <v>1.7000000000000028</v>
      </c>
      <c r="U633" s="6">
        <v>8.0000000000000071E-3</v>
      </c>
      <c r="V633" s="6">
        <v>-1.1999999999999886</v>
      </c>
      <c r="W633" s="6">
        <v>2.6000000000000023E-2</v>
      </c>
      <c r="X633" s="6">
        <v>-1.4000000000000012E-2</v>
      </c>
      <c r="Y633" s="6">
        <v>7.1999999999999953E-2</v>
      </c>
      <c r="Z633" s="6">
        <v>-0.20000000000000284</v>
      </c>
      <c r="AA633" s="6">
        <v>1.9000000000000017E-2</v>
      </c>
      <c r="AB633" s="6">
        <v>-3.7000000000000011</v>
      </c>
      <c r="AC633" s="6">
        <v>2.8</v>
      </c>
      <c r="AD633" s="6">
        <v>-2.4</v>
      </c>
      <c r="AE633" s="6">
        <v>6.870846990250834E-2</v>
      </c>
      <c r="AF633" s="6">
        <v>3.2915300974916128E-3</v>
      </c>
      <c r="AG633" s="6">
        <v>2.0000000000000018E-2</v>
      </c>
      <c r="AH633" s="6">
        <v>-1.2000000000000011E-2</v>
      </c>
      <c r="AI633">
        <v>0.20000000000000007</v>
      </c>
      <c r="AJ633">
        <v>4.9657502985500059</v>
      </c>
      <c r="AK633">
        <v>-0.444366121790992</v>
      </c>
      <c r="AL633">
        <v>5.4101164203409979</v>
      </c>
      <c r="AM633">
        <v>5.0529507461009926E-2</v>
      </c>
      <c r="AN633">
        <v>1.2999999999999972</v>
      </c>
      <c r="AO633">
        <v>1.826651734808</v>
      </c>
      <c r="AP633">
        <v>-2.4000000000000004</v>
      </c>
      <c r="AQ633">
        <v>-0.86860489834029497</v>
      </c>
      <c r="AR633">
        <v>-3.5144566301096969E-2</v>
      </c>
    </row>
    <row r="634" spans="1:44" x14ac:dyDescent="0.35">
      <c r="A634">
        <v>2010</v>
      </c>
      <c r="B634" t="s">
        <v>186</v>
      </c>
      <c r="C634" t="s">
        <v>54</v>
      </c>
      <c r="D634">
        <v>5</v>
      </c>
      <c r="E634">
        <v>12</v>
      </c>
      <c r="F634">
        <v>69</v>
      </c>
      <c r="G634">
        <v>53</v>
      </c>
      <c r="H634">
        <v>16</v>
      </c>
      <c r="I634">
        <v>1</v>
      </c>
      <c r="J634" t="s">
        <v>11</v>
      </c>
      <c r="K634" s="6">
        <v>-5.1999999999999991E-2</v>
      </c>
      <c r="L634" s="6">
        <v>-8.4999999999999964E-2</v>
      </c>
      <c r="M634" s="6">
        <v>-9.8999999999999977E-2</v>
      </c>
      <c r="N634" s="6">
        <v>1</v>
      </c>
      <c r="O634" s="6">
        <v>-4.8999999999999986</v>
      </c>
      <c r="P634" s="6">
        <v>2.0999999999999996</v>
      </c>
      <c r="Q634" s="6">
        <v>-0.10000000000000009</v>
      </c>
      <c r="R634" s="6">
        <v>2</v>
      </c>
      <c r="S634" s="6">
        <v>2.3000000000000007</v>
      </c>
      <c r="T634" s="6">
        <v>-2.3999999999999915</v>
      </c>
      <c r="U634" s="6">
        <v>6.9999999999999507E-3</v>
      </c>
      <c r="V634" s="6">
        <v>4.5</v>
      </c>
      <c r="W634" s="6">
        <v>-0.11099999999999999</v>
      </c>
      <c r="X634" s="6">
        <v>4.0000000000000036E-3</v>
      </c>
      <c r="Y634" s="6">
        <v>-7.8000000000000069E-2</v>
      </c>
      <c r="Z634" s="6">
        <v>4.5</v>
      </c>
      <c r="AA634" s="6">
        <v>-5.7000000000000051E-2</v>
      </c>
      <c r="AB634" s="6">
        <v>1.3000000000000007</v>
      </c>
      <c r="AC634" s="6">
        <v>-6.9</v>
      </c>
      <c r="AD634" s="6">
        <v>1.6999999999999997</v>
      </c>
      <c r="AE634" s="6">
        <v>-0.15529995604931246</v>
      </c>
      <c r="AF634" s="6">
        <v>7.7299956049312391E-2</v>
      </c>
      <c r="AG634" s="6">
        <v>2.4000000000000021E-2</v>
      </c>
      <c r="AH634" s="6">
        <v>6.3999999999999946E-2</v>
      </c>
      <c r="AI634">
        <v>-0.20000000000000007</v>
      </c>
      <c r="AJ634">
        <v>-4.0945811817200024</v>
      </c>
      <c r="AK634">
        <v>-3.3733454760809991</v>
      </c>
      <c r="AL634">
        <v>-0.7212357056390033</v>
      </c>
      <c r="AM634">
        <v>-6.3515824850091107E-5</v>
      </c>
      <c r="AN634">
        <v>4.2999999999999972</v>
      </c>
      <c r="AO634">
        <v>4.5353624986700796</v>
      </c>
      <c r="AP634">
        <v>2.9000000000000004</v>
      </c>
      <c r="AQ634">
        <v>0.33572662768995798</v>
      </c>
      <c r="AR634">
        <v>6.2520090003214346E-2</v>
      </c>
    </row>
    <row r="635" spans="1:44" x14ac:dyDescent="0.35">
      <c r="A635">
        <v>2010</v>
      </c>
      <c r="B635" t="s">
        <v>73</v>
      </c>
      <c r="C635" t="s">
        <v>115</v>
      </c>
      <c r="D635">
        <v>4</v>
      </c>
      <c r="E635">
        <v>13</v>
      </c>
      <c r="F635">
        <v>72</v>
      </c>
      <c r="G635">
        <v>64</v>
      </c>
      <c r="H635">
        <v>8</v>
      </c>
      <c r="I635">
        <v>1</v>
      </c>
      <c r="J635" t="s">
        <v>11</v>
      </c>
      <c r="K635" s="6">
        <v>-1.3000000000000012E-2</v>
      </c>
      <c r="L635" s="6">
        <v>-4.0000000000000036E-3</v>
      </c>
      <c r="M635" s="6">
        <v>5.5999999999999939E-2</v>
      </c>
      <c r="N635" s="6">
        <v>-5</v>
      </c>
      <c r="O635" s="6">
        <v>-0.5</v>
      </c>
      <c r="P635" s="6">
        <v>-1.9000000000000004</v>
      </c>
      <c r="Q635" s="6">
        <v>0.89999999999999991</v>
      </c>
      <c r="R635" s="6">
        <v>-1.3000000000000007</v>
      </c>
      <c r="S635" s="6">
        <v>4.8999999999999986</v>
      </c>
      <c r="T635" s="6">
        <v>-4.4000000000000057</v>
      </c>
      <c r="U635" s="6">
        <v>-2.3999999999999966E-2</v>
      </c>
      <c r="V635" s="6">
        <v>-4.3999999999999986</v>
      </c>
      <c r="W635" s="6">
        <v>-1.2000000000000011E-2</v>
      </c>
      <c r="X635" s="6">
        <v>-1.9000000000000017E-2</v>
      </c>
      <c r="Y635" s="6">
        <v>2.6000000000000023E-2</v>
      </c>
      <c r="Z635" s="6">
        <v>-3.2999999999999972</v>
      </c>
      <c r="AA635" s="6">
        <v>-4.0000000000000036E-3</v>
      </c>
      <c r="AB635" s="6">
        <v>-2.7000000000000011</v>
      </c>
      <c r="AC635" s="6">
        <v>0</v>
      </c>
      <c r="AD635" s="6">
        <v>9.9999999999999645E-2</v>
      </c>
      <c r="AE635" s="6">
        <v>1.4221702587502993E-2</v>
      </c>
      <c r="AF635" s="6">
        <v>1.177829741249703E-2</v>
      </c>
      <c r="AG635" s="6">
        <v>2.1000000000000019E-2</v>
      </c>
      <c r="AH635" s="6">
        <v>3.5000000000000031E-2</v>
      </c>
      <c r="AI635">
        <v>0</v>
      </c>
      <c r="AJ635">
        <v>1.5972812020799978</v>
      </c>
      <c r="AK635">
        <v>-8.4609135497440064</v>
      </c>
      <c r="AL635">
        <v>10.058194751824004</v>
      </c>
      <c r="AM635">
        <v>0.12965171260593999</v>
      </c>
      <c r="AN635">
        <v>-3.0999999999999943</v>
      </c>
      <c r="AO635">
        <v>5.4461551743982</v>
      </c>
      <c r="AP635">
        <v>0.5</v>
      </c>
      <c r="AQ635">
        <v>-2.6553635442443837</v>
      </c>
      <c r="AR635">
        <v>0.19859813084112155</v>
      </c>
    </row>
    <row r="636" spans="1:44" x14ac:dyDescent="0.35">
      <c r="A636">
        <v>2010</v>
      </c>
      <c r="B636" t="s">
        <v>87</v>
      </c>
      <c r="C636" t="s">
        <v>178</v>
      </c>
      <c r="D636">
        <v>6</v>
      </c>
      <c r="E636">
        <v>11</v>
      </c>
      <c r="F636">
        <v>50</v>
      </c>
      <c r="G636">
        <v>51</v>
      </c>
      <c r="H636">
        <v>-1</v>
      </c>
      <c r="I636">
        <v>0</v>
      </c>
      <c r="J636" t="s">
        <v>11</v>
      </c>
      <c r="K636" s="6">
        <v>2.5999999999999968E-2</v>
      </c>
      <c r="L636" s="6">
        <v>7.8000000000000014E-2</v>
      </c>
      <c r="M636" s="6">
        <v>7.6999999999999957E-2</v>
      </c>
      <c r="N636" s="6">
        <v>-3.6000000000000014</v>
      </c>
      <c r="O636" s="6">
        <v>1.3999999999999986</v>
      </c>
      <c r="P636" s="6">
        <v>-2.4000000000000004</v>
      </c>
      <c r="Q636" s="6">
        <v>0.10000000000000009</v>
      </c>
      <c r="R636" s="6">
        <v>-2.5999999999999996</v>
      </c>
      <c r="S636" s="6">
        <v>-0.5</v>
      </c>
      <c r="T636" s="6">
        <v>8.5</v>
      </c>
      <c r="U636" s="6">
        <v>3.3999999999999975E-2</v>
      </c>
      <c r="V636" s="6">
        <v>11.800000000000004</v>
      </c>
      <c r="W636" s="6">
        <v>0.10499999999999998</v>
      </c>
      <c r="X636" s="6">
        <v>0.15700000000000003</v>
      </c>
      <c r="Y636" s="6">
        <v>-8.7999999999999967E-2</v>
      </c>
      <c r="Z636" s="6">
        <v>1.5</v>
      </c>
      <c r="AA636" s="6">
        <v>5.2000000000000046E-2</v>
      </c>
      <c r="AB636" s="6">
        <v>-3.6999999999999993</v>
      </c>
      <c r="AC636" s="6">
        <v>-3.3000000000000007</v>
      </c>
      <c r="AD636" s="6">
        <v>-5.7</v>
      </c>
      <c r="AE636" s="6">
        <v>-0.1101254277995688</v>
      </c>
      <c r="AF636" s="6">
        <v>2.2125427799568831E-2</v>
      </c>
      <c r="AG636" s="6">
        <v>-2.0000000000000018E-2</v>
      </c>
      <c r="AH636" s="6">
        <v>2.7999999999999914E-2</v>
      </c>
      <c r="AI636">
        <v>-0.20000000000000007</v>
      </c>
      <c r="AJ636">
        <v>12.974786752979995</v>
      </c>
      <c r="AK636">
        <v>11.155137476731994</v>
      </c>
      <c r="AL636">
        <v>1.8196492762480005</v>
      </c>
      <c r="AM636">
        <v>-3.2259494672199907E-3</v>
      </c>
      <c r="AN636">
        <v>1.1000000000000085</v>
      </c>
      <c r="AO636">
        <v>-0.31415445550811993</v>
      </c>
      <c r="AP636">
        <v>-3.9000000000000004</v>
      </c>
      <c r="AQ636">
        <v>-0.29836868743390221</v>
      </c>
      <c r="AR636">
        <v>-0.10236220472440949</v>
      </c>
    </row>
    <row r="637" spans="1:44" x14ac:dyDescent="0.35">
      <c r="A637">
        <v>2010</v>
      </c>
      <c r="B637" t="s">
        <v>212</v>
      </c>
      <c r="C637" t="s">
        <v>138</v>
      </c>
      <c r="D637">
        <v>3</v>
      </c>
      <c r="E637">
        <v>14</v>
      </c>
      <c r="F637">
        <v>68</v>
      </c>
      <c r="G637">
        <v>59</v>
      </c>
      <c r="H637">
        <v>9</v>
      </c>
      <c r="I637">
        <v>1</v>
      </c>
      <c r="J637" t="s">
        <v>11</v>
      </c>
      <c r="K637" s="6">
        <v>1.699999999999996E-2</v>
      </c>
      <c r="L637" s="6">
        <v>1.0000000000000009E-3</v>
      </c>
      <c r="M637" s="6">
        <v>2.4000000000000021E-2</v>
      </c>
      <c r="N637" s="6">
        <v>2.1000000000000014</v>
      </c>
      <c r="O637" s="6">
        <v>-5.9000000000000021</v>
      </c>
      <c r="P637" s="6">
        <v>-1.0999999999999996</v>
      </c>
      <c r="Q637" s="6">
        <v>4.6000000000000005</v>
      </c>
      <c r="R637" s="6">
        <v>0.69999999999999929</v>
      </c>
      <c r="S637" s="6">
        <v>-2.5</v>
      </c>
      <c r="T637" s="6">
        <v>-3.2000000000000028</v>
      </c>
      <c r="U637" s="6">
        <v>-5.7999999999999996E-2</v>
      </c>
      <c r="V637" s="6">
        <v>-5.7999999999999972</v>
      </c>
      <c r="W637" s="6">
        <v>-6.0000000000000053E-3</v>
      </c>
      <c r="X637" s="6">
        <v>-4.7000000000000042E-2</v>
      </c>
      <c r="Y637" s="6">
        <v>2.4000000000000021E-2</v>
      </c>
      <c r="Z637" s="6">
        <v>-2.5</v>
      </c>
      <c r="AA637" s="6">
        <v>3.0000000000000027E-3</v>
      </c>
      <c r="AB637" s="6">
        <v>9.9999999999999645E-2</v>
      </c>
      <c r="AC637" s="6">
        <v>2.5999999999999996</v>
      </c>
      <c r="AD637" s="6">
        <v>-4.7</v>
      </c>
      <c r="AE637" s="6">
        <v>7.1560810923094853E-2</v>
      </c>
      <c r="AF637" s="6">
        <v>-4.7560810923094832E-2</v>
      </c>
      <c r="AG637" s="6">
        <v>7.0000000000000062E-2</v>
      </c>
      <c r="AH637" s="6">
        <v>0.10099999999999998</v>
      </c>
      <c r="AI637">
        <v>0</v>
      </c>
      <c r="AJ637">
        <v>7.7207678901399959</v>
      </c>
      <c r="AK637">
        <v>-7.459211231618994</v>
      </c>
      <c r="AL637">
        <v>15.17997912175899</v>
      </c>
      <c r="AM637">
        <v>0.22846177610773999</v>
      </c>
      <c r="AN637">
        <v>-4.2999999999999972</v>
      </c>
      <c r="AO637">
        <v>7.8573242764172004</v>
      </c>
      <c r="AP637">
        <v>-2.9000000000000004</v>
      </c>
      <c r="AQ637">
        <v>-6.4116513024464892</v>
      </c>
      <c r="AR637">
        <v>-0.26315789473684215</v>
      </c>
    </row>
    <row r="638" spans="1:44" x14ac:dyDescent="0.35">
      <c r="A638">
        <v>2010</v>
      </c>
      <c r="B638" t="s">
        <v>160</v>
      </c>
      <c r="C638" t="s">
        <v>182</v>
      </c>
      <c r="D638">
        <v>7</v>
      </c>
      <c r="E638">
        <v>10</v>
      </c>
      <c r="F638">
        <v>71</v>
      </c>
      <c r="G638">
        <v>80</v>
      </c>
      <c r="H638">
        <v>-9</v>
      </c>
      <c r="I638">
        <v>0</v>
      </c>
      <c r="J638" t="s">
        <v>11</v>
      </c>
      <c r="K638" s="6">
        <v>-3.6999999999999977E-2</v>
      </c>
      <c r="L638" s="6">
        <v>-0.06</v>
      </c>
      <c r="M638" s="6">
        <v>-6.800000000000006E-2</v>
      </c>
      <c r="N638" s="6">
        <v>-3.6000000000000014</v>
      </c>
      <c r="O638" s="6">
        <v>-3.6999999999999993</v>
      </c>
      <c r="P638" s="6">
        <v>3.1000000000000005</v>
      </c>
      <c r="Q638" s="6">
        <v>-0.70000000000000018</v>
      </c>
      <c r="R638" s="6">
        <v>-0.19999999999999929</v>
      </c>
      <c r="S638" s="6">
        <v>1.0999999999999979</v>
      </c>
      <c r="T638" s="6">
        <v>-9.5</v>
      </c>
      <c r="U638" s="6">
        <v>-3.3999999999999975E-2</v>
      </c>
      <c r="V638" s="6">
        <v>-4.0999999999999943</v>
      </c>
      <c r="W638" s="6">
        <v>-0.12599999999999989</v>
      </c>
      <c r="X638" s="6">
        <v>-4.6999999999999931E-2</v>
      </c>
      <c r="Y638" s="6">
        <v>-6.7999999999999949E-2</v>
      </c>
      <c r="Z638" s="6">
        <v>-0.90000000000000568</v>
      </c>
      <c r="AA638" s="6">
        <v>-4.7000000000000042E-2</v>
      </c>
      <c r="AB638" s="6">
        <v>-2</v>
      </c>
      <c r="AC638" s="6">
        <v>-5.4</v>
      </c>
      <c r="AD638" s="6">
        <v>0.8</v>
      </c>
      <c r="AE638" s="6">
        <v>-9.9178402711913471E-2</v>
      </c>
      <c r="AF638" s="6">
        <v>3.1178402711913522E-2</v>
      </c>
      <c r="AG638" s="6">
        <v>1.5000000000000013E-2</v>
      </c>
      <c r="AH638" s="6">
        <v>3.0000000000000027E-2</v>
      </c>
      <c r="AI638">
        <v>0</v>
      </c>
      <c r="AJ638">
        <v>-8.7136109514700024</v>
      </c>
      <c r="AK638">
        <v>-5.422422321284003</v>
      </c>
      <c r="AL638">
        <v>-3.2911886301859994</v>
      </c>
      <c r="AM638">
        <v>-2.9264177770010003E-2</v>
      </c>
      <c r="AN638">
        <v>-4.3000000000000043</v>
      </c>
      <c r="AO638">
        <v>0.68323041096060022</v>
      </c>
      <c r="AP638">
        <v>4</v>
      </c>
      <c r="AQ638">
        <v>0.55943307373319495</v>
      </c>
      <c r="AR638">
        <v>0.38133116883116869</v>
      </c>
    </row>
    <row r="639" spans="1:44" x14ac:dyDescent="0.35">
      <c r="A639">
        <v>2010</v>
      </c>
      <c r="B639" t="s">
        <v>170</v>
      </c>
      <c r="C639" t="s">
        <v>216</v>
      </c>
      <c r="D639">
        <v>2</v>
      </c>
      <c r="E639">
        <v>15</v>
      </c>
      <c r="F639">
        <v>73</v>
      </c>
      <c r="G639">
        <v>70</v>
      </c>
      <c r="H639">
        <v>3</v>
      </c>
      <c r="I639">
        <v>1</v>
      </c>
      <c r="J639" t="s">
        <v>11</v>
      </c>
      <c r="K639" s="6">
        <v>2.8000000000000025E-2</v>
      </c>
      <c r="L639" s="6">
        <v>1.100000000000001E-2</v>
      </c>
      <c r="M639" s="6">
        <v>8.9999999999999969E-2</v>
      </c>
      <c r="N639" s="6">
        <v>4</v>
      </c>
      <c r="O639" s="6">
        <v>1.4000000000000004</v>
      </c>
      <c r="P639" s="6">
        <v>0.20000000000000018</v>
      </c>
      <c r="Q639" s="6">
        <v>1.6</v>
      </c>
      <c r="R639" s="6">
        <v>-0.90000000000000036</v>
      </c>
      <c r="S639" s="6">
        <v>1</v>
      </c>
      <c r="T639" s="6">
        <v>14</v>
      </c>
      <c r="U639" s="6">
        <v>-2.0000000000000018E-3</v>
      </c>
      <c r="V639" s="6">
        <v>7.2000000000000028</v>
      </c>
      <c r="W639" s="6">
        <v>0.121</v>
      </c>
      <c r="X639" s="6">
        <v>3.2000000000000028E-2</v>
      </c>
      <c r="Y639" s="6">
        <v>9.6999999999999975E-2</v>
      </c>
      <c r="Z639" s="6">
        <v>5.1000000000000085</v>
      </c>
      <c r="AA639" s="6">
        <v>4.0000000000000036E-2</v>
      </c>
      <c r="AB639" s="6">
        <v>1.5</v>
      </c>
      <c r="AC639" s="6">
        <v>6.8999999999999995</v>
      </c>
      <c r="AD639" s="6">
        <v>1.4000000000000001</v>
      </c>
      <c r="AE639" s="6">
        <v>0.15732818958397965</v>
      </c>
      <c r="AF639" s="6">
        <v>-6.0328189583979674E-2</v>
      </c>
      <c r="AG639" s="6">
        <v>0.10299999999999998</v>
      </c>
      <c r="AH639" s="6">
        <v>0.11299999999999993</v>
      </c>
      <c r="AI639">
        <v>-0.29999999999999993</v>
      </c>
      <c r="AJ639">
        <v>19.104756848249011</v>
      </c>
      <c r="AK639">
        <v>-6.423522440881996</v>
      </c>
      <c r="AL639">
        <v>25.528279289131007</v>
      </c>
      <c r="AM639">
        <v>0.49710641518350002</v>
      </c>
      <c r="AN639">
        <v>5.2999999999999972</v>
      </c>
      <c r="AO639">
        <v>11.850647996166199</v>
      </c>
      <c r="AP639">
        <v>-0.5</v>
      </c>
      <c r="AQ639">
        <v>29.053609665222076</v>
      </c>
      <c r="AR639">
        <v>3.3519269776876248E-2</v>
      </c>
    </row>
    <row r="640" spans="1:44" x14ac:dyDescent="0.35">
      <c r="A640">
        <v>2010</v>
      </c>
      <c r="B640" t="s">
        <v>34</v>
      </c>
      <c r="C640" t="s">
        <v>141</v>
      </c>
      <c r="D640">
        <v>1</v>
      </c>
      <c r="E640">
        <v>16</v>
      </c>
      <c r="F640">
        <v>100</v>
      </c>
      <c r="G640">
        <v>71</v>
      </c>
      <c r="H640">
        <v>29</v>
      </c>
      <c r="I640">
        <v>1</v>
      </c>
      <c r="J640" t="s">
        <v>11</v>
      </c>
      <c r="K640" s="6">
        <v>4.4999999999999984E-2</v>
      </c>
      <c r="L640" s="6">
        <v>2.7000000000000024E-2</v>
      </c>
      <c r="M640" s="6">
        <v>1.7000000000000015E-2</v>
      </c>
      <c r="N640" s="6">
        <v>5</v>
      </c>
      <c r="O640" s="6">
        <v>3.7999999999999989</v>
      </c>
      <c r="P640" s="6">
        <v>-1.0000000000000009</v>
      </c>
      <c r="Q640" s="6">
        <v>4</v>
      </c>
      <c r="R640" s="6">
        <v>-9.9999999999999645E-2</v>
      </c>
      <c r="S640" s="6">
        <v>-2.8000000000000007</v>
      </c>
      <c r="T640" s="6">
        <v>10.200000000000003</v>
      </c>
      <c r="U640" s="6">
        <v>-3.3999999999999975E-2</v>
      </c>
      <c r="V640" s="6">
        <v>-1.1000000000000085</v>
      </c>
      <c r="W640" s="6">
        <v>0.11399999999999999</v>
      </c>
      <c r="X640" s="6">
        <v>-4.0999999999999925E-2</v>
      </c>
      <c r="Y640" s="6">
        <v>0.36499999999999999</v>
      </c>
      <c r="Z640" s="6">
        <v>2</v>
      </c>
      <c r="AA640" s="6">
        <v>5.0000000000000044E-2</v>
      </c>
      <c r="AB640" s="6">
        <v>1.7000000000000011</v>
      </c>
      <c r="AC640" s="6">
        <v>11.4</v>
      </c>
      <c r="AD640" s="6">
        <v>-0.7</v>
      </c>
      <c r="AE640" s="6">
        <v>0.26160216055871854</v>
      </c>
      <c r="AF640" s="6">
        <v>0.10339783944128145</v>
      </c>
      <c r="AG640" s="6">
        <v>0.14100000000000001</v>
      </c>
      <c r="AH640" s="6">
        <v>7.1999999999999953E-2</v>
      </c>
      <c r="AI640">
        <v>9.9999999999999978E-2</v>
      </c>
      <c r="AJ640">
        <v>15.859497933962004</v>
      </c>
      <c r="AK640">
        <v>-7.9086401757050027</v>
      </c>
      <c r="AL640">
        <v>23.768138109667007</v>
      </c>
      <c r="AM640">
        <v>0.41143292044493995</v>
      </c>
      <c r="AN640">
        <v>1.2000000000000028</v>
      </c>
      <c r="AO640">
        <v>16.578177570602001</v>
      </c>
      <c r="AP640">
        <v>-2.5</v>
      </c>
      <c r="AQ640">
        <v>-58.103130552809141</v>
      </c>
      <c r="AR640">
        <v>-0.16580459770114941</v>
      </c>
    </row>
    <row r="641" spans="1:44" x14ac:dyDescent="0.35">
      <c r="A641">
        <v>2010</v>
      </c>
      <c r="B641" t="s">
        <v>69</v>
      </c>
      <c r="C641" t="s">
        <v>90</v>
      </c>
      <c r="D641">
        <v>8</v>
      </c>
      <c r="E641">
        <v>9</v>
      </c>
      <c r="F641">
        <v>80</v>
      </c>
      <c r="G641">
        <v>81</v>
      </c>
      <c r="H641">
        <v>-1</v>
      </c>
      <c r="I641">
        <v>0</v>
      </c>
      <c r="J641" t="s">
        <v>11</v>
      </c>
      <c r="K641" s="6">
        <v>3.0999999999999972E-2</v>
      </c>
      <c r="L641" s="6">
        <v>3.2999999999999974E-2</v>
      </c>
      <c r="M641" s="6">
        <v>-2.6000000000000023E-2</v>
      </c>
      <c r="N641" s="6">
        <v>0.30000000000000426</v>
      </c>
      <c r="O641" s="6">
        <v>2.5999999999999996</v>
      </c>
      <c r="P641" s="6">
        <v>0.5</v>
      </c>
      <c r="Q641" s="6">
        <v>0.39999999999999947</v>
      </c>
      <c r="R641" s="6">
        <v>-1.2000000000000011</v>
      </c>
      <c r="S641" s="6">
        <v>-0.40000000000000213</v>
      </c>
      <c r="T641" s="6">
        <v>8.2000000000000028</v>
      </c>
      <c r="U641" s="6">
        <v>1.9000000000000017E-2</v>
      </c>
      <c r="V641" s="6">
        <v>1.2999999999999972</v>
      </c>
      <c r="W641" s="6">
        <v>6.6999999999999948E-2</v>
      </c>
      <c r="X641" s="6">
        <v>-2.200000000000002E-2</v>
      </c>
      <c r="Y641" s="6">
        <v>7.1999999999999953E-2</v>
      </c>
      <c r="Z641" s="6">
        <v>3.2000000000000028</v>
      </c>
      <c r="AA641" s="6">
        <v>3.9000000000000035E-2</v>
      </c>
      <c r="AB641" s="6">
        <v>0</v>
      </c>
      <c r="AC641" s="6">
        <v>7</v>
      </c>
      <c r="AD641" s="6">
        <v>4.9000000000000004</v>
      </c>
      <c r="AE641" s="6">
        <v>0.15372884927643882</v>
      </c>
      <c r="AF641" s="6">
        <v>-8.1728849276438864E-2</v>
      </c>
      <c r="AG641" s="6">
        <v>8.0000000000000071E-3</v>
      </c>
      <c r="AH641" s="6">
        <v>-8.999999999999897E-3</v>
      </c>
      <c r="AI641">
        <v>0</v>
      </c>
      <c r="AJ641">
        <v>6.8660304834100003</v>
      </c>
      <c r="AK641">
        <v>0.71690492552399121</v>
      </c>
      <c r="AL641">
        <v>6.1491255578860091</v>
      </c>
      <c r="AM641">
        <v>6.2528116225350039E-2</v>
      </c>
      <c r="AN641">
        <v>2.5</v>
      </c>
      <c r="AO641">
        <v>2.7860964468695002</v>
      </c>
      <c r="AP641">
        <v>1.0999999999999996</v>
      </c>
      <c r="AQ641">
        <v>-1.2262103945434712</v>
      </c>
      <c r="AR641">
        <v>0.16141674423161723</v>
      </c>
    </row>
    <row r="642" spans="1:44" x14ac:dyDescent="0.35">
      <c r="A642">
        <v>2010</v>
      </c>
      <c r="B642" t="s">
        <v>24</v>
      </c>
      <c r="C642" t="s">
        <v>209</v>
      </c>
      <c r="D642">
        <v>5</v>
      </c>
      <c r="E642">
        <v>12</v>
      </c>
      <c r="F642">
        <v>65</v>
      </c>
      <c r="G642">
        <v>78</v>
      </c>
      <c r="H642">
        <v>-13</v>
      </c>
      <c r="I642">
        <v>0</v>
      </c>
      <c r="J642" t="s">
        <v>11</v>
      </c>
      <c r="K642" s="6">
        <v>-4.0999999999999981E-2</v>
      </c>
      <c r="L642" s="6">
        <v>-9.9999999999999978E-2</v>
      </c>
      <c r="M642" s="6">
        <v>-4.3000000000000038E-2</v>
      </c>
      <c r="N642" s="6">
        <v>3.7000000000000028</v>
      </c>
      <c r="O642" s="6">
        <v>-1.3999999999999986</v>
      </c>
      <c r="P642" s="6">
        <v>-2.3999999999999995</v>
      </c>
      <c r="Q642" s="6">
        <v>-0.80000000000000027</v>
      </c>
      <c r="R642" s="6">
        <v>-1.9000000000000004</v>
      </c>
      <c r="S642" s="6">
        <v>-3.5</v>
      </c>
      <c r="T642" s="6">
        <v>-10.299999999999997</v>
      </c>
      <c r="U642" s="6">
        <v>-4.1999999999999982E-2</v>
      </c>
      <c r="V642" s="6">
        <v>-8.4999999999999929</v>
      </c>
      <c r="W642" s="6">
        <v>-0.10099999999999998</v>
      </c>
      <c r="X642" s="6">
        <v>-8.0999999999999961E-2</v>
      </c>
      <c r="Y642" s="6">
        <v>-9.000000000000008E-3</v>
      </c>
      <c r="Z642" s="6">
        <v>-3.4000000000000057</v>
      </c>
      <c r="AA642" s="6">
        <v>-7.5999999999999956E-2</v>
      </c>
      <c r="AB642" s="6">
        <v>1</v>
      </c>
      <c r="AC642" s="6">
        <v>-1.7999999999999989</v>
      </c>
      <c r="AD642" s="6">
        <v>0.8</v>
      </c>
      <c r="AE642" s="6">
        <v>-9.1685085051250725E-3</v>
      </c>
      <c r="AF642" s="6">
        <v>1.6850850512506454E-4</v>
      </c>
      <c r="AG642" s="6">
        <v>4.8000000000000043E-2</v>
      </c>
      <c r="AH642" s="6">
        <v>7.3000000000000065E-2</v>
      </c>
      <c r="AI642">
        <v>9.9999999999999978E-2</v>
      </c>
      <c r="AJ642">
        <v>-7.794869943320009</v>
      </c>
      <c r="AK642">
        <v>-14.126287379793993</v>
      </c>
      <c r="AL642">
        <v>6.3314174364739841</v>
      </c>
      <c r="AM642">
        <v>0.10812322540983998</v>
      </c>
      <c r="AN642">
        <v>-4.3000000000000043</v>
      </c>
      <c r="AO642">
        <v>3.4180235834341</v>
      </c>
      <c r="AP642">
        <v>-2.2000000000000011</v>
      </c>
      <c r="AQ642">
        <v>-1.8629502146816836</v>
      </c>
      <c r="AR642">
        <v>-9.3988008426511005E-3</v>
      </c>
    </row>
    <row r="643" spans="1:44" x14ac:dyDescent="0.35">
      <c r="A643">
        <v>2010</v>
      </c>
      <c r="B643" t="s">
        <v>67</v>
      </c>
      <c r="C643" t="s">
        <v>225</v>
      </c>
      <c r="D643">
        <v>4</v>
      </c>
      <c r="E643">
        <v>13</v>
      </c>
      <c r="F643">
        <v>53</v>
      </c>
      <c r="G643">
        <v>49</v>
      </c>
      <c r="H643">
        <v>4</v>
      </c>
      <c r="I643">
        <v>1</v>
      </c>
      <c r="J643" t="s">
        <v>11</v>
      </c>
      <c r="K643" s="6">
        <v>6.0000000000000053E-3</v>
      </c>
      <c r="L643" s="6">
        <v>1.4000000000000012E-2</v>
      </c>
      <c r="M643" s="6">
        <v>6.1999999999999944E-2</v>
      </c>
      <c r="N643" s="6">
        <v>-2.8999999999999986</v>
      </c>
      <c r="O643" s="6">
        <v>-0.69999999999999929</v>
      </c>
      <c r="P643" s="6">
        <v>-1.5</v>
      </c>
      <c r="Q643" s="6">
        <v>1.5</v>
      </c>
      <c r="R643" s="6">
        <v>-3.1999999999999993</v>
      </c>
      <c r="S643" s="6">
        <v>-1.5999999999999979</v>
      </c>
      <c r="T643" s="6">
        <v>-1.5</v>
      </c>
      <c r="U643" s="6">
        <v>-2.0000000000000018E-3</v>
      </c>
      <c r="V643" s="6">
        <v>-5.6999999999999957</v>
      </c>
      <c r="W643" s="6">
        <v>6.9000000000000172E-2</v>
      </c>
      <c r="X643" s="6">
        <v>-8.0000000000000071E-3</v>
      </c>
      <c r="Y643" s="6">
        <v>-1.6000000000000014E-2</v>
      </c>
      <c r="Z643" s="6">
        <v>-5.7000000000000028</v>
      </c>
      <c r="AA643" s="6">
        <v>2.4000000000000021E-2</v>
      </c>
      <c r="AB643" s="6">
        <v>-0.69999999999999929</v>
      </c>
      <c r="AC643" s="6">
        <v>4.1000000000000005</v>
      </c>
      <c r="AD643" s="6">
        <v>2.6000000000000005</v>
      </c>
      <c r="AE643" s="6">
        <v>0.1114923890006938</v>
      </c>
      <c r="AF643" s="6">
        <v>-0.12749238900069382</v>
      </c>
      <c r="AG643" s="6">
        <v>5.1000000000000045E-2</v>
      </c>
      <c r="AH643" s="6">
        <v>8.9999999999999969E-2</v>
      </c>
      <c r="AI643">
        <v>-0.4</v>
      </c>
      <c r="AJ643">
        <v>11.164639961669991</v>
      </c>
      <c r="AK643">
        <v>-5.5806847379359965</v>
      </c>
      <c r="AL643">
        <v>16.745324699605987</v>
      </c>
      <c r="AM643">
        <v>0.20906529384960004</v>
      </c>
      <c r="AN643">
        <v>-4.1999999999999957</v>
      </c>
      <c r="AO643">
        <v>5.5352334630147997</v>
      </c>
      <c r="AP643">
        <v>-2</v>
      </c>
      <c r="AQ643">
        <v>-4.829471503758926</v>
      </c>
      <c r="AR643">
        <v>0.2216748768472907</v>
      </c>
    </row>
    <row r="644" spans="1:44" x14ac:dyDescent="0.35">
      <c r="A644">
        <v>2010</v>
      </c>
      <c r="B644" t="s">
        <v>116</v>
      </c>
      <c r="C644" t="s">
        <v>152</v>
      </c>
      <c r="D644">
        <v>6</v>
      </c>
      <c r="E644">
        <v>11</v>
      </c>
      <c r="F644">
        <v>78</v>
      </c>
      <c r="G644">
        <v>80</v>
      </c>
      <c r="H644">
        <v>-2</v>
      </c>
      <c r="I644">
        <v>0</v>
      </c>
      <c r="J644" t="s">
        <v>11</v>
      </c>
      <c r="K644" s="6">
        <v>2.0000000000000018E-3</v>
      </c>
      <c r="L644" s="6">
        <v>8.1000000000000016E-2</v>
      </c>
      <c r="M644" s="6">
        <v>1.3000000000000012E-2</v>
      </c>
      <c r="N644" s="6">
        <v>-6.5999999999999979</v>
      </c>
      <c r="O644" s="6">
        <v>1.1999999999999993</v>
      </c>
      <c r="P644" s="6">
        <v>0.60000000000000053</v>
      </c>
      <c r="Q644" s="6">
        <v>-1.6999999999999997</v>
      </c>
      <c r="R644" s="6">
        <v>-2.5</v>
      </c>
      <c r="S644" s="6">
        <v>-4.5</v>
      </c>
      <c r="T644" s="6">
        <v>-6.8999999999999915</v>
      </c>
      <c r="U644" s="6">
        <v>2.7000000000000024E-2</v>
      </c>
      <c r="V644" s="6">
        <v>-5.7000000000000028</v>
      </c>
      <c r="W644" s="6">
        <v>3.400000000000003E-2</v>
      </c>
      <c r="X644" s="6">
        <v>3.2999999999999918E-2</v>
      </c>
      <c r="Y644" s="6">
        <v>-5.9999999999999942E-2</v>
      </c>
      <c r="Z644" s="6">
        <v>-8.5999999999999943</v>
      </c>
      <c r="AA644" s="6">
        <v>3.1000000000000028E-2</v>
      </c>
      <c r="AB644" s="6">
        <v>-3.2000000000000011</v>
      </c>
      <c r="AC644" s="6">
        <v>-1</v>
      </c>
      <c r="AD644" s="6">
        <v>-2.2999999999999998</v>
      </c>
      <c r="AE644" s="6">
        <v>-8.6711926119835692E-3</v>
      </c>
      <c r="AF644" s="6">
        <v>-5.1328807388016373E-2</v>
      </c>
      <c r="AG644" s="6">
        <v>-1.0000000000000009E-2</v>
      </c>
      <c r="AH644" s="6">
        <v>1.2000000000000011E-2</v>
      </c>
      <c r="AI644">
        <v>-0.10000000000000009</v>
      </c>
      <c r="AJ644">
        <v>2.6246021723300004</v>
      </c>
      <c r="AK644">
        <v>0.68171428075399376</v>
      </c>
      <c r="AL644">
        <v>1.9428878915760066</v>
      </c>
      <c r="AM644">
        <v>1.7610994482500031E-2</v>
      </c>
      <c r="AN644">
        <v>-9.0999999999999943</v>
      </c>
      <c r="AO644">
        <v>0.51511367339269998</v>
      </c>
      <c r="AP644">
        <v>-1.8000000000000007</v>
      </c>
      <c r="AQ644">
        <v>-0.85224524949863634</v>
      </c>
      <c r="AR644">
        <v>0.13413484205563408</v>
      </c>
    </row>
    <row r="645" spans="1:44" x14ac:dyDescent="0.35">
      <c r="A645">
        <v>2010</v>
      </c>
      <c r="B645" t="s">
        <v>171</v>
      </c>
      <c r="C645" t="s">
        <v>125</v>
      </c>
      <c r="D645">
        <v>3</v>
      </c>
      <c r="E645">
        <v>14</v>
      </c>
      <c r="F645">
        <v>62</v>
      </c>
      <c r="G645">
        <v>57</v>
      </c>
      <c r="H645">
        <v>5</v>
      </c>
      <c r="I645">
        <v>1</v>
      </c>
      <c r="J645" t="s">
        <v>11</v>
      </c>
      <c r="K645" s="6">
        <v>-3.999999999999998E-2</v>
      </c>
      <c r="L645" s="6">
        <v>-2.300000000000002E-2</v>
      </c>
      <c r="M645" s="6">
        <v>-4.4999999999999929E-2</v>
      </c>
      <c r="N645" s="6">
        <v>6.3000000000000043</v>
      </c>
      <c r="O645" s="6">
        <v>2.5</v>
      </c>
      <c r="P645" s="6">
        <v>0.39999999999999947</v>
      </c>
      <c r="Q645" s="6">
        <v>0.29999999999999982</v>
      </c>
      <c r="R645" s="6">
        <v>-0.80000000000000071</v>
      </c>
      <c r="S645" s="6">
        <v>-0.60000000000000142</v>
      </c>
      <c r="T645" s="6">
        <v>7.1999999999999886</v>
      </c>
      <c r="U645" s="6">
        <v>5.0000000000000044E-3</v>
      </c>
      <c r="V645" s="6">
        <v>4.8999999999999915</v>
      </c>
      <c r="W645" s="6">
        <v>2.200000000000002E-2</v>
      </c>
      <c r="X645" s="6">
        <v>-3.0000000000000027E-3</v>
      </c>
      <c r="Y645" s="6">
        <v>0.18900000000000006</v>
      </c>
      <c r="Z645" s="6">
        <v>5.2999999999999972</v>
      </c>
      <c r="AA645" s="6">
        <v>-3.5000000000000031E-2</v>
      </c>
      <c r="AB645" s="6">
        <v>3.7</v>
      </c>
      <c r="AC645" s="6">
        <v>2.2999999999999998</v>
      </c>
      <c r="AD645" s="6">
        <v>6.6000000000000005</v>
      </c>
      <c r="AE645" s="6">
        <v>3.838452335056286E-2</v>
      </c>
      <c r="AF645" s="6">
        <v>0.1506154766494372</v>
      </c>
      <c r="AG645" s="6">
        <v>8.7999999999999967E-2</v>
      </c>
      <c r="AH645" s="6">
        <v>6.6000000000000059E-2</v>
      </c>
      <c r="AI645">
        <v>9.9999999999999978E-2</v>
      </c>
      <c r="AJ645">
        <v>10.574529233139998</v>
      </c>
      <c r="AK645">
        <v>-3.2783317842069977</v>
      </c>
      <c r="AL645">
        <v>13.852861017346996</v>
      </c>
      <c r="AM645">
        <v>0.26433810338979002</v>
      </c>
      <c r="AN645">
        <v>5.5</v>
      </c>
      <c r="AO645">
        <v>9.4836517573272001</v>
      </c>
      <c r="AP645">
        <v>1.0999999999999996</v>
      </c>
      <c r="AQ645">
        <v>-11.903352680785488</v>
      </c>
      <c r="AR645">
        <v>0.17142857142857149</v>
      </c>
    </row>
    <row r="646" spans="1:44" x14ac:dyDescent="0.35">
      <c r="A646">
        <v>2010</v>
      </c>
      <c r="B646" t="s">
        <v>204</v>
      </c>
      <c r="C646" t="s">
        <v>53</v>
      </c>
      <c r="D646">
        <v>7</v>
      </c>
      <c r="E646">
        <v>10</v>
      </c>
      <c r="F646">
        <v>78</v>
      </c>
      <c r="G646">
        <v>86</v>
      </c>
      <c r="H646">
        <v>-8</v>
      </c>
      <c r="I646">
        <v>0</v>
      </c>
      <c r="J646" t="s">
        <v>11</v>
      </c>
      <c r="K646" s="6">
        <v>1.2000000000000011E-2</v>
      </c>
      <c r="L646" s="6">
        <v>-3.4999999999999976E-2</v>
      </c>
      <c r="M646" s="6">
        <v>-6.899999999999995E-2</v>
      </c>
      <c r="N646" s="6">
        <v>1.2000000000000028</v>
      </c>
      <c r="O646" s="6">
        <v>-1.1000000000000014</v>
      </c>
      <c r="P646" s="6">
        <v>-1.3000000000000007</v>
      </c>
      <c r="Q646" s="6">
        <v>9.9999999999999645E-2</v>
      </c>
      <c r="R646" s="6">
        <v>1.8999999999999986</v>
      </c>
      <c r="S646" s="6">
        <v>-1.8000000000000007</v>
      </c>
      <c r="T646" s="6">
        <v>-4.2999999999999972</v>
      </c>
      <c r="U646" s="6">
        <v>1.0000000000000009E-2</v>
      </c>
      <c r="V646" s="6">
        <v>-2</v>
      </c>
      <c r="W646" s="6">
        <v>-2.8999999999999915E-2</v>
      </c>
      <c r="X646" s="6">
        <v>-1.0000000000000009E-3</v>
      </c>
      <c r="Y646" s="6">
        <v>-1.0999999999999899E-2</v>
      </c>
      <c r="Z646" s="6">
        <v>-2.0999999999999943</v>
      </c>
      <c r="AA646" s="6">
        <v>7.0000000000000062E-3</v>
      </c>
      <c r="AB646" s="6">
        <v>0.59999999999999964</v>
      </c>
      <c r="AC646" s="6">
        <v>-2.3000000000000007</v>
      </c>
      <c r="AD646" s="6">
        <v>-1.7999999999999998</v>
      </c>
      <c r="AE646" s="6">
        <v>-3.790679824769827E-2</v>
      </c>
      <c r="AF646" s="6">
        <v>2.6906798247698371E-2</v>
      </c>
      <c r="AG646" s="6">
        <v>1.4000000000000012E-2</v>
      </c>
      <c r="AH646" s="6">
        <v>1.4999999999999902E-2</v>
      </c>
      <c r="AI646">
        <v>0</v>
      </c>
      <c r="AJ646">
        <v>-1.034249793859999</v>
      </c>
      <c r="AK646">
        <v>-0.79163347754099789</v>
      </c>
      <c r="AL646">
        <v>-0.24261631631900116</v>
      </c>
      <c r="AM646">
        <v>-5.4067061476004152E-4</v>
      </c>
      <c r="AN646">
        <v>-1.4000000000000057</v>
      </c>
      <c r="AO646">
        <v>-9.7403401857300009E-2</v>
      </c>
      <c r="AP646">
        <v>-2.1000000000000014</v>
      </c>
      <c r="AQ646">
        <v>-2.7585713557274794E-2</v>
      </c>
      <c r="AR646">
        <v>-0.33774447278911568</v>
      </c>
    </row>
    <row r="647" spans="1:44" x14ac:dyDescent="0.35">
      <c r="A647">
        <v>2010</v>
      </c>
      <c r="B647" t="s">
        <v>175</v>
      </c>
      <c r="C647" t="s">
        <v>223</v>
      </c>
      <c r="D647">
        <v>2</v>
      </c>
      <c r="E647">
        <v>15</v>
      </c>
      <c r="F647">
        <v>77</v>
      </c>
      <c r="G647">
        <v>50</v>
      </c>
      <c r="H647">
        <v>27</v>
      </c>
      <c r="I647">
        <v>1</v>
      </c>
      <c r="J647" t="s">
        <v>11</v>
      </c>
      <c r="K647" s="6">
        <v>1.0000000000000009E-3</v>
      </c>
      <c r="L647" s="6">
        <v>-2.0000000000000018E-3</v>
      </c>
      <c r="M647" s="6">
        <v>-7.0000000000000062E-3</v>
      </c>
      <c r="N647" s="6">
        <v>-2</v>
      </c>
      <c r="O647" s="6">
        <v>3</v>
      </c>
      <c r="P647" s="6">
        <v>-1</v>
      </c>
      <c r="Q647" s="6">
        <v>0</v>
      </c>
      <c r="R647" s="6">
        <v>-2.2000000000000011</v>
      </c>
      <c r="S647" s="6">
        <v>-2.8000000000000007</v>
      </c>
      <c r="T647" s="6">
        <v>-3.7999999999999972</v>
      </c>
      <c r="U647" s="6">
        <v>1.0000000000000009E-3</v>
      </c>
      <c r="V647" s="6">
        <v>-6.5</v>
      </c>
      <c r="W647" s="6">
        <v>4.8000000000000043E-2</v>
      </c>
      <c r="X647" s="6">
        <v>-1.0000000000000009E-3</v>
      </c>
      <c r="Y647" s="6">
        <v>6.7999999999999949E-2</v>
      </c>
      <c r="Z647" s="6">
        <v>-6.6000000000000085</v>
      </c>
      <c r="AA647" s="6">
        <v>1.5000000000000013E-2</v>
      </c>
      <c r="AB647" s="6">
        <v>0.30000000000000071</v>
      </c>
      <c r="AC647" s="6">
        <v>2.6999999999999993</v>
      </c>
      <c r="AD647" s="6">
        <v>3.8</v>
      </c>
      <c r="AE647" s="6">
        <v>8.062605426097158E-2</v>
      </c>
      <c r="AF647" s="6">
        <v>-1.2626054260971631E-2</v>
      </c>
      <c r="AG647" s="6">
        <v>0.121</v>
      </c>
      <c r="AH647" s="6">
        <v>0.15599999999999997</v>
      </c>
      <c r="AI647">
        <v>0</v>
      </c>
      <c r="AJ647">
        <v>12.583920947220008</v>
      </c>
      <c r="AK647">
        <v>-11.36193407575999</v>
      </c>
      <c r="AL647">
        <v>23.945855022979998</v>
      </c>
      <c r="AM647">
        <v>0.42488100313678001</v>
      </c>
      <c r="AN647">
        <v>-6.2999999999999972</v>
      </c>
      <c r="AO647">
        <v>11.772771863939401</v>
      </c>
      <c r="AP647">
        <v>-0.89999999999999858</v>
      </c>
      <c r="AQ647">
        <v>-162.3508695584988</v>
      </c>
      <c r="AR647">
        <v>0.12779850746268684</v>
      </c>
    </row>
    <row r="648" spans="1:44" x14ac:dyDescent="0.35">
      <c r="A648">
        <v>2010</v>
      </c>
      <c r="B648" t="s">
        <v>12</v>
      </c>
      <c r="C648" t="s">
        <v>226</v>
      </c>
      <c r="D648">
        <v>1</v>
      </c>
      <c r="E648">
        <v>16</v>
      </c>
      <c r="F648">
        <v>90</v>
      </c>
      <c r="G648">
        <v>74</v>
      </c>
      <c r="H648">
        <v>16</v>
      </c>
      <c r="I648">
        <v>1</v>
      </c>
      <c r="J648" t="s">
        <v>11</v>
      </c>
      <c r="K648" s="6">
        <v>3.1999999999999973E-2</v>
      </c>
      <c r="L648" s="6">
        <v>8.9999999999999525E-3</v>
      </c>
      <c r="M648" s="6">
        <v>-1.5000000000000013E-2</v>
      </c>
      <c r="N648" s="6">
        <v>3.8999999999999986</v>
      </c>
      <c r="O648" s="6">
        <v>2.0000000000000018</v>
      </c>
      <c r="P648" s="6">
        <v>2.2000000000000002</v>
      </c>
      <c r="Q648" s="6">
        <v>3.9000000000000004</v>
      </c>
      <c r="R648" s="6">
        <v>9.9999999999999645E-2</v>
      </c>
      <c r="S648" s="6">
        <v>0.30000000000000071</v>
      </c>
      <c r="T648" s="6">
        <v>6.7000000000000028</v>
      </c>
      <c r="U648" s="6">
        <v>-4.4999999999999984E-2</v>
      </c>
      <c r="V648" s="6">
        <v>-6.2000000000000028</v>
      </c>
      <c r="W648" s="6">
        <v>9.6999999999999975E-2</v>
      </c>
      <c r="X648" s="6">
        <v>-8.3999999999999964E-2</v>
      </c>
      <c r="Y648" s="6">
        <v>0.253</v>
      </c>
      <c r="Z648" s="6">
        <v>-0.29999999999999716</v>
      </c>
      <c r="AA648" s="6">
        <v>3.5000000000000031E-2</v>
      </c>
      <c r="AB648" s="6">
        <v>3</v>
      </c>
      <c r="AC648" s="6">
        <v>12.9</v>
      </c>
      <c r="AD648" s="6">
        <v>2.1</v>
      </c>
      <c r="AE648" s="6">
        <v>0.24911721284598198</v>
      </c>
      <c r="AF648" s="6">
        <v>3.8827871540180192E-3</v>
      </c>
      <c r="AG648" s="6">
        <v>0.17599999999999993</v>
      </c>
      <c r="AH648" s="6">
        <v>0.15299999999999997</v>
      </c>
      <c r="AI648">
        <v>9.9999999999999978E-2</v>
      </c>
      <c r="AJ648">
        <v>16.827991938910003</v>
      </c>
      <c r="AK648">
        <v>-16.731023659219005</v>
      </c>
      <c r="AL648">
        <v>33.559015598129008</v>
      </c>
      <c r="AM648">
        <v>0.53010048167911006</v>
      </c>
      <c r="AN648">
        <v>-2.1999999999999886</v>
      </c>
      <c r="AO648">
        <v>18.314194501460001</v>
      </c>
      <c r="AP648">
        <v>0.5</v>
      </c>
      <c r="AQ648">
        <v>34.609469918909227</v>
      </c>
      <c r="AR648">
        <v>3.070494186046524E-2</v>
      </c>
    </row>
    <row r="649" spans="1:44" x14ac:dyDescent="0.35">
      <c r="A649">
        <v>2010</v>
      </c>
      <c r="B649" t="s">
        <v>62</v>
      </c>
      <c r="C649" t="s">
        <v>155</v>
      </c>
      <c r="D649">
        <v>8</v>
      </c>
      <c r="E649">
        <v>9</v>
      </c>
      <c r="F649">
        <v>66</v>
      </c>
      <c r="G649">
        <v>69</v>
      </c>
      <c r="H649">
        <v>-3</v>
      </c>
      <c r="I649">
        <v>0</v>
      </c>
      <c r="J649" t="s">
        <v>11</v>
      </c>
      <c r="K649" s="6">
        <v>3.2000000000000028E-2</v>
      </c>
      <c r="L649" s="6">
        <v>-2.1999999999999964E-2</v>
      </c>
      <c r="M649" s="6">
        <v>-3.3000000000000029E-2</v>
      </c>
      <c r="N649" s="6">
        <v>1.5</v>
      </c>
      <c r="O649" s="6">
        <v>5.6000000000000014</v>
      </c>
      <c r="P649" s="6">
        <v>2.0999999999999996</v>
      </c>
      <c r="Q649" s="6">
        <v>1.5</v>
      </c>
      <c r="R649" s="6">
        <v>1.2999999999999989</v>
      </c>
      <c r="S649" s="6">
        <v>4.1999999999999993</v>
      </c>
      <c r="T649" s="6">
        <v>9.5</v>
      </c>
      <c r="U649" s="6">
        <v>-5.0000000000000044E-3</v>
      </c>
      <c r="V649" s="6">
        <v>9.7000000000000028</v>
      </c>
      <c r="W649" s="6">
        <v>4.0000000000000036E-3</v>
      </c>
      <c r="X649" s="6">
        <v>2.6000000000000023E-2</v>
      </c>
      <c r="Y649" s="6">
        <v>-0.125</v>
      </c>
      <c r="Z649" s="6">
        <v>8.7999999999999972</v>
      </c>
      <c r="AA649" s="6">
        <v>2.5000000000000022E-2</v>
      </c>
      <c r="AB649" s="6">
        <v>9.9999999999999645E-2</v>
      </c>
      <c r="AC649" s="6">
        <v>-0.19999999999999929</v>
      </c>
      <c r="AD649" s="6">
        <v>-0.29999999999999982</v>
      </c>
      <c r="AE649" s="6">
        <v>-3.7534112378977413E-2</v>
      </c>
      <c r="AF649" s="6">
        <v>-8.7465887621022587E-2</v>
      </c>
      <c r="AG649" s="6">
        <v>-3.400000000000003E-2</v>
      </c>
      <c r="AH649" s="6">
        <v>1.0000000000000009E-2</v>
      </c>
      <c r="AI649">
        <v>-0.20000000000000007</v>
      </c>
      <c r="AJ649">
        <v>2.196372794949994</v>
      </c>
      <c r="AK649">
        <v>2.3449694647339925</v>
      </c>
      <c r="AL649">
        <v>-0.14859666978399844</v>
      </c>
      <c r="AM649">
        <v>-6.5912447966700594E-3</v>
      </c>
      <c r="AN649">
        <v>7.5</v>
      </c>
      <c r="AO649">
        <v>-2.8722538657593</v>
      </c>
      <c r="AP649">
        <v>2.8000000000000007</v>
      </c>
      <c r="AQ649">
        <v>0.46247128447064334</v>
      </c>
      <c r="AR649">
        <v>0.11004273504273532</v>
      </c>
    </row>
    <row r="650" spans="1:44" x14ac:dyDescent="0.35">
      <c r="A650">
        <v>2010</v>
      </c>
      <c r="B650" t="s">
        <v>29</v>
      </c>
      <c r="C650" t="s">
        <v>194</v>
      </c>
      <c r="D650">
        <v>5</v>
      </c>
      <c r="E650">
        <v>12</v>
      </c>
      <c r="F650">
        <v>70</v>
      </c>
      <c r="G650">
        <v>67</v>
      </c>
      <c r="H650">
        <v>3</v>
      </c>
      <c r="I650">
        <v>1</v>
      </c>
      <c r="J650" t="s">
        <v>11</v>
      </c>
      <c r="K650" s="6">
        <v>1.0999999999999954E-2</v>
      </c>
      <c r="L650" s="6">
        <v>-4.0999999999999981E-2</v>
      </c>
      <c r="M650" s="6">
        <v>-1.9999999999999907E-2</v>
      </c>
      <c r="N650" s="6">
        <v>3.8000000000000043</v>
      </c>
      <c r="O650" s="6">
        <v>2.1999999999999993</v>
      </c>
      <c r="P650" s="6">
        <v>0.70000000000000018</v>
      </c>
      <c r="Q650" s="6">
        <v>-0.19999999999999973</v>
      </c>
      <c r="R650" s="6">
        <v>1</v>
      </c>
      <c r="S650" s="6">
        <v>0.30000000000000071</v>
      </c>
      <c r="T650" s="6">
        <v>-5.9000000000000057</v>
      </c>
      <c r="U650" s="6">
        <v>-4.5999999999999985E-2</v>
      </c>
      <c r="V650" s="6">
        <v>-14.299999999999997</v>
      </c>
      <c r="W650" s="6">
        <v>-1.2000000000000011E-2</v>
      </c>
      <c r="X650" s="6">
        <v>-0.13600000000000001</v>
      </c>
      <c r="Y650" s="6">
        <v>9.3999999999999972E-2</v>
      </c>
      <c r="Z650" s="6">
        <v>-4.7999999999999972</v>
      </c>
      <c r="AA650" s="6">
        <v>-1.9000000000000017E-2</v>
      </c>
      <c r="AB650" s="6">
        <v>2.2000000000000011</v>
      </c>
      <c r="AC650" s="6">
        <v>8.4</v>
      </c>
      <c r="AD650" s="6">
        <v>4.5</v>
      </c>
      <c r="AE650" s="6">
        <v>0.24561541886688165</v>
      </c>
      <c r="AF650" s="6">
        <v>-0.15161541886688168</v>
      </c>
      <c r="AG650" s="6">
        <v>2.4000000000000021E-2</v>
      </c>
      <c r="AH650" s="6">
        <v>1.100000000000001E-2</v>
      </c>
      <c r="AI650">
        <v>-0.19999999999999996</v>
      </c>
      <c r="AJ650">
        <v>2.5316487305800024</v>
      </c>
      <c r="AK650">
        <v>-13.172760272965007</v>
      </c>
      <c r="AL650">
        <v>15.70440900354501</v>
      </c>
      <c r="AM650">
        <v>0.30088832754172001</v>
      </c>
      <c r="AN650">
        <v>-4.5</v>
      </c>
      <c r="AO650">
        <v>5.6946402776009997</v>
      </c>
      <c r="AP650">
        <v>-0.70000000000000107</v>
      </c>
      <c r="AQ650">
        <v>-15.599436409082493</v>
      </c>
      <c r="AR650">
        <v>-0.12601902173913049</v>
      </c>
    </row>
    <row r="651" spans="1:44" x14ac:dyDescent="0.35">
      <c r="A651">
        <v>2010</v>
      </c>
      <c r="B651" t="s">
        <v>43</v>
      </c>
      <c r="C651" t="s">
        <v>227</v>
      </c>
      <c r="D651">
        <v>4</v>
      </c>
      <c r="E651">
        <v>13</v>
      </c>
      <c r="F651">
        <v>89</v>
      </c>
      <c r="G651">
        <v>77</v>
      </c>
      <c r="H651">
        <v>12</v>
      </c>
      <c r="I651">
        <v>1</v>
      </c>
      <c r="J651" t="s">
        <v>11</v>
      </c>
      <c r="K651" s="6">
        <v>5.3999999999999992E-2</v>
      </c>
      <c r="L651" s="6">
        <v>3.2000000000000028E-2</v>
      </c>
      <c r="M651" s="6">
        <v>1.3000000000000012E-2</v>
      </c>
      <c r="N651" s="6">
        <v>4</v>
      </c>
      <c r="O651" s="6">
        <v>3.8000000000000007</v>
      </c>
      <c r="P651" s="6">
        <v>-1.5</v>
      </c>
      <c r="Q651" s="6">
        <v>1.6999999999999997</v>
      </c>
      <c r="R651" s="6">
        <v>3.1000000000000014</v>
      </c>
      <c r="S651" s="6">
        <v>-1.8000000000000007</v>
      </c>
      <c r="T651" s="6">
        <v>0.5</v>
      </c>
      <c r="U651" s="6">
        <v>-7.3000000000000009E-2</v>
      </c>
      <c r="V651" s="6">
        <v>-7.0999999999999943</v>
      </c>
      <c r="W651" s="6">
        <v>1.6000000000000014E-2</v>
      </c>
      <c r="X651" s="6">
        <v>-8.6999999999999855E-2</v>
      </c>
      <c r="Y651" s="6">
        <v>0.18699999999999994</v>
      </c>
      <c r="Z651" s="6">
        <v>-0.59999999999999432</v>
      </c>
      <c r="AA651" s="6">
        <v>3.8000000000000034E-2</v>
      </c>
      <c r="AB651" s="6">
        <v>-9.9999999999999645E-2</v>
      </c>
      <c r="AC651" s="6">
        <v>7.4999999999999991</v>
      </c>
      <c r="AD651" s="6">
        <v>-6.2</v>
      </c>
      <c r="AE651" s="6">
        <v>0.19033959718984494</v>
      </c>
      <c r="AF651" s="6">
        <v>-3.3395971898450005E-3</v>
      </c>
      <c r="AG651" s="6">
        <v>8.1999999999999962E-2</v>
      </c>
      <c r="AH651" s="6">
        <v>4.4999999999999929E-2</v>
      </c>
      <c r="AI651">
        <v>0.20000000000000007</v>
      </c>
      <c r="AJ651">
        <v>4.6041600572199997</v>
      </c>
      <c r="AK651">
        <v>-7.4194207607829981</v>
      </c>
      <c r="AL651">
        <v>12.023580818002998</v>
      </c>
      <c r="AM651">
        <v>0.17841043741870999</v>
      </c>
      <c r="AN651">
        <v>-2.3999999999999915</v>
      </c>
      <c r="AO651">
        <v>9.5585629932975991</v>
      </c>
      <c r="AP651">
        <v>-1.8000000000000007</v>
      </c>
      <c r="AQ651">
        <v>-4.4269090704687244</v>
      </c>
      <c r="AR651">
        <v>-0.65984804208065495</v>
      </c>
    </row>
    <row r="652" spans="1:44" x14ac:dyDescent="0.35">
      <c r="A652">
        <v>2010</v>
      </c>
      <c r="B652" t="s">
        <v>55</v>
      </c>
      <c r="C652" t="s">
        <v>122</v>
      </c>
      <c r="D652">
        <v>6</v>
      </c>
      <c r="E652">
        <v>11</v>
      </c>
      <c r="F652">
        <v>62</v>
      </c>
      <c r="G652">
        <v>59</v>
      </c>
      <c r="H652">
        <v>3</v>
      </c>
      <c r="I652">
        <v>1</v>
      </c>
      <c r="J652" t="s">
        <v>11</v>
      </c>
      <c r="K652" s="6">
        <v>-1.799999999999996E-2</v>
      </c>
      <c r="L652" s="6">
        <v>-1.0000000000000009E-2</v>
      </c>
      <c r="M652" s="6">
        <v>5.5000000000000049E-2</v>
      </c>
      <c r="N652" s="6">
        <v>0</v>
      </c>
      <c r="O652" s="6">
        <v>1.1000000000000014</v>
      </c>
      <c r="P652" s="6">
        <v>0.69999999999999929</v>
      </c>
      <c r="Q652" s="6">
        <v>-0.89999999999999947</v>
      </c>
      <c r="R652" s="6">
        <v>-0.19999999999999929</v>
      </c>
      <c r="S652" s="6">
        <v>3.1000000000000014</v>
      </c>
      <c r="T652" s="6">
        <v>3.7999999999999972</v>
      </c>
      <c r="U652" s="6">
        <v>-1.3999999999999957E-2</v>
      </c>
      <c r="V652" s="6">
        <v>2.5000000000000071</v>
      </c>
      <c r="W652" s="6">
        <v>-3.6000000000000032E-2</v>
      </c>
      <c r="X652" s="6">
        <v>-4.3999999999999928E-2</v>
      </c>
      <c r="Y652" s="6">
        <v>1.6000000000000014E-2</v>
      </c>
      <c r="Z652" s="6">
        <v>6.1000000000000085</v>
      </c>
      <c r="AA652" s="6">
        <v>-1.8000000000000016E-2</v>
      </c>
      <c r="AB652" s="6">
        <v>-1.6000000000000014</v>
      </c>
      <c r="AC652" s="6">
        <v>1.1999999999999993</v>
      </c>
      <c r="AD652" s="6">
        <v>0.89999999999999991</v>
      </c>
      <c r="AE652" s="6">
        <v>2.3234935328617756E-2</v>
      </c>
      <c r="AF652" s="6">
        <v>-7.234935328617742E-3</v>
      </c>
      <c r="AG652" s="6">
        <v>1.100000000000001E-2</v>
      </c>
      <c r="AH652" s="6">
        <v>2.399999999999991E-2</v>
      </c>
      <c r="AI652">
        <v>-0.20000000000000007</v>
      </c>
      <c r="AJ652">
        <v>-3.2138555734999983</v>
      </c>
      <c r="AK652">
        <v>-5.0287244022060094</v>
      </c>
      <c r="AL652">
        <v>1.8148688287060111</v>
      </c>
      <c r="AM652">
        <v>3.3252870042359994E-2</v>
      </c>
      <c r="AN652">
        <v>5.1999999999999886</v>
      </c>
      <c r="AO652">
        <v>2.4544796595828</v>
      </c>
      <c r="AP652">
        <v>3.5999999999999996</v>
      </c>
      <c r="AQ652">
        <v>-0.14193193662102832</v>
      </c>
      <c r="AR652">
        <v>0.29195804195804176</v>
      </c>
    </row>
    <row r="653" spans="1:44" x14ac:dyDescent="0.35">
      <c r="A653">
        <v>2010</v>
      </c>
      <c r="B653" t="s">
        <v>113</v>
      </c>
      <c r="C653" t="s">
        <v>172</v>
      </c>
      <c r="D653">
        <v>3</v>
      </c>
      <c r="E653">
        <v>14</v>
      </c>
      <c r="F653">
        <v>83</v>
      </c>
      <c r="G653">
        <v>97</v>
      </c>
      <c r="H653">
        <v>-14</v>
      </c>
      <c r="I653">
        <v>0</v>
      </c>
      <c r="J653" t="s">
        <v>11</v>
      </c>
      <c r="K653" s="6">
        <v>7.2000000000000008E-2</v>
      </c>
      <c r="L653" s="6">
        <v>3.0000000000000027E-2</v>
      </c>
      <c r="M653" s="6">
        <v>-2.1000000000000019E-2</v>
      </c>
      <c r="N653" s="6">
        <v>-3.3000000000000043</v>
      </c>
      <c r="O653" s="6">
        <v>1.4000000000000004</v>
      </c>
      <c r="P653" s="6">
        <v>-0.5</v>
      </c>
      <c r="Q653" s="6">
        <v>2.1</v>
      </c>
      <c r="R653" s="6">
        <v>0.90000000000000036</v>
      </c>
      <c r="S653" s="6">
        <v>-2</v>
      </c>
      <c r="T653" s="6">
        <v>-0.20000000000000284</v>
      </c>
      <c r="U653" s="6">
        <v>3.0000000000000027E-3</v>
      </c>
      <c r="V653" s="6">
        <v>-3.5</v>
      </c>
      <c r="W653" s="6">
        <v>5.699999999999994E-2</v>
      </c>
      <c r="X653" s="6">
        <v>5.0000000000000044E-3</v>
      </c>
      <c r="Y653" s="6">
        <v>0.10899999999999999</v>
      </c>
      <c r="Z653" s="6">
        <v>-3.9000000000000057</v>
      </c>
      <c r="AA653" s="6">
        <v>6.700000000000006E-2</v>
      </c>
      <c r="AB653" s="6">
        <v>-1.5</v>
      </c>
      <c r="AC653" s="6">
        <v>3.1999999999999993</v>
      </c>
      <c r="AD653" s="6">
        <v>-2.4000000000000004</v>
      </c>
      <c r="AE653" s="6">
        <v>9.2752920971165498E-2</v>
      </c>
      <c r="AF653" s="6">
        <v>1.6247079028834488E-2</v>
      </c>
      <c r="AG653" s="6">
        <v>8.9999999999999969E-2</v>
      </c>
      <c r="AH653" s="6">
        <v>9.099999999999997E-2</v>
      </c>
      <c r="AI653">
        <v>-0.19999999999999996</v>
      </c>
      <c r="AJ653">
        <v>11.371067958029997</v>
      </c>
      <c r="AK653">
        <v>-5.2988599682400093</v>
      </c>
      <c r="AL653">
        <v>16.669927926270006</v>
      </c>
      <c r="AM653">
        <v>0.27031096550217004</v>
      </c>
      <c r="AN653">
        <v>-3.5</v>
      </c>
      <c r="AO653">
        <v>11.8470770779552</v>
      </c>
      <c r="AP653">
        <v>-2</v>
      </c>
      <c r="AQ653">
        <v>-9.8256764418612317</v>
      </c>
      <c r="AR653">
        <v>-0.22645502645502646</v>
      </c>
    </row>
    <row r="654" spans="1:44" x14ac:dyDescent="0.35">
      <c r="A654">
        <v>2010</v>
      </c>
      <c r="B654" t="s">
        <v>20</v>
      </c>
      <c r="C654" t="s">
        <v>107</v>
      </c>
      <c r="D654">
        <v>7</v>
      </c>
      <c r="E654">
        <v>10</v>
      </c>
      <c r="F654">
        <v>59</v>
      </c>
      <c r="G654">
        <v>64</v>
      </c>
      <c r="H654">
        <v>-5</v>
      </c>
      <c r="I654">
        <v>0</v>
      </c>
      <c r="J654" t="s">
        <v>11</v>
      </c>
      <c r="K654" s="6">
        <v>-4.0000000000000036E-3</v>
      </c>
      <c r="L654" s="6">
        <v>-1.5000000000000013E-2</v>
      </c>
      <c r="M654" s="6">
        <v>7.2999999999999954E-2</v>
      </c>
      <c r="N654" s="6">
        <v>-4.2000000000000028</v>
      </c>
      <c r="O654" s="6">
        <v>-1.3000000000000007</v>
      </c>
      <c r="P654" s="6">
        <v>-1.3999999999999995</v>
      </c>
      <c r="Q654" s="6">
        <v>-2.9</v>
      </c>
      <c r="R654" s="6">
        <v>-3.9000000000000004</v>
      </c>
      <c r="S654" s="6">
        <v>1.4000000000000021</v>
      </c>
      <c r="T654" s="6">
        <v>1.7999999999999972</v>
      </c>
      <c r="U654" s="6">
        <v>3.6999999999999977E-2</v>
      </c>
      <c r="V654" s="6">
        <v>2</v>
      </c>
      <c r="W654" s="6">
        <v>5.8999999999999941E-2</v>
      </c>
      <c r="X654" s="6">
        <v>5.8999999999999941E-2</v>
      </c>
      <c r="Y654" s="6">
        <v>5.1999999999999935E-2</v>
      </c>
      <c r="Z654" s="6">
        <v>-2.4000000000000057</v>
      </c>
      <c r="AA654" s="6">
        <v>1.7000000000000015E-2</v>
      </c>
      <c r="AB654" s="6">
        <v>-3.7999999999999989</v>
      </c>
      <c r="AC654" s="6">
        <v>-0.20000000000000018</v>
      </c>
      <c r="AD654" s="6">
        <v>0.8</v>
      </c>
      <c r="AE654" s="6">
        <v>-9.9840643552022712E-3</v>
      </c>
      <c r="AF654" s="6">
        <v>6.1984064355202206E-2</v>
      </c>
      <c r="AG654" s="6">
        <v>3.0000000000000027E-3</v>
      </c>
      <c r="AH654" s="6">
        <v>-1.4000000000000012E-2</v>
      </c>
      <c r="AI654">
        <v>9.9999999999999978E-2</v>
      </c>
      <c r="AJ654">
        <v>3.3340963368999894</v>
      </c>
      <c r="AK654">
        <v>2.8243242643309969</v>
      </c>
      <c r="AL654">
        <v>0.50977207256899248</v>
      </c>
      <c r="AM654">
        <v>-6.2649309051998614E-4</v>
      </c>
      <c r="AN654">
        <v>-1.8999999999999915</v>
      </c>
      <c r="AO654">
        <v>0.44347895342239996</v>
      </c>
      <c r="AP654">
        <v>-1.5</v>
      </c>
      <c r="AQ654">
        <v>-0.20271630518195716</v>
      </c>
      <c r="AR654">
        <v>0.16074609143083318</v>
      </c>
    </row>
    <row r="655" spans="1:44" x14ac:dyDescent="0.35">
      <c r="A655">
        <v>2010</v>
      </c>
      <c r="B655" t="s">
        <v>59</v>
      </c>
      <c r="C655" t="s">
        <v>132</v>
      </c>
      <c r="D655">
        <v>2</v>
      </c>
      <c r="E655">
        <v>15</v>
      </c>
      <c r="F655">
        <v>68</v>
      </c>
      <c r="G655">
        <v>51</v>
      </c>
      <c r="H655">
        <v>17</v>
      </c>
      <c r="I655">
        <v>1</v>
      </c>
      <c r="J655" t="s">
        <v>11</v>
      </c>
      <c r="K655" s="6">
        <v>5.099999999999999E-2</v>
      </c>
      <c r="L655" s="6">
        <v>1.0000000000000009E-2</v>
      </c>
      <c r="M655" s="6">
        <v>5.9999999999998943E-3</v>
      </c>
      <c r="N655" s="6">
        <v>0.60000000000000142</v>
      </c>
      <c r="O655" s="6">
        <v>1.0999999999999996</v>
      </c>
      <c r="P655" s="6">
        <v>0.60000000000000053</v>
      </c>
      <c r="Q655" s="6">
        <v>0.99999999999999956</v>
      </c>
      <c r="R655" s="6">
        <v>-4.2000000000000011</v>
      </c>
      <c r="S655" s="6">
        <v>-3.5999999999999979</v>
      </c>
      <c r="T655" s="6">
        <v>6.6000000000000085</v>
      </c>
      <c r="U655" s="6">
        <v>-7.0000000000000062E-3</v>
      </c>
      <c r="V655" s="6">
        <v>-4.7999999999999972</v>
      </c>
      <c r="W655" s="6">
        <v>0.14100000000000001</v>
      </c>
      <c r="X655" s="6">
        <v>-3.0999999999999917E-2</v>
      </c>
      <c r="Y655" s="6">
        <v>0.11499999999999999</v>
      </c>
      <c r="Z655" s="6">
        <v>-2.7999999999999972</v>
      </c>
      <c r="AA655" s="6">
        <v>5.0999999999999934E-2</v>
      </c>
      <c r="AB655" s="6">
        <v>0.29999999999999982</v>
      </c>
      <c r="AC655" s="6">
        <v>11.4</v>
      </c>
      <c r="AD655" s="6">
        <v>5</v>
      </c>
      <c r="AE655" s="6">
        <v>0.29238153697076996</v>
      </c>
      <c r="AF655" s="6">
        <v>-0.17738153697076997</v>
      </c>
      <c r="AG655" s="6">
        <v>7.0999999999999952E-2</v>
      </c>
      <c r="AH655" s="6">
        <v>6.4000000000000057E-2</v>
      </c>
      <c r="AI655">
        <v>0</v>
      </c>
      <c r="AJ655">
        <v>16.95282809571701</v>
      </c>
      <c r="AK655">
        <v>-5.0145538379599941</v>
      </c>
      <c r="AL655">
        <v>21.967381933677004</v>
      </c>
      <c r="AM655">
        <v>0.36056150574865009</v>
      </c>
      <c r="AN655">
        <v>-1.5</v>
      </c>
      <c r="AO655">
        <v>9.6269112188885995</v>
      </c>
      <c r="AP655">
        <v>-1.1999999999999993</v>
      </c>
      <c r="AQ655">
        <v>-22.20972416114499</v>
      </c>
      <c r="AR655">
        <v>0.26285108638049837</v>
      </c>
    </row>
    <row r="656" spans="1:44" x14ac:dyDescent="0.35">
      <c r="A656">
        <v>2010</v>
      </c>
      <c r="B656" t="s">
        <v>37</v>
      </c>
      <c r="C656" t="s">
        <v>145</v>
      </c>
      <c r="D656">
        <v>1</v>
      </c>
      <c r="E656">
        <v>16</v>
      </c>
      <c r="F656">
        <v>79</v>
      </c>
      <c r="G656">
        <v>56</v>
      </c>
      <c r="H656">
        <v>23</v>
      </c>
      <c r="I656">
        <v>1</v>
      </c>
      <c r="J656" t="s">
        <v>11</v>
      </c>
      <c r="K656" s="6">
        <v>7.400000000000001E-2</v>
      </c>
      <c r="L656" s="6">
        <v>6.4000000000000001E-2</v>
      </c>
      <c r="M656" s="6">
        <v>-1.7999999999999905E-2</v>
      </c>
      <c r="N656" s="6">
        <v>1.1000000000000014</v>
      </c>
      <c r="O656" s="6">
        <v>7.2999999999999989</v>
      </c>
      <c r="P656" s="6">
        <v>3.2</v>
      </c>
      <c r="Q656" s="6">
        <v>2.5</v>
      </c>
      <c r="R656" s="6">
        <v>1.1999999999999993</v>
      </c>
      <c r="S656" s="6">
        <v>-3.7000000000000011</v>
      </c>
      <c r="T656" s="6">
        <v>10.900000000000006</v>
      </c>
      <c r="U656" s="6">
        <v>2.0000000000000018E-3</v>
      </c>
      <c r="V656" s="6">
        <v>2.5</v>
      </c>
      <c r="W656" s="6">
        <v>0.10299999999999998</v>
      </c>
      <c r="X656" s="6">
        <v>-7.0000000000000062E-3</v>
      </c>
      <c r="Y656" s="6">
        <v>0.14000000000000001</v>
      </c>
      <c r="Z656" s="6">
        <v>3.2999999999999972</v>
      </c>
      <c r="AA656" s="6">
        <v>8.6999999999999966E-2</v>
      </c>
      <c r="AB656" s="6">
        <v>0</v>
      </c>
      <c r="AC656" s="6">
        <v>8.3000000000000007</v>
      </c>
      <c r="AD656" s="6">
        <v>-0.70000000000000007</v>
      </c>
      <c r="AE656" s="6">
        <v>0.15845776792598054</v>
      </c>
      <c r="AF656" s="6">
        <v>-1.8457767925980528E-2</v>
      </c>
      <c r="AG656" s="6">
        <v>0.125</v>
      </c>
      <c r="AH656" s="6">
        <v>0.14399999999999996</v>
      </c>
      <c r="AI656">
        <v>-0.20000000000000007</v>
      </c>
      <c r="AJ656">
        <v>15.405924561839996</v>
      </c>
      <c r="AK656">
        <v>-9.5334146254529912</v>
      </c>
      <c r="AL656">
        <v>24.939339187292987</v>
      </c>
      <c r="AM656">
        <v>0.39780880292942999</v>
      </c>
      <c r="AN656">
        <v>3.2999999999999972</v>
      </c>
      <c r="AO656">
        <v>12.413294537496999</v>
      </c>
      <c r="AP656">
        <v>2.0999999999999996</v>
      </c>
      <c r="AQ656">
        <v>-32.585179731093184</v>
      </c>
      <c r="AR656">
        <v>6.1159420289855104E-2</v>
      </c>
    </row>
    <row r="657" spans="1:44" x14ac:dyDescent="0.35">
      <c r="A657">
        <v>2010</v>
      </c>
      <c r="B657" t="s">
        <v>78</v>
      </c>
      <c r="C657" t="s">
        <v>217</v>
      </c>
      <c r="D657">
        <v>8</v>
      </c>
      <c r="E657">
        <v>9</v>
      </c>
      <c r="F657">
        <v>67</v>
      </c>
      <c r="G657">
        <v>60</v>
      </c>
      <c r="H657">
        <v>7</v>
      </c>
      <c r="I657">
        <v>1</v>
      </c>
      <c r="J657" t="s">
        <v>11</v>
      </c>
      <c r="K657" s="6">
        <v>3.7999999999999978E-2</v>
      </c>
      <c r="L657" s="6">
        <v>2.899999999999997E-2</v>
      </c>
      <c r="M657" s="6">
        <v>2.0000000000000018E-2</v>
      </c>
      <c r="N657" s="6">
        <v>0</v>
      </c>
      <c r="O657" s="6">
        <v>-0.40000000000000036</v>
      </c>
      <c r="P657" s="6">
        <v>-1.9000000000000004</v>
      </c>
      <c r="Q657" s="6">
        <v>-2.2000000000000002</v>
      </c>
      <c r="R657" s="6">
        <v>-3.8999999999999986</v>
      </c>
      <c r="S657" s="6">
        <v>0.30000000000000071</v>
      </c>
      <c r="T657" s="6">
        <v>9</v>
      </c>
      <c r="U657" s="6">
        <v>3.5999999999999976E-2</v>
      </c>
      <c r="V657" s="6">
        <v>7.7000000000000028</v>
      </c>
      <c r="W657" s="6">
        <v>9.9999999999999978E-2</v>
      </c>
      <c r="X657" s="6">
        <v>8.4999999999999964E-2</v>
      </c>
      <c r="Y657" s="6">
        <v>9.7000000000000086E-2</v>
      </c>
      <c r="Z657" s="6">
        <v>1.9000000000000057</v>
      </c>
      <c r="AA657" s="6">
        <v>3.5000000000000031E-2</v>
      </c>
      <c r="AB657" s="6">
        <v>-1.8999999999999986</v>
      </c>
      <c r="AC657" s="6">
        <v>1.2999999999999989</v>
      </c>
      <c r="AD657" s="6">
        <v>-0.3</v>
      </c>
      <c r="AE657" s="6">
        <v>4.9510112028645636E-3</v>
      </c>
      <c r="AF657" s="6">
        <v>9.2048988797135523E-2</v>
      </c>
      <c r="AG657" s="6">
        <v>5.0000000000000044E-3</v>
      </c>
      <c r="AH657" s="6">
        <v>-3.1000000000000028E-2</v>
      </c>
      <c r="AI657">
        <v>0.20000000000000007</v>
      </c>
      <c r="AJ657">
        <v>7.41369911452</v>
      </c>
      <c r="AK657">
        <v>7.9764307830360082</v>
      </c>
      <c r="AL657">
        <v>-0.5627316685160082</v>
      </c>
      <c r="AM657">
        <v>-2.2865407508619984E-2</v>
      </c>
      <c r="AN657">
        <v>2.2000000000000028</v>
      </c>
      <c r="AO657">
        <v>-0.23342878616869989</v>
      </c>
      <c r="AP657">
        <v>-3.1999999999999993</v>
      </c>
      <c r="AQ657">
        <v>0.24999511319814571</v>
      </c>
      <c r="AR657">
        <v>3.6442739520958112E-2</v>
      </c>
    </row>
    <row r="658" spans="1:44" x14ac:dyDescent="0.35">
      <c r="A658">
        <v>2010</v>
      </c>
      <c r="B658" t="s">
        <v>15</v>
      </c>
      <c r="C658" t="s">
        <v>165</v>
      </c>
      <c r="D658">
        <v>5</v>
      </c>
      <c r="E658">
        <v>12</v>
      </c>
      <c r="F658">
        <v>77</v>
      </c>
      <c r="G658">
        <v>59</v>
      </c>
      <c r="H658">
        <v>18</v>
      </c>
      <c r="I658">
        <v>1</v>
      </c>
      <c r="J658" t="s">
        <v>11</v>
      </c>
      <c r="K658" s="6">
        <v>-2.2999999999999965E-2</v>
      </c>
      <c r="L658" s="6">
        <v>-4.9999999999999489E-3</v>
      </c>
      <c r="M658" s="6">
        <v>7.5999999999999956E-2</v>
      </c>
      <c r="N658" s="6">
        <v>-3.5</v>
      </c>
      <c r="O658" s="6">
        <v>-2</v>
      </c>
      <c r="P658" s="6">
        <v>-2.0000000000000009</v>
      </c>
      <c r="Q658" s="6">
        <v>-1.2000000000000002</v>
      </c>
      <c r="R658" s="6">
        <v>-0.80000000000000071</v>
      </c>
      <c r="S658" s="6">
        <v>-0.80000000000000071</v>
      </c>
      <c r="T658" s="6">
        <v>-5.7000000000000028</v>
      </c>
      <c r="U658" s="6">
        <v>2.3999999999999966E-2</v>
      </c>
      <c r="V658" s="6">
        <v>-4.2000000000000028</v>
      </c>
      <c r="W658" s="6">
        <v>1.4000000000000012E-2</v>
      </c>
      <c r="X658" s="6">
        <v>2.1000000000000019E-2</v>
      </c>
      <c r="Y658" s="6">
        <v>6.2000000000000055E-2</v>
      </c>
      <c r="Z658" s="6">
        <v>-6.2999999999999972</v>
      </c>
      <c r="AA658" s="6">
        <v>-1.0000000000000009E-2</v>
      </c>
      <c r="AB658" s="6">
        <v>-0.80000000000000071</v>
      </c>
      <c r="AC658" s="6">
        <v>-1.5</v>
      </c>
      <c r="AD658" s="6">
        <v>-0.19999999999999996</v>
      </c>
      <c r="AE658" s="6">
        <v>-1.4550041976697403E-2</v>
      </c>
      <c r="AF658" s="6">
        <v>7.6550041976697458E-2</v>
      </c>
      <c r="AG658" s="6">
        <v>3.1000000000000028E-2</v>
      </c>
      <c r="AH658" s="6">
        <v>1.3000000000000012E-2</v>
      </c>
      <c r="AI658">
        <v>9.9999999999999978E-2</v>
      </c>
      <c r="AJ658">
        <v>2.1378637171099939</v>
      </c>
      <c r="AK658">
        <v>1.1225107583180005</v>
      </c>
      <c r="AL658">
        <v>1.0153529587919934</v>
      </c>
      <c r="AM658">
        <v>8.1713818416800921E-3</v>
      </c>
      <c r="AN658">
        <v>-4.2000000000000028</v>
      </c>
      <c r="AO658">
        <v>2.3784452453949001</v>
      </c>
      <c r="AP658">
        <v>-2.1999999999999993</v>
      </c>
      <c r="AQ658">
        <v>-0.44250148918992815</v>
      </c>
      <c r="AR658">
        <v>-0.10163934426229493</v>
      </c>
    </row>
    <row r="659" spans="1:44" x14ac:dyDescent="0.35">
      <c r="A659">
        <v>2010</v>
      </c>
      <c r="B659" t="s">
        <v>166</v>
      </c>
      <c r="C659" t="s">
        <v>119</v>
      </c>
      <c r="D659">
        <v>4</v>
      </c>
      <c r="E659">
        <v>13</v>
      </c>
      <c r="F659">
        <v>65</v>
      </c>
      <c r="G659">
        <v>66</v>
      </c>
      <c r="H659">
        <v>-1</v>
      </c>
      <c r="I659">
        <v>0</v>
      </c>
      <c r="J659" t="s">
        <v>11</v>
      </c>
      <c r="K659" s="6">
        <v>-2.5000000000000022E-2</v>
      </c>
      <c r="L659" s="6">
        <v>-3.0000000000000027E-3</v>
      </c>
      <c r="M659" s="6">
        <v>2.4000000000000021E-2</v>
      </c>
      <c r="N659" s="6">
        <v>-0.39999999999999858</v>
      </c>
      <c r="O659" s="6">
        <v>-2</v>
      </c>
      <c r="P659" s="6">
        <v>-3.5000000000000009</v>
      </c>
      <c r="Q659" s="6">
        <v>-0.40000000000000036</v>
      </c>
      <c r="R659" s="6">
        <v>-0.80000000000000071</v>
      </c>
      <c r="S659" s="6">
        <v>2</v>
      </c>
      <c r="T659" s="6">
        <v>1.4000000000000057</v>
      </c>
      <c r="U659" s="6">
        <v>2.7999999999999969E-2</v>
      </c>
      <c r="V659" s="6">
        <v>8.9000000000000057</v>
      </c>
      <c r="W659" s="6">
        <v>-2.5000000000000133E-2</v>
      </c>
      <c r="X659" s="6">
        <v>8.5999999999999965E-2</v>
      </c>
      <c r="Y659" s="6">
        <v>-0.13300000000000001</v>
      </c>
      <c r="Z659" s="6">
        <v>3</v>
      </c>
      <c r="AA659" s="6">
        <v>-2.8000000000000025E-2</v>
      </c>
      <c r="AB659" s="6">
        <v>-1.7000000000000011</v>
      </c>
      <c r="AC659" s="6">
        <v>-7.5</v>
      </c>
      <c r="AD659" s="6">
        <v>-5.5</v>
      </c>
      <c r="AE659" s="6">
        <v>-0.16240079351694092</v>
      </c>
      <c r="AF659" s="6">
        <v>2.9400793516940915E-2</v>
      </c>
      <c r="AG659" s="6">
        <v>3.6000000000000032E-2</v>
      </c>
      <c r="AH659" s="6">
        <v>0.11199999999999993</v>
      </c>
      <c r="AI659">
        <v>-0.20000000000000007</v>
      </c>
      <c r="AJ659">
        <v>7.1397043034999967</v>
      </c>
      <c r="AK659">
        <v>0.55307062409200114</v>
      </c>
      <c r="AL659">
        <v>6.5866336794079956</v>
      </c>
      <c r="AM659">
        <v>9.1640746486509994E-2</v>
      </c>
      <c r="AN659">
        <v>2.3999999999999915</v>
      </c>
      <c r="AO659">
        <v>3.0293693788233798</v>
      </c>
      <c r="AP659">
        <v>-3.2000000000000011</v>
      </c>
      <c r="AQ659">
        <v>-1.9928776342670784</v>
      </c>
      <c r="AR659">
        <v>-0.16948976948976946</v>
      </c>
    </row>
    <row r="660" spans="1:44" x14ac:dyDescent="0.35">
      <c r="A660">
        <v>2010</v>
      </c>
      <c r="B660" t="s">
        <v>88</v>
      </c>
      <c r="C660" t="s">
        <v>169</v>
      </c>
      <c r="D660">
        <v>6</v>
      </c>
      <c r="E660">
        <v>11</v>
      </c>
      <c r="F660">
        <v>65</v>
      </c>
      <c r="G660">
        <v>54</v>
      </c>
      <c r="H660">
        <v>11</v>
      </c>
      <c r="I660">
        <v>1</v>
      </c>
      <c r="J660" t="s">
        <v>11</v>
      </c>
      <c r="K660" s="6">
        <v>-6.9999999999999507E-3</v>
      </c>
      <c r="L660" s="6">
        <v>-3.2000000000000028E-2</v>
      </c>
      <c r="M660" s="6">
        <v>1.100000000000001E-2</v>
      </c>
      <c r="N660" s="6">
        <v>4.8999999999999986</v>
      </c>
      <c r="O660" s="6">
        <v>-2.3999999999999986</v>
      </c>
      <c r="P660" s="6">
        <v>-1.2000000000000002</v>
      </c>
      <c r="Q660" s="6">
        <v>-1.7000000000000002</v>
      </c>
      <c r="R660" s="6">
        <v>0.59999999999999964</v>
      </c>
      <c r="S660" s="6">
        <v>2.3000000000000007</v>
      </c>
      <c r="T660" s="6">
        <v>7.0999999999999943</v>
      </c>
      <c r="U660" s="6">
        <v>8.9999999999999525E-3</v>
      </c>
      <c r="V660" s="6">
        <v>5.0999999999999943</v>
      </c>
      <c r="W660" s="6">
        <v>1.4000000000000012E-2</v>
      </c>
      <c r="X660" s="6">
        <v>-3.0000000000000027E-3</v>
      </c>
      <c r="Y660" s="6">
        <v>0.13200000000000001</v>
      </c>
      <c r="Z660" s="6">
        <v>5.6000000000000085</v>
      </c>
      <c r="AA660" s="6">
        <v>-1.2000000000000011E-2</v>
      </c>
      <c r="AB660" s="6">
        <v>1.1999999999999993</v>
      </c>
      <c r="AC660" s="6">
        <v>2.0999999999999996</v>
      </c>
      <c r="AD660" s="6">
        <v>-0.7</v>
      </c>
      <c r="AE660" s="6">
        <v>2.5225318083808013E-2</v>
      </c>
      <c r="AF660" s="6">
        <v>0.10677468191619199</v>
      </c>
      <c r="AG660" s="6">
        <v>4.4000000000000039E-2</v>
      </c>
      <c r="AH660" s="6">
        <v>-2.9999999999998916E-3</v>
      </c>
      <c r="AI660">
        <v>0.10000000000000009</v>
      </c>
      <c r="AJ660">
        <v>1.4702825509800022</v>
      </c>
      <c r="AK660">
        <v>1.6108317696349985</v>
      </c>
      <c r="AL660">
        <v>-0.14054921865499637</v>
      </c>
      <c r="AM660">
        <v>-4.3750506713599036E-3</v>
      </c>
      <c r="AN660">
        <v>2.8999999999999915</v>
      </c>
      <c r="AO660">
        <v>3.24039415868056</v>
      </c>
      <c r="AP660">
        <v>-1</v>
      </c>
      <c r="AQ660">
        <v>0.1717780735387997</v>
      </c>
      <c r="AR660">
        <v>-0.12763358778625966</v>
      </c>
    </row>
    <row r="661" spans="1:44" x14ac:dyDescent="0.35">
      <c r="A661">
        <v>2010</v>
      </c>
      <c r="B661" t="s">
        <v>126</v>
      </c>
      <c r="C661" t="s">
        <v>168</v>
      </c>
      <c r="D661">
        <v>3</v>
      </c>
      <c r="E661">
        <v>14</v>
      </c>
      <c r="F661">
        <v>89</v>
      </c>
      <c r="G661">
        <v>66</v>
      </c>
      <c r="H661">
        <v>23</v>
      </c>
      <c r="I661">
        <v>1</v>
      </c>
      <c r="J661" t="s">
        <v>11</v>
      </c>
      <c r="K661" s="6">
        <v>1.0000000000000009E-3</v>
      </c>
      <c r="L661" s="6">
        <v>2.300000000000002E-2</v>
      </c>
      <c r="M661" s="6">
        <v>-2.0000000000000018E-2</v>
      </c>
      <c r="N661" s="6">
        <v>-0.60000000000000142</v>
      </c>
      <c r="O661" s="6">
        <v>2.9000000000000004</v>
      </c>
      <c r="P661" s="6">
        <v>-1.3000000000000007</v>
      </c>
      <c r="Q661" s="6">
        <v>-0.70000000000000018</v>
      </c>
      <c r="R661" s="6">
        <v>-1.4000000000000004</v>
      </c>
      <c r="S661" s="6">
        <v>-0.69999999999999929</v>
      </c>
      <c r="T661" s="6">
        <v>-7.1000000000000085</v>
      </c>
      <c r="U661" s="6">
        <v>-5.5999999999999994E-2</v>
      </c>
      <c r="V661" s="6">
        <v>-10.300000000000004</v>
      </c>
      <c r="W661" s="6">
        <v>-1.0000000000001119E-3</v>
      </c>
      <c r="X661" s="6">
        <v>-5.7000000000000051E-2</v>
      </c>
      <c r="Y661" s="6">
        <v>0</v>
      </c>
      <c r="Z661" s="6">
        <v>-6.7000000000000028</v>
      </c>
      <c r="AA661" s="6">
        <v>2.0000000000000018E-3</v>
      </c>
      <c r="AB661" s="6">
        <v>-1.0999999999999996</v>
      </c>
      <c r="AC661" s="6">
        <v>3.2</v>
      </c>
      <c r="AD661" s="6">
        <v>-2.4000000000000004</v>
      </c>
      <c r="AE661" s="6">
        <v>0.10994251525835408</v>
      </c>
      <c r="AF661" s="6">
        <v>-0.10994251525835408</v>
      </c>
      <c r="AG661" s="6">
        <v>4.500000000000004E-2</v>
      </c>
      <c r="AH661" s="6">
        <v>8.1999999999999962E-2</v>
      </c>
      <c r="AI661">
        <v>-0.19999999999999996</v>
      </c>
      <c r="AJ661">
        <v>3.9909104001900033</v>
      </c>
      <c r="AK661">
        <v>-10.618535019688991</v>
      </c>
      <c r="AL661">
        <v>14.609445419878995</v>
      </c>
      <c r="AM661">
        <v>0.29743147342940002</v>
      </c>
      <c r="AN661">
        <v>-7.9000000000000057</v>
      </c>
      <c r="AO661">
        <v>4.6245280496298902</v>
      </c>
      <c r="AP661">
        <v>-2.2000000000000011</v>
      </c>
      <c r="AQ661">
        <v>-18.663715303032141</v>
      </c>
      <c r="AR661">
        <v>-7.1890547263681603E-2</v>
      </c>
    </row>
    <row r="662" spans="1:44" x14ac:dyDescent="0.35">
      <c r="A662">
        <v>2010</v>
      </c>
      <c r="B662" t="s">
        <v>109</v>
      </c>
      <c r="C662" t="s">
        <v>14</v>
      </c>
      <c r="D662">
        <v>7</v>
      </c>
      <c r="E662">
        <v>10</v>
      </c>
      <c r="F662">
        <v>99</v>
      </c>
      <c r="G662">
        <v>92</v>
      </c>
      <c r="H662">
        <v>7</v>
      </c>
      <c r="I662">
        <v>1</v>
      </c>
      <c r="J662" t="s">
        <v>11</v>
      </c>
      <c r="K662" s="6">
        <v>3.7999999999999978E-2</v>
      </c>
      <c r="L662" s="6">
        <v>0.10299999999999998</v>
      </c>
      <c r="M662" s="6">
        <v>8.4000000000000075E-2</v>
      </c>
      <c r="N662" s="6">
        <v>0</v>
      </c>
      <c r="O662" s="6">
        <v>1.7000000000000011</v>
      </c>
      <c r="P662" s="6">
        <v>1.2999999999999998</v>
      </c>
      <c r="Q662" s="6">
        <v>0.79999999999999982</v>
      </c>
      <c r="R662" s="6">
        <v>-0.90000000000000036</v>
      </c>
      <c r="S662" s="6">
        <v>2.8999999999999986</v>
      </c>
      <c r="T662" s="6">
        <v>11</v>
      </c>
      <c r="U662" s="6">
        <v>-1.9000000000000017E-2</v>
      </c>
      <c r="V662" s="6">
        <v>0.29999999999999716</v>
      </c>
      <c r="W662" s="6">
        <v>8.6999999999999966E-2</v>
      </c>
      <c r="X662" s="6">
        <v>-5.3999999999999937E-2</v>
      </c>
      <c r="Y662" s="6">
        <v>0.21299999999999997</v>
      </c>
      <c r="Z662" s="6">
        <v>4.3999999999999915</v>
      </c>
      <c r="AA662" s="6">
        <v>5.7000000000000051E-2</v>
      </c>
      <c r="AB662" s="6">
        <v>-2.9000000000000004</v>
      </c>
      <c r="AC662" s="6">
        <v>10.7</v>
      </c>
      <c r="AD662" s="6">
        <v>1.6999999999999997</v>
      </c>
      <c r="AE662" s="6">
        <v>0.19296111630295054</v>
      </c>
      <c r="AF662" s="6">
        <v>2.0038883697049426E-2</v>
      </c>
      <c r="AG662" s="6">
        <v>3.3000000000000029E-2</v>
      </c>
      <c r="AH662" s="6">
        <v>-4.0999999999999925E-2</v>
      </c>
      <c r="AI662">
        <v>0.29999999999999993</v>
      </c>
      <c r="AJ662">
        <v>4.666174587629996</v>
      </c>
      <c r="AK662">
        <v>-3.8683079061320029</v>
      </c>
      <c r="AL662">
        <v>8.534482493761999</v>
      </c>
      <c r="AM662">
        <v>8.7945071601770008E-2</v>
      </c>
      <c r="AN662">
        <v>6.2999999999999972</v>
      </c>
      <c r="AO662">
        <v>4.109060998209948</v>
      </c>
      <c r="AP662">
        <v>2</v>
      </c>
      <c r="AQ662">
        <v>-1.264807704239006</v>
      </c>
      <c r="AR662">
        <v>0.26822609208972858</v>
      </c>
    </row>
    <row r="663" spans="1:44" x14ac:dyDescent="0.35">
      <c r="A663">
        <v>2010</v>
      </c>
      <c r="B663" t="s">
        <v>205</v>
      </c>
      <c r="C663" t="s">
        <v>199</v>
      </c>
      <c r="D663">
        <v>2</v>
      </c>
      <c r="E663">
        <v>15</v>
      </c>
      <c r="F663">
        <v>82</v>
      </c>
      <c r="G663">
        <v>62</v>
      </c>
      <c r="H663">
        <v>20</v>
      </c>
      <c r="I663">
        <v>1</v>
      </c>
      <c r="J663" t="s">
        <v>11</v>
      </c>
      <c r="K663" s="6">
        <v>-1.100000000000001E-2</v>
      </c>
      <c r="L663" s="6">
        <v>2.4999999999999967E-2</v>
      </c>
      <c r="M663" s="6">
        <v>-5.2999999999999936E-2</v>
      </c>
      <c r="N663" s="6">
        <v>3</v>
      </c>
      <c r="O663" s="6">
        <v>2.5999999999999996</v>
      </c>
      <c r="P663" s="6">
        <v>3.0999999999999996</v>
      </c>
      <c r="Q663" s="6">
        <v>1.7999999999999998</v>
      </c>
      <c r="R663" s="6">
        <v>-0.29999999999999893</v>
      </c>
      <c r="S663" s="6">
        <v>4.2999999999999972</v>
      </c>
      <c r="T663" s="6">
        <v>6</v>
      </c>
      <c r="U663" s="6">
        <v>-1.4000000000000012E-2</v>
      </c>
      <c r="V663" s="6">
        <v>-0.70000000000000284</v>
      </c>
      <c r="W663" s="6">
        <v>4.7000000000000153E-2</v>
      </c>
      <c r="X663" s="6">
        <v>-4.1999999999999926E-2</v>
      </c>
      <c r="Y663" s="6">
        <v>4.8000000000000043E-2</v>
      </c>
      <c r="Z663" s="6">
        <v>2.5</v>
      </c>
      <c r="AA663" s="6">
        <v>-3.0000000000000027E-3</v>
      </c>
      <c r="AB663" s="6">
        <v>4.1999999999999993</v>
      </c>
      <c r="AC663" s="6">
        <v>6.7000000000000011</v>
      </c>
      <c r="AD663" s="6">
        <v>7.9</v>
      </c>
      <c r="AE663" s="6">
        <v>0.16352928113577803</v>
      </c>
      <c r="AF663" s="6">
        <v>-0.11552928113577798</v>
      </c>
      <c r="AG663" s="6">
        <v>0.10899999999999999</v>
      </c>
      <c r="AH663" s="6">
        <v>0.15199999999999997</v>
      </c>
      <c r="AI663">
        <v>-0.30000000000000004</v>
      </c>
      <c r="AJ663">
        <v>13.88174421894</v>
      </c>
      <c r="AK663">
        <v>-13.048465452144995</v>
      </c>
      <c r="AL663">
        <v>26.930209671084995</v>
      </c>
      <c r="AM663">
        <v>0.48784336720085003</v>
      </c>
      <c r="AN663">
        <v>2.2999999999999972</v>
      </c>
      <c r="AO663">
        <v>10.4402903736038</v>
      </c>
      <c r="AP663">
        <v>4.2999999999999989</v>
      </c>
      <c r="AQ663">
        <v>48.645773034628505</v>
      </c>
      <c r="AR663">
        <v>0.31880448318804466</v>
      </c>
    </row>
    <row r="664" spans="1:44" x14ac:dyDescent="0.35">
      <c r="A664">
        <v>2010</v>
      </c>
      <c r="B664" t="s">
        <v>9</v>
      </c>
      <c r="C664" t="s">
        <v>100</v>
      </c>
      <c r="D664">
        <v>1</v>
      </c>
      <c r="E664">
        <v>8</v>
      </c>
      <c r="F664">
        <v>68</v>
      </c>
      <c r="G664">
        <v>53</v>
      </c>
      <c r="H664">
        <v>15</v>
      </c>
      <c r="I664">
        <v>1</v>
      </c>
      <c r="J664" t="s">
        <v>26</v>
      </c>
      <c r="K664" s="6">
        <v>-3.5999999999999976E-2</v>
      </c>
      <c r="L664" s="6">
        <v>9.000000000000008E-3</v>
      </c>
      <c r="M664" s="6">
        <v>6.0000000000000053E-3</v>
      </c>
      <c r="N664" s="6">
        <v>3.1000000000000014</v>
      </c>
      <c r="O664" s="6">
        <v>-0.59999999999999964</v>
      </c>
      <c r="P664" s="6">
        <v>1.3000000000000007</v>
      </c>
      <c r="Q664" s="6">
        <v>1.7000000000000002</v>
      </c>
      <c r="R664" s="6">
        <v>-1</v>
      </c>
      <c r="S664" s="6">
        <v>1.5</v>
      </c>
      <c r="T664" s="6">
        <v>0</v>
      </c>
      <c r="U664" s="6">
        <v>-3.0999999999999972E-2</v>
      </c>
      <c r="V664" s="6">
        <v>-6.7000000000000028</v>
      </c>
      <c r="W664" s="6">
        <v>1.0000000000000009E-2</v>
      </c>
      <c r="X664" s="6">
        <v>-8.7999999999999967E-2</v>
      </c>
      <c r="Y664" s="6">
        <v>0.15600000000000003</v>
      </c>
      <c r="Z664" s="6">
        <v>-0.59999999999999432</v>
      </c>
      <c r="AA664" s="6">
        <v>-3.1000000000000028E-2</v>
      </c>
      <c r="AB664" s="6">
        <v>3.1000000000000014</v>
      </c>
      <c r="AC664" s="6">
        <v>6.7000000000000011</v>
      </c>
      <c r="AD664" s="6">
        <v>5.8</v>
      </c>
      <c r="AE664" s="6">
        <v>0.12668767457529939</v>
      </c>
      <c r="AF664" s="6">
        <v>2.9312325424700636E-2</v>
      </c>
      <c r="AG664" s="6">
        <v>5.0000000000000044E-2</v>
      </c>
      <c r="AH664" s="6">
        <v>6.0000000000000053E-3</v>
      </c>
      <c r="AI664">
        <v>9.9999999999999978E-2</v>
      </c>
      <c r="AJ664">
        <v>-0.3313163695700041</v>
      </c>
      <c r="AK664">
        <v>-8.6960749495519991</v>
      </c>
      <c r="AL664">
        <v>8.364758579981995</v>
      </c>
      <c r="AM664">
        <v>5.1167808885060007E-2</v>
      </c>
      <c r="AN664">
        <v>-1.5</v>
      </c>
      <c r="AO664">
        <v>6.6934345900103009</v>
      </c>
      <c r="AP664">
        <v>2</v>
      </c>
      <c r="AQ664">
        <v>-0.86099759178074331</v>
      </c>
      <c r="AR664">
        <v>0.28405524168236029</v>
      </c>
    </row>
    <row r="665" spans="1:44" x14ac:dyDescent="0.35">
      <c r="A665">
        <v>2010</v>
      </c>
      <c r="B665" t="s">
        <v>73</v>
      </c>
      <c r="C665" t="s">
        <v>186</v>
      </c>
      <c r="D665">
        <v>4</v>
      </c>
      <c r="E665">
        <v>5</v>
      </c>
      <c r="F665">
        <v>63</v>
      </c>
      <c r="G665">
        <v>61</v>
      </c>
      <c r="H665">
        <v>2</v>
      </c>
      <c r="I665">
        <v>1</v>
      </c>
      <c r="J665" t="s">
        <v>26</v>
      </c>
      <c r="K665" s="6">
        <v>6.0000000000000053E-3</v>
      </c>
      <c r="L665" s="6">
        <v>-1.7000000000000015E-2</v>
      </c>
      <c r="M665" s="6">
        <v>6.2999999999999945E-2</v>
      </c>
      <c r="N665" s="6">
        <v>-3</v>
      </c>
      <c r="O665" s="6">
        <v>2</v>
      </c>
      <c r="P665" s="6">
        <v>0.30000000000000071</v>
      </c>
      <c r="Q665" s="6">
        <v>1.1000000000000001</v>
      </c>
      <c r="R665" s="6">
        <v>-1.5</v>
      </c>
      <c r="S665" s="6">
        <v>0.19999999999999929</v>
      </c>
      <c r="T665" s="6">
        <v>-0.10000000000000853</v>
      </c>
      <c r="U665" s="6">
        <v>-8.9999999999999525E-3</v>
      </c>
      <c r="V665" s="6">
        <v>-3.8000000000000043</v>
      </c>
      <c r="W665" s="6">
        <v>-1.0000000000001119E-3</v>
      </c>
      <c r="X665" s="6">
        <v>-5.4999999999999938E-2</v>
      </c>
      <c r="Y665" s="6">
        <v>0.13400000000000001</v>
      </c>
      <c r="Z665" s="6">
        <v>0</v>
      </c>
      <c r="AA665" s="6">
        <v>-4.0000000000000036E-3</v>
      </c>
      <c r="AB665" s="6">
        <v>-1.7000000000000011</v>
      </c>
      <c r="AC665" s="6">
        <v>3.6999999999999993</v>
      </c>
      <c r="AD665" s="6">
        <v>2</v>
      </c>
      <c r="AE665" s="6">
        <v>9.7222379407246651E-2</v>
      </c>
      <c r="AF665" s="6">
        <v>3.6777620592753357E-2</v>
      </c>
      <c r="AG665" s="6">
        <v>-3.0000000000000027E-3</v>
      </c>
      <c r="AH665" s="6">
        <v>-4.3999999999999928E-2</v>
      </c>
      <c r="AI665">
        <v>0.10000000000000009</v>
      </c>
      <c r="AJ665">
        <v>-1.2338752360100074</v>
      </c>
      <c r="AK665">
        <v>-4.3885505945020071</v>
      </c>
      <c r="AL665">
        <v>3.1546753584919998</v>
      </c>
      <c r="AM665">
        <v>3.2652053005160053E-2</v>
      </c>
      <c r="AN665">
        <v>1.4000000000000057</v>
      </c>
      <c r="AO665">
        <v>2.2038648684708004</v>
      </c>
      <c r="AP665">
        <v>1.6999999999999993</v>
      </c>
      <c r="AQ665">
        <v>-0.41428725580573156</v>
      </c>
      <c r="AR665">
        <v>0.31745058985751484</v>
      </c>
    </row>
    <row r="666" spans="1:44" x14ac:dyDescent="0.35">
      <c r="A666">
        <v>2010</v>
      </c>
      <c r="B666" t="s">
        <v>212</v>
      </c>
      <c r="C666" t="s">
        <v>178</v>
      </c>
      <c r="D666">
        <v>3</v>
      </c>
      <c r="E666">
        <v>11</v>
      </c>
      <c r="F666">
        <v>76</v>
      </c>
      <c r="G666">
        <v>68</v>
      </c>
      <c r="H666">
        <v>8</v>
      </c>
      <c r="I666">
        <v>1</v>
      </c>
      <c r="J666" t="s">
        <v>26</v>
      </c>
      <c r="K666" s="6">
        <v>3.5999999999999976E-2</v>
      </c>
      <c r="L666" s="6">
        <v>7.0000000000000007E-2</v>
      </c>
      <c r="M666" s="6">
        <v>8.6999999999999966E-2</v>
      </c>
      <c r="N666" s="6">
        <v>-0.70000000000000284</v>
      </c>
      <c r="O666" s="6">
        <v>-1.8000000000000007</v>
      </c>
      <c r="P666" s="6">
        <v>-1.5</v>
      </c>
      <c r="Q666" s="6">
        <v>4</v>
      </c>
      <c r="R666" s="6">
        <v>1.3000000000000007</v>
      </c>
      <c r="S666" s="6">
        <v>2.4000000000000021</v>
      </c>
      <c r="T666" s="6">
        <v>9.2000000000000028</v>
      </c>
      <c r="U666" s="6">
        <v>-1.2000000000000011E-2</v>
      </c>
      <c r="V666" s="6">
        <v>9.3999999999999986</v>
      </c>
      <c r="W666" s="6">
        <v>6.0000000000000053E-2</v>
      </c>
      <c r="X666" s="6">
        <v>7.3999999999999955E-2</v>
      </c>
      <c r="Y666" s="6">
        <v>9.000000000000008E-3</v>
      </c>
      <c r="Z666" s="6">
        <v>4.7999999999999972</v>
      </c>
      <c r="AA666" s="6">
        <v>5.7000000000000051E-2</v>
      </c>
      <c r="AB666" s="6">
        <v>-2.2999999999999989</v>
      </c>
      <c r="AC666" s="6">
        <v>-0.20000000000000107</v>
      </c>
      <c r="AD666" s="6">
        <v>-7.6</v>
      </c>
      <c r="AE666" s="6">
        <v>-3.5133989050151415E-2</v>
      </c>
      <c r="AF666" s="6">
        <v>4.4133989050151423E-2</v>
      </c>
      <c r="AG666" s="6">
        <v>3.0000000000000027E-2</v>
      </c>
      <c r="AH666" s="6">
        <v>4.7999999999999932E-2</v>
      </c>
      <c r="AI666">
        <v>-9.9999999999999978E-2</v>
      </c>
      <c r="AJ666">
        <v>11.332962040689992</v>
      </c>
      <c r="AK666">
        <v>5.7941636405929984</v>
      </c>
      <c r="AL666">
        <v>5.5387984000969936</v>
      </c>
      <c r="AM666">
        <v>3.8449800628820086E-2</v>
      </c>
      <c r="AN666">
        <v>1.9000000000000057</v>
      </c>
      <c r="AO666">
        <v>4.7889571568784106</v>
      </c>
      <c r="AP666">
        <v>-2</v>
      </c>
      <c r="AQ666">
        <v>-0.82320969942534061</v>
      </c>
      <c r="AR666">
        <v>-0.24521934758155239</v>
      </c>
    </row>
    <row r="667" spans="1:44" x14ac:dyDescent="0.35">
      <c r="A667">
        <v>2010</v>
      </c>
      <c r="B667" t="s">
        <v>170</v>
      </c>
      <c r="C667" t="s">
        <v>182</v>
      </c>
      <c r="D667">
        <v>2</v>
      </c>
      <c r="E667">
        <v>10</v>
      </c>
      <c r="F667">
        <v>68</v>
      </c>
      <c r="G667">
        <v>75</v>
      </c>
      <c r="H667">
        <v>-7</v>
      </c>
      <c r="I667">
        <v>0</v>
      </c>
      <c r="J667" t="s">
        <v>26</v>
      </c>
      <c r="K667" s="6">
        <v>-1.799999999999996E-2</v>
      </c>
      <c r="L667" s="6">
        <v>-3.4999999999999976E-2</v>
      </c>
      <c r="M667" s="6">
        <v>-1.4000000000000012E-2</v>
      </c>
      <c r="N667" s="6">
        <v>2.3999999999999986</v>
      </c>
      <c r="O667" s="6">
        <v>-2.4999999999999982</v>
      </c>
      <c r="P667" s="6">
        <v>2.5999999999999996</v>
      </c>
      <c r="Q667" s="6">
        <v>-1.4</v>
      </c>
      <c r="R667" s="6">
        <v>2.4000000000000004</v>
      </c>
      <c r="S667" s="6">
        <v>5.5</v>
      </c>
      <c r="T667" s="6">
        <v>3.7000000000000028</v>
      </c>
      <c r="U667" s="6">
        <v>-1.9000000000000017E-2</v>
      </c>
      <c r="V667" s="6">
        <v>6.6000000000000085</v>
      </c>
      <c r="W667" s="6">
        <v>-3.499999999999992E-2</v>
      </c>
      <c r="X667" s="6">
        <v>1.7000000000000015E-2</v>
      </c>
      <c r="Y667" s="6">
        <v>-5.8999999999999941E-2</v>
      </c>
      <c r="Z667" s="6">
        <v>5.5</v>
      </c>
      <c r="AA667" s="6">
        <v>-2.7000000000000024E-2</v>
      </c>
      <c r="AB667" s="6">
        <v>1.9000000000000004</v>
      </c>
      <c r="AC667" s="6">
        <v>-2.8000000000000007</v>
      </c>
      <c r="AD667" s="6">
        <v>3.4</v>
      </c>
      <c r="AE667" s="6">
        <v>-7.2406600390827358E-2</v>
      </c>
      <c r="AF667" s="6">
        <v>1.3406600390827417E-2</v>
      </c>
      <c r="AG667" s="6">
        <v>2.9000000000000026E-2</v>
      </c>
      <c r="AH667" s="6">
        <v>5.3999999999999937E-2</v>
      </c>
      <c r="AI667">
        <v>-0.30000000000000004</v>
      </c>
      <c r="AJ667">
        <v>2.8046375744199992</v>
      </c>
      <c r="AK667">
        <v>-2.1663119582660073</v>
      </c>
      <c r="AL667">
        <v>4.9709495326860065</v>
      </c>
      <c r="AM667">
        <v>4.7761886156850064E-2</v>
      </c>
      <c r="AN667">
        <v>4.5</v>
      </c>
      <c r="AO667">
        <v>3.4604166475090001</v>
      </c>
      <c r="AP667">
        <v>4</v>
      </c>
      <c r="AQ667">
        <v>-0.62743520918660733</v>
      </c>
      <c r="AR667">
        <v>0.12237394957983194</v>
      </c>
    </row>
    <row r="668" spans="1:44" x14ac:dyDescent="0.35">
      <c r="A668">
        <v>2010</v>
      </c>
      <c r="B668" t="s">
        <v>34</v>
      </c>
      <c r="C668" t="s">
        <v>90</v>
      </c>
      <c r="D668">
        <v>1</v>
      </c>
      <c r="E668">
        <v>9</v>
      </c>
      <c r="F668">
        <v>90</v>
      </c>
      <c r="G668">
        <v>60</v>
      </c>
      <c r="H668">
        <v>30</v>
      </c>
      <c r="I668">
        <v>1</v>
      </c>
      <c r="J668" t="s">
        <v>26</v>
      </c>
      <c r="K668" s="6">
        <v>4.0999999999999981E-2</v>
      </c>
      <c r="L668" s="6">
        <v>2.8000000000000025E-2</v>
      </c>
      <c r="M668" s="6">
        <v>1.9000000000000017E-2</v>
      </c>
      <c r="N668" s="6">
        <v>-0.5</v>
      </c>
      <c r="O668" s="6">
        <v>2.8999999999999986</v>
      </c>
      <c r="P668" s="6">
        <v>0</v>
      </c>
      <c r="Q668" s="6">
        <v>1.7999999999999998</v>
      </c>
      <c r="R668" s="6">
        <v>-0.5</v>
      </c>
      <c r="S668" s="6">
        <v>-3.9000000000000021</v>
      </c>
      <c r="T668" s="6">
        <v>6.2000000000000028</v>
      </c>
      <c r="U668" s="6">
        <v>-2.0000000000000018E-3</v>
      </c>
      <c r="V668" s="6">
        <v>-3.1000000000000085</v>
      </c>
      <c r="W668" s="6">
        <v>9.6999999999999975E-2</v>
      </c>
      <c r="X668" s="6">
        <v>-3.400000000000003E-2</v>
      </c>
      <c r="Y668" s="6">
        <v>0.28599999999999992</v>
      </c>
      <c r="Z668" s="6">
        <v>-0.69999999999998863</v>
      </c>
      <c r="AA668" s="6">
        <v>5.600000000000005E-2</v>
      </c>
      <c r="AB668" s="6">
        <v>-0.59999999999999964</v>
      </c>
      <c r="AC668" s="6">
        <v>9.5</v>
      </c>
      <c r="AD668" s="6">
        <v>1.5999999999999999</v>
      </c>
      <c r="AE668" s="6">
        <v>0.20590724212857903</v>
      </c>
      <c r="AF668" s="6">
        <v>8.0092757871420894E-2</v>
      </c>
      <c r="AG668" s="6">
        <v>7.1000000000000063E-2</v>
      </c>
      <c r="AH668" s="6">
        <v>-1.0000000000000009E-3</v>
      </c>
      <c r="AI668">
        <v>0.4</v>
      </c>
      <c r="AJ668">
        <v>7.6640934923700001</v>
      </c>
      <c r="AK668">
        <v>-2.0894652661080073</v>
      </c>
      <c r="AL668">
        <v>9.7535587584780075</v>
      </c>
      <c r="AM668">
        <v>9.0471546746149989E-2</v>
      </c>
      <c r="AN668">
        <v>-0.90000000000000568</v>
      </c>
      <c r="AO668">
        <v>7.6315429460627007</v>
      </c>
      <c r="AP668">
        <v>0</v>
      </c>
      <c r="AQ668">
        <v>-1.8587933057066239</v>
      </c>
      <c r="AR668">
        <v>3.2158836689038073E-2</v>
      </c>
    </row>
    <row r="669" spans="1:44" x14ac:dyDescent="0.35">
      <c r="A669">
        <v>2010</v>
      </c>
      <c r="B669" t="s">
        <v>67</v>
      </c>
      <c r="C669" t="s">
        <v>209</v>
      </c>
      <c r="D669">
        <v>4</v>
      </c>
      <c r="E669">
        <v>12</v>
      </c>
      <c r="F669">
        <v>69</v>
      </c>
      <c r="G669">
        <v>87</v>
      </c>
      <c r="H669">
        <v>-18</v>
      </c>
      <c r="I669">
        <v>0</v>
      </c>
      <c r="J669" t="s">
        <v>26</v>
      </c>
      <c r="K669" s="6">
        <v>-3.2999999999999974E-2</v>
      </c>
      <c r="L669" s="6">
        <v>-7.7000000000000013E-2</v>
      </c>
      <c r="M669" s="6">
        <v>3.0000000000000027E-3</v>
      </c>
      <c r="N669" s="6">
        <v>-1</v>
      </c>
      <c r="O669" s="6">
        <v>-3.3999999999999986</v>
      </c>
      <c r="P669" s="6">
        <v>-1.5</v>
      </c>
      <c r="Q669" s="6">
        <v>-0.10000000000000009</v>
      </c>
      <c r="R669" s="6">
        <v>-3.6999999999999993</v>
      </c>
      <c r="S669" s="6">
        <v>-1.8999999999999986</v>
      </c>
      <c r="T669" s="6">
        <v>-7.7000000000000028</v>
      </c>
      <c r="U669" s="6">
        <v>-3.0000000000000027E-3</v>
      </c>
      <c r="V669" s="6">
        <v>-8.3999999999999915</v>
      </c>
      <c r="W669" s="6">
        <v>-1.8999999999999906E-2</v>
      </c>
      <c r="X669" s="6">
        <v>-4.4999999999999929E-2</v>
      </c>
      <c r="Y669" s="6">
        <v>-0.12</v>
      </c>
      <c r="Z669" s="6">
        <v>-5.9000000000000057</v>
      </c>
      <c r="AA669" s="6">
        <v>-4.8999999999999932E-2</v>
      </c>
      <c r="AB669" s="6">
        <v>0.30000000000000071</v>
      </c>
      <c r="AC669" s="6">
        <v>0.70000000000000107</v>
      </c>
      <c r="AD669" s="6">
        <v>4.7</v>
      </c>
      <c r="AE669" s="6">
        <v>4.1720872814093535E-2</v>
      </c>
      <c r="AF669" s="6">
        <v>-0.16172087281409353</v>
      </c>
      <c r="AG669" s="6">
        <v>3.1000000000000028E-2</v>
      </c>
      <c r="AH669" s="6">
        <v>8.9999999999999969E-2</v>
      </c>
      <c r="AI669">
        <v>-0.20000000000000007</v>
      </c>
      <c r="AJ669">
        <v>0.91004594694999241</v>
      </c>
      <c r="AK669">
        <v>-11.749950458043998</v>
      </c>
      <c r="AL669">
        <v>12.65999640499399</v>
      </c>
      <c r="AM669">
        <v>0.14610207408984999</v>
      </c>
      <c r="AN669">
        <v>-5.5000000000000071</v>
      </c>
      <c r="AO669">
        <v>1.8159891806805999</v>
      </c>
      <c r="AP669">
        <v>-1.4000000000000004</v>
      </c>
      <c r="AQ669">
        <v>-2.6891823184174983</v>
      </c>
      <c r="AR669">
        <v>0.3211334120425029</v>
      </c>
    </row>
    <row r="670" spans="1:44" x14ac:dyDescent="0.35">
      <c r="A670">
        <v>2010</v>
      </c>
      <c r="B670" t="s">
        <v>171</v>
      </c>
      <c r="C670" t="s">
        <v>152</v>
      </c>
      <c r="D670">
        <v>3</v>
      </c>
      <c r="E670">
        <v>11</v>
      </c>
      <c r="F670">
        <v>64</v>
      </c>
      <c r="G670">
        <v>82</v>
      </c>
      <c r="H670">
        <v>-18</v>
      </c>
      <c r="I670">
        <v>0</v>
      </c>
      <c r="J670" t="s">
        <v>26</v>
      </c>
      <c r="K670" s="6">
        <v>-1.100000000000001E-2</v>
      </c>
      <c r="L670" s="6">
        <v>4.9999999999999989E-2</v>
      </c>
      <c r="M670" s="6">
        <v>-4.9999999999999933E-2</v>
      </c>
      <c r="N670" s="6">
        <v>0.30000000000000426</v>
      </c>
      <c r="O670" s="6">
        <v>0.40000000000000036</v>
      </c>
      <c r="P670" s="6">
        <v>-0.5</v>
      </c>
      <c r="Q670" s="6">
        <v>-0.39999999999999991</v>
      </c>
      <c r="R670" s="6">
        <v>-1.4000000000000004</v>
      </c>
      <c r="S670" s="6">
        <v>-3.8000000000000007</v>
      </c>
      <c r="T670" s="6">
        <v>-3.2000000000000028</v>
      </c>
      <c r="U670" s="6">
        <v>7.0000000000000062E-3</v>
      </c>
      <c r="V670" s="6">
        <v>-2.8000000000000114</v>
      </c>
      <c r="W670" s="6">
        <v>3.499999999999992E-2</v>
      </c>
      <c r="X670" s="6">
        <v>2.7999999999999914E-2</v>
      </c>
      <c r="Y670" s="6">
        <v>0.15200000000000002</v>
      </c>
      <c r="Z670" s="6">
        <v>-5.2000000000000028</v>
      </c>
      <c r="AA670" s="6">
        <v>1.6000000000000014E-2</v>
      </c>
      <c r="AB670" s="6">
        <v>-0.40000000000000036</v>
      </c>
      <c r="AC670" s="6">
        <v>-0.20000000000000107</v>
      </c>
      <c r="AD670" s="6">
        <v>0.40000000000000036</v>
      </c>
      <c r="AE670" s="6">
        <v>-7.1467781597389646E-5</v>
      </c>
      <c r="AF670" s="6">
        <v>0.15207146778159741</v>
      </c>
      <c r="AG670" s="6">
        <v>3.9000000000000035E-2</v>
      </c>
      <c r="AH670" s="6">
        <v>-2.0000000000000018E-3</v>
      </c>
      <c r="AI670">
        <v>0</v>
      </c>
      <c r="AJ670">
        <v>3.0947557584400016</v>
      </c>
      <c r="AK670">
        <v>3.2409665196469888</v>
      </c>
      <c r="AL670">
        <v>-0.14621076120698717</v>
      </c>
      <c r="AM670">
        <v>-8.1743738624999729E-3</v>
      </c>
      <c r="AN670">
        <v>-4.5999999999999943</v>
      </c>
      <c r="AO670">
        <v>3.7948658184377999</v>
      </c>
      <c r="AP670">
        <v>-2.5</v>
      </c>
      <c r="AQ670">
        <v>-0.2241699440213365</v>
      </c>
      <c r="AR670">
        <v>-6.5476190476190244E-2</v>
      </c>
    </row>
    <row r="671" spans="1:44" x14ac:dyDescent="0.35">
      <c r="A671">
        <v>2010</v>
      </c>
      <c r="B671" t="s">
        <v>175</v>
      </c>
      <c r="C671" t="s">
        <v>53</v>
      </c>
      <c r="D671">
        <v>2</v>
      </c>
      <c r="E671">
        <v>10</v>
      </c>
      <c r="F671">
        <v>68</v>
      </c>
      <c r="G671">
        <v>59</v>
      </c>
      <c r="H671">
        <v>9</v>
      </c>
      <c r="I671">
        <v>1</v>
      </c>
      <c r="J671" t="s">
        <v>26</v>
      </c>
      <c r="K671" s="6">
        <v>-7.0000000000000062E-3</v>
      </c>
      <c r="L671" s="6">
        <v>-3.4999999999999976E-2</v>
      </c>
      <c r="M671" s="6">
        <v>-3.2000000000000028E-2</v>
      </c>
      <c r="N671" s="6">
        <v>2.8999999999999986</v>
      </c>
      <c r="O671" s="6">
        <v>0.39999999999999858</v>
      </c>
      <c r="P671" s="6">
        <v>-5.3000000000000007</v>
      </c>
      <c r="Q671" s="6">
        <v>-0.70000000000000018</v>
      </c>
      <c r="R671" s="6">
        <v>-1.6000000000000014</v>
      </c>
      <c r="S671" s="6">
        <v>-1</v>
      </c>
      <c r="T671" s="6">
        <v>-4.5999999999999943</v>
      </c>
      <c r="U671" s="6">
        <v>1.5000000000000013E-2</v>
      </c>
      <c r="V671" s="6">
        <v>-2</v>
      </c>
      <c r="W671" s="6">
        <v>4.6000000000000041E-2</v>
      </c>
      <c r="X671" s="6">
        <v>6.7999999999999949E-2</v>
      </c>
      <c r="Y671" s="6">
        <v>0.13</v>
      </c>
      <c r="Z671" s="6">
        <v>-7.2000000000000028</v>
      </c>
      <c r="AA671" s="6">
        <v>-9.000000000000008E-3</v>
      </c>
      <c r="AB671" s="6">
        <v>2.9000000000000004</v>
      </c>
      <c r="AC671" s="6">
        <v>-2.6000000000000014</v>
      </c>
      <c r="AD671" s="6">
        <v>1.5</v>
      </c>
      <c r="AE671" s="6">
        <v>-4.4315101859601191E-2</v>
      </c>
      <c r="AF671" s="6">
        <v>0.1743151018596012</v>
      </c>
      <c r="AG671" s="6">
        <v>7.4000000000000066E-2</v>
      </c>
      <c r="AH671" s="6">
        <v>4.599999999999993E-2</v>
      </c>
      <c r="AI671">
        <v>0.30000000000000004</v>
      </c>
      <c r="AJ671">
        <v>6.1779189844200033</v>
      </c>
      <c r="AK671">
        <v>2.1547880195450091</v>
      </c>
      <c r="AL671">
        <v>4.0231309648749942</v>
      </c>
      <c r="AM671">
        <v>2.454394957242001E-2</v>
      </c>
      <c r="AN671">
        <v>-7.2000000000000028</v>
      </c>
      <c r="AO671">
        <v>6.4164149487786997</v>
      </c>
      <c r="AP671">
        <v>-6</v>
      </c>
      <c r="AQ671">
        <v>-0.8706840493835255</v>
      </c>
      <c r="AR671">
        <v>-0.32031249999999978</v>
      </c>
    </row>
    <row r="672" spans="1:44" x14ac:dyDescent="0.35">
      <c r="A672">
        <v>2010</v>
      </c>
      <c r="B672" t="s">
        <v>12</v>
      </c>
      <c r="C672" t="s">
        <v>155</v>
      </c>
      <c r="D672">
        <v>1</v>
      </c>
      <c r="E672">
        <v>9</v>
      </c>
      <c r="F672">
        <v>67</v>
      </c>
      <c r="G672">
        <v>69</v>
      </c>
      <c r="H672">
        <v>-2</v>
      </c>
      <c r="I672">
        <v>0</v>
      </c>
      <c r="J672" t="s">
        <v>26</v>
      </c>
      <c r="K672" s="6">
        <v>5.6999999999999995E-2</v>
      </c>
      <c r="L672" s="6">
        <v>5.5999999999999994E-2</v>
      </c>
      <c r="M672" s="6">
        <v>-5.3000000000000047E-2</v>
      </c>
      <c r="N672" s="6">
        <v>8.1000000000000014</v>
      </c>
      <c r="O672" s="6">
        <v>6.4000000000000021</v>
      </c>
      <c r="P672" s="6">
        <v>2.9000000000000004</v>
      </c>
      <c r="Q672" s="6">
        <v>4.4000000000000004</v>
      </c>
      <c r="R672" s="6">
        <v>2.5</v>
      </c>
      <c r="S672" s="6">
        <v>2.1999999999999993</v>
      </c>
      <c r="T672" s="6">
        <v>18.5</v>
      </c>
      <c r="U672" s="6">
        <v>-2.6000000000000023E-2</v>
      </c>
      <c r="V672" s="6">
        <v>9.5</v>
      </c>
      <c r="W672" s="6">
        <v>9.6000000000000085E-2</v>
      </c>
      <c r="X672" s="6">
        <v>-7.0000000000000062E-3</v>
      </c>
      <c r="Y672" s="6">
        <v>6.5999999999999948E-2</v>
      </c>
      <c r="Z672" s="6">
        <v>11.100000000000009</v>
      </c>
      <c r="AA672" s="6">
        <v>5.4000000000000048E-2</v>
      </c>
      <c r="AB672" s="6">
        <v>3.2999999999999989</v>
      </c>
      <c r="AC672" s="6">
        <v>9</v>
      </c>
      <c r="AD672" s="6">
        <v>-1.2</v>
      </c>
      <c r="AE672" s="6">
        <v>0.10501649729477469</v>
      </c>
      <c r="AF672" s="6">
        <v>-3.9016497294774743E-2</v>
      </c>
      <c r="AG672" s="6">
        <v>6.6999999999999948E-2</v>
      </c>
      <c r="AH672" s="6">
        <v>7.0999999999999952E-2</v>
      </c>
      <c r="AI672">
        <v>9.9999999999999978E-2</v>
      </c>
      <c r="AJ672">
        <v>12.947409564509996</v>
      </c>
      <c r="AK672">
        <v>-0.96002783057900842</v>
      </c>
      <c r="AL672">
        <v>13.907437395089005</v>
      </c>
      <c r="AM672">
        <v>8.4363707114399999E-2</v>
      </c>
      <c r="AN672">
        <v>8.1000000000000085</v>
      </c>
      <c r="AO672">
        <v>7.8067835338837011</v>
      </c>
      <c r="AP672">
        <v>1.7000000000000011</v>
      </c>
      <c r="AQ672">
        <v>-1.2711353739506932</v>
      </c>
      <c r="AR672">
        <v>-9.3694096601073085E-2</v>
      </c>
    </row>
    <row r="673" spans="1:44" x14ac:dyDescent="0.35">
      <c r="A673">
        <v>2010</v>
      </c>
      <c r="B673" t="s">
        <v>43</v>
      </c>
      <c r="C673" t="s">
        <v>29</v>
      </c>
      <c r="D673">
        <v>4</v>
      </c>
      <c r="E673">
        <v>5</v>
      </c>
      <c r="F673">
        <v>83</v>
      </c>
      <c r="G673">
        <v>85</v>
      </c>
      <c r="H673">
        <v>-2</v>
      </c>
      <c r="I673">
        <v>0</v>
      </c>
      <c r="J673" t="s">
        <v>26</v>
      </c>
      <c r="K673" s="6">
        <v>-1.0000000000000009E-3</v>
      </c>
      <c r="L673" s="6">
        <v>5.4999999999999993E-2</v>
      </c>
      <c r="M673" s="6">
        <v>4.1999999999999926E-2</v>
      </c>
      <c r="N673" s="6">
        <v>-0.90000000000000568</v>
      </c>
      <c r="O673" s="6">
        <v>-0.39999999999999858</v>
      </c>
      <c r="P673" s="6">
        <v>1.2999999999999998</v>
      </c>
      <c r="Q673" s="6">
        <v>1.4999999999999996</v>
      </c>
      <c r="R673" s="6">
        <v>-2</v>
      </c>
      <c r="S673" s="6">
        <v>-0.89999999999999858</v>
      </c>
      <c r="T673" s="6">
        <v>6.7000000000000028</v>
      </c>
      <c r="U673" s="6">
        <v>-1.5000000000000013E-2</v>
      </c>
      <c r="V673" s="6">
        <v>4.2999999999999972</v>
      </c>
      <c r="W673" s="6">
        <v>2.5000000000000133E-2</v>
      </c>
      <c r="X673" s="6">
        <v>2.0000000000000018E-3</v>
      </c>
      <c r="Y673" s="6">
        <v>-1.7000000000000015E-2</v>
      </c>
      <c r="Z673" s="6">
        <v>4.6000000000000085</v>
      </c>
      <c r="AA673" s="6">
        <v>4.0000000000000036E-3</v>
      </c>
      <c r="AB673" s="6">
        <v>-0.90000000000000036</v>
      </c>
      <c r="AC673" s="6">
        <v>2.2999999999999989</v>
      </c>
      <c r="AD673" s="6">
        <v>-1.4999999999999998</v>
      </c>
      <c r="AE673" s="6">
        <v>3.4922270504872954E-2</v>
      </c>
      <c r="AF673" s="6">
        <v>-5.1922270504872969E-2</v>
      </c>
      <c r="AG673" s="6">
        <v>9.000000000000008E-3</v>
      </c>
      <c r="AH673" s="6">
        <v>1.9999999999999907E-2</v>
      </c>
      <c r="AI673">
        <v>0.20000000000000007</v>
      </c>
      <c r="AJ673">
        <v>4.2043562427300003</v>
      </c>
      <c r="AK673">
        <v>2.2143637474620022</v>
      </c>
      <c r="AL673">
        <v>1.9899924952679982</v>
      </c>
      <c r="AM673">
        <v>1.2782306473680061E-2</v>
      </c>
      <c r="AN673">
        <v>2.9000000000000057</v>
      </c>
      <c r="AO673">
        <v>-0.18598590997779985</v>
      </c>
      <c r="AP673">
        <v>2.4000000000000004</v>
      </c>
      <c r="AQ673">
        <v>-0.18606977371236066</v>
      </c>
      <c r="AR673">
        <v>0.35814296241709653</v>
      </c>
    </row>
    <row r="674" spans="1:44" x14ac:dyDescent="0.35">
      <c r="A674">
        <v>2010</v>
      </c>
      <c r="B674" t="s">
        <v>55</v>
      </c>
      <c r="C674" t="s">
        <v>172</v>
      </c>
      <c r="D674">
        <v>6</v>
      </c>
      <c r="E674">
        <v>14</v>
      </c>
      <c r="F674">
        <v>83</v>
      </c>
      <c r="G674">
        <v>68</v>
      </c>
      <c r="H674">
        <v>15</v>
      </c>
      <c r="I674">
        <v>1</v>
      </c>
      <c r="J674" t="s">
        <v>26</v>
      </c>
      <c r="K674" s="6">
        <v>2.7000000000000024E-2</v>
      </c>
      <c r="L674" s="6">
        <v>-4.4999999999999984E-2</v>
      </c>
      <c r="M674" s="6">
        <v>-6.3999999999999946E-2</v>
      </c>
      <c r="N674" s="6">
        <v>9.9999999999994316E-2</v>
      </c>
      <c r="O674" s="6">
        <v>0.20000000000000107</v>
      </c>
      <c r="P674" s="6">
        <v>0.59999999999999964</v>
      </c>
      <c r="Q674" s="6">
        <v>1.1000000000000001</v>
      </c>
      <c r="R674" s="6">
        <v>0.40000000000000036</v>
      </c>
      <c r="S674" s="6">
        <v>0.90000000000000213</v>
      </c>
      <c r="T674" s="6">
        <v>0.19999999999998863</v>
      </c>
      <c r="U674" s="6">
        <v>-1.4999999999999958E-2</v>
      </c>
      <c r="V674" s="6">
        <v>-3.6999999999999886</v>
      </c>
      <c r="W674" s="6">
        <v>0</v>
      </c>
      <c r="X674" s="6">
        <v>-5.2999999999999936E-2</v>
      </c>
      <c r="Y674" s="6">
        <v>0.17000000000000004</v>
      </c>
      <c r="Z674" s="6">
        <v>0.20000000000000284</v>
      </c>
      <c r="AA674" s="6">
        <v>1.3000000000000012E-2</v>
      </c>
      <c r="AB674" s="6">
        <v>0.69999999999999929</v>
      </c>
      <c r="AC674" s="6">
        <v>3.7999999999999989</v>
      </c>
      <c r="AD674" s="6">
        <v>3.0999999999999996</v>
      </c>
      <c r="AE674" s="6">
        <v>0.10702522543478843</v>
      </c>
      <c r="AF674" s="6">
        <v>6.2974774565211611E-2</v>
      </c>
      <c r="AG674" s="6">
        <v>8.1999999999999962E-2</v>
      </c>
      <c r="AH674" s="6">
        <v>5.1999999999999935E-2</v>
      </c>
      <c r="AI674">
        <v>0</v>
      </c>
      <c r="AJ674">
        <v>2.988876561959998</v>
      </c>
      <c r="AK674">
        <v>-8.6798091988250121</v>
      </c>
      <c r="AL674">
        <v>11.66868576078501</v>
      </c>
      <c r="AM674">
        <v>0.23141822388918998</v>
      </c>
      <c r="AN674">
        <v>-0.5</v>
      </c>
      <c r="AO674">
        <v>11.4782042242936</v>
      </c>
      <c r="AP674">
        <v>1.6999999999999993</v>
      </c>
      <c r="AQ674">
        <v>-8.7719835090702283</v>
      </c>
      <c r="AR674">
        <v>9.4627594627594513E-2</v>
      </c>
    </row>
    <row r="675" spans="1:44" x14ac:dyDescent="0.35">
      <c r="A675">
        <v>2010</v>
      </c>
      <c r="B675" t="s">
        <v>59</v>
      </c>
      <c r="C675" t="s">
        <v>107</v>
      </c>
      <c r="D675">
        <v>2</v>
      </c>
      <c r="E675">
        <v>10</v>
      </c>
      <c r="F675">
        <v>75</v>
      </c>
      <c r="G675">
        <v>66</v>
      </c>
      <c r="H675">
        <v>9</v>
      </c>
      <c r="I675">
        <v>1</v>
      </c>
      <c r="J675" t="s">
        <v>26</v>
      </c>
      <c r="K675" s="6">
        <v>4.1999999999999982E-2</v>
      </c>
      <c r="L675" s="6">
        <v>2.1000000000000019E-2</v>
      </c>
      <c r="M675" s="6">
        <v>4.599999999999993E-2</v>
      </c>
      <c r="N675" s="6">
        <v>-6.8000000000000043</v>
      </c>
      <c r="O675" s="6">
        <v>0.89999999999999858</v>
      </c>
      <c r="P675" s="6">
        <v>-0.59999999999999964</v>
      </c>
      <c r="Q675" s="6">
        <v>-1.4000000000000004</v>
      </c>
      <c r="R675" s="6">
        <v>-5.2000000000000011</v>
      </c>
      <c r="S675" s="6">
        <v>-3.3999999999999986</v>
      </c>
      <c r="T675" s="6">
        <v>1.7000000000000028</v>
      </c>
      <c r="U675" s="6">
        <v>2.899999999999997E-2</v>
      </c>
      <c r="V675" s="6">
        <v>-4.8999999999999915</v>
      </c>
      <c r="W675" s="6">
        <v>0.11699999999999999</v>
      </c>
      <c r="X675" s="6">
        <v>1.0000000000000009E-2</v>
      </c>
      <c r="Y675" s="6">
        <v>0.15800000000000003</v>
      </c>
      <c r="Z675" s="6">
        <v>-6.1000000000000085</v>
      </c>
      <c r="AA675" s="6">
        <v>5.799999999999994E-2</v>
      </c>
      <c r="AB675" s="6">
        <v>-4.9999999999999991</v>
      </c>
      <c r="AC675" s="6">
        <v>6.6</v>
      </c>
      <c r="AD675" s="6">
        <v>2.1</v>
      </c>
      <c r="AE675" s="6">
        <v>0.15207708660062802</v>
      </c>
      <c r="AF675" s="6">
        <v>5.9229133993720096E-3</v>
      </c>
      <c r="AG675" s="6">
        <v>1.3000000000000012E-2</v>
      </c>
      <c r="AH675" s="6">
        <v>-3.8999999999999924E-2</v>
      </c>
      <c r="AI675">
        <v>0.30000000000000004</v>
      </c>
      <c r="AJ675">
        <v>7.2765269738499967</v>
      </c>
      <c r="AK675">
        <v>0.99452713811899685</v>
      </c>
      <c r="AL675">
        <v>6.2819998357309998</v>
      </c>
      <c r="AM675">
        <v>4.6105582160950065E-2</v>
      </c>
      <c r="AN675">
        <v>-3.7000000000000028</v>
      </c>
      <c r="AO675">
        <v>4.2740063580768002</v>
      </c>
      <c r="AP675">
        <v>-0.79999999999999893</v>
      </c>
      <c r="AQ675">
        <v>-1.1152577528669543</v>
      </c>
      <c r="AR675">
        <v>0.34753772177085085</v>
      </c>
    </row>
    <row r="676" spans="1:44" x14ac:dyDescent="0.35">
      <c r="A676">
        <v>2010</v>
      </c>
      <c r="B676" t="s">
        <v>37</v>
      </c>
      <c r="C676" t="s">
        <v>78</v>
      </c>
      <c r="D676">
        <v>1</v>
      </c>
      <c r="E676">
        <v>8</v>
      </c>
      <c r="F676">
        <v>87</v>
      </c>
      <c r="G676">
        <v>65</v>
      </c>
      <c r="H676">
        <v>22</v>
      </c>
      <c r="I676">
        <v>1</v>
      </c>
      <c r="J676" t="s">
        <v>26</v>
      </c>
      <c r="K676" s="6">
        <v>2.300000000000002E-2</v>
      </c>
      <c r="L676" s="6">
        <v>2.0000000000000018E-2</v>
      </c>
      <c r="M676" s="6">
        <v>5.0000000000000044E-3</v>
      </c>
      <c r="N676" s="6">
        <v>0.40000000000000568</v>
      </c>
      <c r="O676" s="6">
        <v>5.8999999999999986</v>
      </c>
      <c r="P676" s="6">
        <v>3.5</v>
      </c>
      <c r="Q676" s="6">
        <v>2.5</v>
      </c>
      <c r="R676" s="6">
        <v>2.1999999999999993</v>
      </c>
      <c r="S676" s="6">
        <v>-3.5000000000000018</v>
      </c>
      <c r="T676" s="6">
        <v>4</v>
      </c>
      <c r="U676" s="6">
        <v>-1.0999999999999954E-2</v>
      </c>
      <c r="V676" s="6">
        <v>-1</v>
      </c>
      <c r="W676" s="6">
        <v>3.8000000000000034E-2</v>
      </c>
      <c r="X676" s="6">
        <v>-2.7999999999999914E-2</v>
      </c>
      <c r="Y676" s="6">
        <v>6.7999999999999949E-2</v>
      </c>
      <c r="Z676" s="6">
        <v>1</v>
      </c>
      <c r="AA676" s="6">
        <v>2.8999999999999915E-2</v>
      </c>
      <c r="AB676" s="6">
        <v>1.5999999999999996</v>
      </c>
      <c r="AC676" s="6">
        <v>5</v>
      </c>
      <c r="AD676" s="6">
        <v>-0.5</v>
      </c>
      <c r="AE676" s="6">
        <v>8.8315836672099302E-2</v>
      </c>
      <c r="AF676" s="6">
        <v>-2.0315836672099352E-2</v>
      </c>
      <c r="AG676" s="6">
        <v>5.5000000000000049E-2</v>
      </c>
      <c r="AH676" s="6">
        <v>6.1999999999999944E-2</v>
      </c>
      <c r="AI676">
        <v>-0.10000000000000009</v>
      </c>
      <c r="AJ676">
        <v>5.4751670520499971</v>
      </c>
      <c r="AK676">
        <v>-4.1120558787149974</v>
      </c>
      <c r="AL676">
        <v>9.5872229307649945</v>
      </c>
      <c r="AM676">
        <v>7.8372929067069941E-2</v>
      </c>
      <c r="AN676">
        <v>2</v>
      </c>
      <c r="AO676">
        <v>4.9630481689471999</v>
      </c>
      <c r="AP676">
        <v>3.1999999999999993</v>
      </c>
      <c r="AQ676">
        <v>-1.3598062624908409</v>
      </c>
      <c r="AR676">
        <v>7.0104166666666634E-2</v>
      </c>
    </row>
    <row r="677" spans="1:44" x14ac:dyDescent="0.35">
      <c r="A677">
        <v>2010</v>
      </c>
      <c r="B677" t="s">
        <v>15</v>
      </c>
      <c r="C677" t="s">
        <v>119</v>
      </c>
      <c r="D677">
        <v>5</v>
      </c>
      <c r="E677">
        <v>13</v>
      </c>
      <c r="F677">
        <v>54</v>
      </c>
      <c r="G677">
        <v>52</v>
      </c>
      <c r="H677">
        <v>2</v>
      </c>
      <c r="I677">
        <v>1</v>
      </c>
      <c r="J677" t="s">
        <v>26</v>
      </c>
      <c r="K677" s="6">
        <v>-4.3999999999999984E-2</v>
      </c>
      <c r="L677" s="6">
        <v>-2.9999999999999971E-2</v>
      </c>
      <c r="M677" s="6">
        <v>4.500000000000004E-2</v>
      </c>
      <c r="N677" s="6">
        <v>-3.5</v>
      </c>
      <c r="O677" s="6">
        <v>-2.3999999999999986</v>
      </c>
      <c r="P677" s="6">
        <v>-2.5000000000000009</v>
      </c>
      <c r="Q677" s="6">
        <v>-2.9000000000000004</v>
      </c>
      <c r="R677" s="6">
        <v>-2.1000000000000014</v>
      </c>
      <c r="S677" s="6">
        <v>1.1000000000000014</v>
      </c>
      <c r="T677" s="6">
        <v>-6</v>
      </c>
      <c r="U677" s="6">
        <v>2.4999999999999967E-2</v>
      </c>
      <c r="V677" s="6">
        <v>-1</v>
      </c>
      <c r="W677" s="6">
        <v>-3.1000000000000139E-2</v>
      </c>
      <c r="X677" s="6">
        <v>3.2000000000000028E-2</v>
      </c>
      <c r="Y677" s="6">
        <v>0</v>
      </c>
      <c r="Z677" s="6">
        <v>-3.5999999999999943</v>
      </c>
      <c r="AA677" s="6">
        <v>-3.5000000000000031E-2</v>
      </c>
      <c r="AB677" s="6">
        <v>-2.8000000000000007</v>
      </c>
      <c r="AC677" s="6">
        <v>-5</v>
      </c>
      <c r="AD677" s="6">
        <v>-1.5</v>
      </c>
      <c r="AE677" s="6">
        <v>-7.7813593308885154E-2</v>
      </c>
      <c r="AF677" s="6">
        <v>7.7813593308885154E-2</v>
      </c>
      <c r="AG677" s="6">
        <v>5.2000000000000046E-2</v>
      </c>
      <c r="AH677" s="6">
        <v>8.2000000000000017E-2</v>
      </c>
      <c r="AI677">
        <v>9.9999999999999978E-2</v>
      </c>
      <c r="AJ677">
        <v>3.0174743903099994</v>
      </c>
      <c r="AK677">
        <v>-4.009394575491001</v>
      </c>
      <c r="AL677">
        <v>7.0268689658010004</v>
      </c>
      <c r="AM677">
        <v>0.10541003942367</v>
      </c>
      <c r="AN677">
        <v>-2.3000000000000114</v>
      </c>
      <c r="AO677">
        <v>4.4142973065419806</v>
      </c>
      <c r="AP677">
        <v>-2.9000000000000004</v>
      </c>
      <c r="AQ677">
        <v>-2.3375612694267045</v>
      </c>
      <c r="AR677">
        <v>-4.149948412243476E-2</v>
      </c>
    </row>
    <row r="678" spans="1:44" x14ac:dyDescent="0.35">
      <c r="A678">
        <v>2010</v>
      </c>
      <c r="B678" t="s">
        <v>126</v>
      </c>
      <c r="C678" t="s">
        <v>88</v>
      </c>
      <c r="D678">
        <v>3</v>
      </c>
      <c r="E678">
        <v>6</v>
      </c>
      <c r="F678">
        <v>68</v>
      </c>
      <c r="G678">
        <v>71</v>
      </c>
      <c r="H678">
        <v>-3</v>
      </c>
      <c r="I678">
        <v>0</v>
      </c>
      <c r="J678" t="s">
        <v>26</v>
      </c>
      <c r="K678" s="6">
        <v>-2.0000000000000018E-2</v>
      </c>
      <c r="L678" s="6">
        <v>-2.899999999999997E-2</v>
      </c>
      <c r="M678" s="6">
        <v>-1.8000000000000016E-2</v>
      </c>
      <c r="N678" s="6">
        <v>-2.8000000000000043</v>
      </c>
      <c r="O678" s="6">
        <v>1.5</v>
      </c>
      <c r="P678" s="6">
        <v>-1.7000000000000002</v>
      </c>
      <c r="Q678" s="6">
        <v>0.40000000000000036</v>
      </c>
      <c r="R678" s="6">
        <v>-1.0999999999999996</v>
      </c>
      <c r="S678" s="6">
        <v>-1.6000000000000014</v>
      </c>
      <c r="T678" s="6">
        <v>-11.900000000000006</v>
      </c>
      <c r="U678" s="6">
        <v>-1.0999999999999954E-2</v>
      </c>
      <c r="V678" s="6">
        <v>-7.6999999999999957</v>
      </c>
      <c r="W678" s="6">
        <v>-3.5000000000000142E-2</v>
      </c>
      <c r="X678" s="6">
        <v>8.999999999999897E-3</v>
      </c>
      <c r="Y678" s="6">
        <v>0</v>
      </c>
      <c r="Z678" s="6">
        <v>-8.8000000000000114</v>
      </c>
      <c r="AA678" s="6">
        <v>-2.9000000000000026E-2</v>
      </c>
      <c r="AB678" s="6">
        <v>-0.19999999999999929</v>
      </c>
      <c r="AC678" s="6">
        <v>-4.3</v>
      </c>
      <c r="AD678" s="6">
        <v>-2</v>
      </c>
      <c r="AE678" s="6">
        <v>-7.0684765242359782E-2</v>
      </c>
      <c r="AF678" s="6">
        <v>7.0684765242359782E-2</v>
      </c>
      <c r="AG678" s="6">
        <v>9.000000000000008E-3</v>
      </c>
      <c r="AH678" s="6">
        <v>2.399999999999991E-2</v>
      </c>
      <c r="AI678">
        <v>-9.9999999999999978E-2</v>
      </c>
      <c r="AJ678">
        <v>-4.30413088249</v>
      </c>
      <c r="AK678">
        <v>-2.4023361752779948</v>
      </c>
      <c r="AL678">
        <v>-1.9017947072120052</v>
      </c>
      <c r="AM678">
        <v>-1.418666846778005E-2</v>
      </c>
      <c r="AN678">
        <v>-8.2999999999999972</v>
      </c>
      <c r="AO678">
        <v>0.79456726002629985</v>
      </c>
      <c r="AP678">
        <v>-2.4000000000000004</v>
      </c>
      <c r="AQ678">
        <v>-8.453958299464448E-2</v>
      </c>
      <c r="AR678">
        <v>-0.10903307888040714</v>
      </c>
    </row>
    <row r="679" spans="1:44" x14ac:dyDescent="0.35">
      <c r="A679">
        <v>2010</v>
      </c>
      <c r="B679" t="s">
        <v>205</v>
      </c>
      <c r="C679" t="s">
        <v>109</v>
      </c>
      <c r="D679">
        <v>2</v>
      </c>
      <c r="E679">
        <v>7</v>
      </c>
      <c r="F679">
        <v>84</v>
      </c>
      <c r="G679">
        <v>72</v>
      </c>
      <c r="H679">
        <v>12</v>
      </c>
      <c r="I679">
        <v>1</v>
      </c>
      <c r="J679" t="s">
        <v>26</v>
      </c>
      <c r="K679" s="6">
        <v>-3.3999999999999975E-2</v>
      </c>
      <c r="L679" s="6">
        <v>-0.06</v>
      </c>
      <c r="M679" s="6">
        <v>-0.121</v>
      </c>
      <c r="N679" s="6">
        <v>2.2999999999999972</v>
      </c>
      <c r="O679" s="6">
        <v>-1.2000000000000011</v>
      </c>
      <c r="P679" s="6">
        <v>-1</v>
      </c>
      <c r="Q679" s="6">
        <v>1.2999999999999998</v>
      </c>
      <c r="R679" s="6">
        <v>3.1000000000000014</v>
      </c>
      <c r="S679" s="6">
        <v>5</v>
      </c>
      <c r="T679" s="6">
        <v>-3.0999999999999943</v>
      </c>
      <c r="U679" s="6">
        <v>9.000000000000008E-3</v>
      </c>
      <c r="V679" s="6">
        <v>3.5</v>
      </c>
      <c r="W679" s="6">
        <v>-5.9999999999999831E-2</v>
      </c>
      <c r="X679" s="6">
        <v>3.3000000000000029E-2</v>
      </c>
      <c r="Y679" s="6">
        <v>-6.7999999999999949E-2</v>
      </c>
      <c r="Z679" s="6">
        <v>1.2000000000000028</v>
      </c>
      <c r="AA679" s="6">
        <v>-4.500000000000004E-2</v>
      </c>
      <c r="AB679" s="6">
        <v>4.7999999999999989</v>
      </c>
      <c r="AC679" s="6">
        <v>-6.5999999999999979</v>
      </c>
      <c r="AD679" s="6">
        <v>1.2000000000000002</v>
      </c>
      <c r="AE679" s="6">
        <v>-0.11005321946493707</v>
      </c>
      <c r="AF679" s="6">
        <v>4.2053219464937119E-2</v>
      </c>
      <c r="AG679" s="6">
        <v>3.6000000000000032E-2</v>
      </c>
      <c r="AH679" s="6">
        <v>8.3999999999999964E-2</v>
      </c>
      <c r="AI679">
        <v>-0.10000000000000009</v>
      </c>
      <c r="AJ679">
        <v>-0.90825833424999303</v>
      </c>
      <c r="AK679">
        <v>-2.4504227492039945</v>
      </c>
      <c r="AL679">
        <v>1.5421644149540015</v>
      </c>
      <c r="AM679">
        <v>1.2352079080589995E-2</v>
      </c>
      <c r="AN679">
        <v>-1</v>
      </c>
      <c r="AO679">
        <v>2.6465947021960998</v>
      </c>
      <c r="AP679">
        <v>1.3999999999999986</v>
      </c>
      <c r="AQ679">
        <v>-0.22207602242974556</v>
      </c>
      <c r="AR679">
        <v>-0.20211038961038996</v>
      </c>
    </row>
    <row r="680" spans="1:44" x14ac:dyDescent="0.35">
      <c r="A680">
        <v>2010</v>
      </c>
      <c r="B680" t="s">
        <v>9</v>
      </c>
      <c r="C680" t="s">
        <v>73</v>
      </c>
      <c r="D680">
        <v>1</v>
      </c>
      <c r="E680">
        <v>4</v>
      </c>
      <c r="F680">
        <v>70</v>
      </c>
      <c r="G680">
        <v>57</v>
      </c>
      <c r="H680">
        <v>13</v>
      </c>
      <c r="I680">
        <v>1</v>
      </c>
      <c r="J680" t="s">
        <v>27</v>
      </c>
      <c r="K680" s="6">
        <v>-5.0000000000000044E-3</v>
      </c>
      <c r="L680" s="6">
        <v>6.3E-2</v>
      </c>
      <c r="M680" s="6">
        <v>3.7000000000000033E-2</v>
      </c>
      <c r="N680" s="6">
        <v>5.6000000000000014</v>
      </c>
      <c r="O680" s="6">
        <v>-9.9999999999999645E-2</v>
      </c>
      <c r="P680" s="6">
        <v>0</v>
      </c>
      <c r="Q680" s="6">
        <v>-0.29999999999999982</v>
      </c>
      <c r="R680" s="6">
        <v>0.10000000000000142</v>
      </c>
      <c r="S680" s="6">
        <v>-0.19999999999999929</v>
      </c>
      <c r="T680" s="6">
        <v>6.9000000000000057</v>
      </c>
      <c r="U680" s="6">
        <v>0</v>
      </c>
      <c r="V680" s="6">
        <v>0.80000000000000426</v>
      </c>
      <c r="W680" s="6">
        <v>8.6000000000000076E-2</v>
      </c>
      <c r="X680" s="6">
        <v>0</v>
      </c>
      <c r="Y680" s="6">
        <v>9.000000000000008E-3</v>
      </c>
      <c r="Z680" s="6">
        <v>0.90000000000000568</v>
      </c>
      <c r="AA680" s="6">
        <v>9.000000000000008E-3</v>
      </c>
      <c r="AB680" s="6">
        <v>4.1000000000000014</v>
      </c>
      <c r="AC680" s="6">
        <v>6.1000000000000014</v>
      </c>
      <c r="AD680" s="6">
        <v>1.5</v>
      </c>
      <c r="AE680" s="6">
        <v>9.1047660458474899E-2</v>
      </c>
      <c r="AF680" s="6">
        <v>-8.2047660458474891E-2</v>
      </c>
      <c r="AG680" s="6">
        <v>4.1000000000000036E-2</v>
      </c>
      <c r="AH680" s="6">
        <v>3.5999999999999921E-2</v>
      </c>
      <c r="AI680">
        <v>9.9999999999999978E-2</v>
      </c>
      <c r="AJ680">
        <v>9.2874554255700019</v>
      </c>
      <c r="AK680">
        <v>0.74728125910701237</v>
      </c>
      <c r="AL680">
        <v>8.5401741664629895</v>
      </c>
      <c r="AM680">
        <v>3.6459695047589946E-2</v>
      </c>
      <c r="AN680">
        <v>-0.29999999999999716</v>
      </c>
      <c r="AO680">
        <v>1.8759168767729006</v>
      </c>
      <c r="AP680">
        <v>-0.90000000000000036</v>
      </c>
      <c r="AQ680">
        <v>-0.83130132918286614</v>
      </c>
      <c r="AR680">
        <v>-9.6746278989269907E-2</v>
      </c>
    </row>
    <row r="681" spans="1:44" x14ac:dyDescent="0.35">
      <c r="A681">
        <v>2010</v>
      </c>
      <c r="B681" t="s">
        <v>212</v>
      </c>
      <c r="C681" t="s">
        <v>182</v>
      </c>
      <c r="D681">
        <v>3</v>
      </c>
      <c r="E681">
        <v>10</v>
      </c>
      <c r="F681">
        <v>72</v>
      </c>
      <c r="G681">
        <v>49</v>
      </c>
      <c r="H681">
        <v>23</v>
      </c>
      <c r="I681">
        <v>1</v>
      </c>
      <c r="J681" t="s">
        <v>27</v>
      </c>
      <c r="K681" s="6">
        <v>1.0000000000000009E-3</v>
      </c>
      <c r="L681" s="6">
        <v>-2.4999999999999967E-2</v>
      </c>
      <c r="M681" s="6">
        <v>-3.2000000000000028E-2</v>
      </c>
      <c r="N681" s="6">
        <v>1.8999999999999986</v>
      </c>
      <c r="O681" s="6">
        <v>-2.6999999999999993</v>
      </c>
      <c r="P681" s="6">
        <v>1.2000000000000002</v>
      </c>
      <c r="Q681" s="6">
        <v>1.6000000000000005</v>
      </c>
      <c r="R681" s="6">
        <v>2.8000000000000007</v>
      </c>
      <c r="S681" s="6">
        <v>1.3000000000000007</v>
      </c>
      <c r="T681" s="6">
        <v>-2.0999999999999943</v>
      </c>
      <c r="U681" s="6">
        <v>-3.6999999999999977E-2</v>
      </c>
      <c r="V681" s="6">
        <v>0.20000000000000284</v>
      </c>
      <c r="W681" s="6">
        <v>-4.2999999999999927E-2</v>
      </c>
      <c r="X681" s="6">
        <v>-7.0000000000000062E-3</v>
      </c>
      <c r="Y681" s="6">
        <v>-5.8999999999999941E-2</v>
      </c>
      <c r="Z681" s="6">
        <v>0.79999999999999716</v>
      </c>
      <c r="AA681" s="6">
        <v>-1.100000000000001E-2</v>
      </c>
      <c r="AB681" s="6">
        <v>1.3000000000000007</v>
      </c>
      <c r="AC681" s="6">
        <v>-2.3000000000000007</v>
      </c>
      <c r="AD681" s="6">
        <v>-1.5</v>
      </c>
      <c r="AE681" s="6">
        <v>-4.2238084295956546E-2</v>
      </c>
      <c r="AF681" s="6">
        <v>-1.6761915704043395E-2</v>
      </c>
      <c r="AG681" s="6">
        <v>3.7000000000000033E-2</v>
      </c>
      <c r="AH681" s="6">
        <v>6.3999999999999946E-2</v>
      </c>
      <c r="AI681">
        <v>0</v>
      </c>
      <c r="AJ681">
        <v>2.7175932715299922</v>
      </c>
      <c r="AK681">
        <v>-2.0314813364030044</v>
      </c>
      <c r="AL681">
        <v>4.7490746079329966</v>
      </c>
      <c r="AM681">
        <v>4.5981737619650076E-2</v>
      </c>
      <c r="AN681">
        <v>-2.5</v>
      </c>
      <c r="AO681">
        <v>3.5160735857600005</v>
      </c>
      <c r="AP681">
        <v>1.0999999999999996</v>
      </c>
      <c r="AQ681">
        <v>-0.90477983658227323</v>
      </c>
      <c r="AR681">
        <v>-0.11607142857142871</v>
      </c>
    </row>
    <row r="682" spans="1:44" x14ac:dyDescent="0.35">
      <c r="A682">
        <v>2010</v>
      </c>
      <c r="B682" t="s">
        <v>34</v>
      </c>
      <c r="C682" t="s">
        <v>209</v>
      </c>
      <c r="D682">
        <v>1</v>
      </c>
      <c r="E682">
        <v>12</v>
      </c>
      <c r="F682">
        <v>62</v>
      </c>
      <c r="G682">
        <v>45</v>
      </c>
      <c r="H682">
        <v>17</v>
      </c>
      <c r="I682">
        <v>1</v>
      </c>
      <c r="J682" t="s">
        <v>27</v>
      </c>
      <c r="K682" s="6">
        <v>2.0000000000000018E-3</v>
      </c>
      <c r="L682" s="6">
        <v>-9.6999999999999975E-2</v>
      </c>
      <c r="M682" s="6">
        <v>-5.2999999999999936E-2</v>
      </c>
      <c r="N682" s="6">
        <v>7.8999999999999986</v>
      </c>
      <c r="O682" s="6">
        <v>-1.5</v>
      </c>
      <c r="P682" s="6">
        <v>0.20000000000000018</v>
      </c>
      <c r="Q682" s="6">
        <v>3.5</v>
      </c>
      <c r="R682" s="6">
        <v>2.3000000000000007</v>
      </c>
      <c r="S682" s="6">
        <v>-2</v>
      </c>
      <c r="T682" s="6">
        <v>4</v>
      </c>
      <c r="U682" s="6">
        <v>-3.999999999999998E-2</v>
      </c>
      <c r="V682" s="6">
        <v>0.70000000000000284</v>
      </c>
      <c r="W682" s="6">
        <v>-2.4000000000000021E-2</v>
      </c>
      <c r="X682" s="6">
        <v>-5.8999999999999941E-2</v>
      </c>
      <c r="Y682" s="6">
        <v>7.8999999999999959E-2</v>
      </c>
      <c r="Z682" s="6">
        <v>5.2000000000000028</v>
      </c>
      <c r="AA682" s="6">
        <v>-3.499999999999992E-2</v>
      </c>
      <c r="AB682" s="6">
        <v>4.3000000000000007</v>
      </c>
      <c r="AC682" s="6">
        <v>3.4000000000000004</v>
      </c>
      <c r="AD682" s="6">
        <v>0.5</v>
      </c>
      <c r="AE682" s="6">
        <v>5.3304130858105148E-2</v>
      </c>
      <c r="AF682" s="6">
        <v>2.5695869141894812E-2</v>
      </c>
      <c r="AG682" s="6">
        <v>8.3000000000000074E-2</v>
      </c>
      <c r="AH682" s="6">
        <v>8.7999999999999967E-2</v>
      </c>
      <c r="AI682">
        <v>0</v>
      </c>
      <c r="AJ682">
        <v>3.1518666419998453E-2</v>
      </c>
      <c r="AK682">
        <v>-11.769700390034998</v>
      </c>
      <c r="AL682">
        <v>11.801219056454997</v>
      </c>
      <c r="AM682">
        <v>0.14177018327523994</v>
      </c>
      <c r="AN682">
        <v>3.5999999999999943</v>
      </c>
      <c r="AO682">
        <v>6.6594114928774006</v>
      </c>
      <c r="AP682">
        <v>0.40000000000000036</v>
      </c>
      <c r="AQ682">
        <v>-2.242633070335545</v>
      </c>
      <c r="AR682">
        <v>-0.14910468319559234</v>
      </c>
    </row>
    <row r="683" spans="1:44" x14ac:dyDescent="0.35">
      <c r="A683">
        <v>2010</v>
      </c>
      <c r="B683" t="s">
        <v>175</v>
      </c>
      <c r="C683" t="s">
        <v>152</v>
      </c>
      <c r="D683">
        <v>2</v>
      </c>
      <c r="E683">
        <v>11</v>
      </c>
      <c r="F683">
        <v>69</v>
      </c>
      <c r="G683">
        <v>56</v>
      </c>
      <c r="H683">
        <v>13</v>
      </c>
      <c r="I683">
        <v>1</v>
      </c>
      <c r="J683" t="s">
        <v>27</v>
      </c>
      <c r="K683" s="6">
        <v>-1.8000000000000016E-2</v>
      </c>
      <c r="L683" s="6">
        <v>1.100000000000001E-2</v>
      </c>
      <c r="M683" s="6">
        <v>-3.1000000000000028E-2</v>
      </c>
      <c r="N683" s="6">
        <v>-0.10000000000000142</v>
      </c>
      <c r="O683" s="6">
        <v>1.6999999999999993</v>
      </c>
      <c r="P683" s="6">
        <v>-1.7000000000000002</v>
      </c>
      <c r="Q683" s="6">
        <v>0.10000000000000009</v>
      </c>
      <c r="R683" s="6">
        <v>-1.4000000000000004</v>
      </c>
      <c r="S683" s="6">
        <v>-3.1999999999999993</v>
      </c>
      <c r="T683" s="6">
        <v>-6.7999999999999972</v>
      </c>
      <c r="U683" s="6">
        <v>4.0000000000000036E-3</v>
      </c>
      <c r="V683" s="6">
        <v>-6.1000000000000085</v>
      </c>
      <c r="W683" s="6">
        <v>3.6999999999999922E-2</v>
      </c>
      <c r="X683" s="6">
        <v>2.9999999999999916E-2</v>
      </c>
      <c r="Y683" s="6">
        <v>9.099999999999997E-2</v>
      </c>
      <c r="Z683" s="6">
        <v>-8.7000000000000028</v>
      </c>
      <c r="AA683" s="6">
        <v>0</v>
      </c>
      <c r="AB683" s="6">
        <v>2</v>
      </c>
      <c r="AC683" s="6">
        <v>-0.60000000000000142</v>
      </c>
      <c r="AD683" s="6">
        <v>1.5999999999999996</v>
      </c>
      <c r="AE683" s="6">
        <v>3.565988000555631E-3</v>
      </c>
      <c r="AF683" s="6">
        <v>8.7434011999444339E-2</v>
      </c>
      <c r="AG683" s="6">
        <v>6.800000000000006E-2</v>
      </c>
      <c r="AH683" s="6">
        <v>5.4999999999999938E-2</v>
      </c>
      <c r="AI683">
        <v>0</v>
      </c>
      <c r="AJ683">
        <v>5.439427809170013</v>
      </c>
      <c r="AK683">
        <v>-0.91865057389600224</v>
      </c>
      <c r="AL683">
        <v>6.3580783830660152</v>
      </c>
      <c r="AM683">
        <v>5.2657993125600044E-2</v>
      </c>
      <c r="AN683">
        <v>-9.5999999999999943</v>
      </c>
      <c r="AO683">
        <v>6.8228092240597995</v>
      </c>
      <c r="AP683">
        <v>-2.5999999999999996</v>
      </c>
      <c r="AQ683">
        <v>-1.4556350813254033</v>
      </c>
      <c r="AR683">
        <v>-7.440476190476164E-2</v>
      </c>
    </row>
    <row r="684" spans="1:44" x14ac:dyDescent="0.35">
      <c r="A684">
        <v>2010</v>
      </c>
      <c r="B684" t="s">
        <v>29</v>
      </c>
      <c r="C684" t="s">
        <v>155</v>
      </c>
      <c r="D684">
        <v>5</v>
      </c>
      <c r="E684">
        <v>9</v>
      </c>
      <c r="F684">
        <v>59</v>
      </c>
      <c r="G684">
        <v>52</v>
      </c>
      <c r="H684">
        <v>7</v>
      </c>
      <c r="I684">
        <v>1</v>
      </c>
      <c r="J684" t="s">
        <v>27</v>
      </c>
      <c r="K684" s="6">
        <v>4.1999999999999982E-2</v>
      </c>
      <c r="L684" s="6">
        <v>-1.9999999999999962E-2</v>
      </c>
      <c r="M684" s="6">
        <v>-7.2999999999999954E-2</v>
      </c>
      <c r="N684" s="6">
        <v>6.9000000000000057</v>
      </c>
      <c r="O684" s="6">
        <v>6</v>
      </c>
      <c r="P684" s="6">
        <v>1.2000000000000002</v>
      </c>
      <c r="Q684" s="6">
        <v>1.1000000000000001</v>
      </c>
      <c r="R684" s="6">
        <v>3.4000000000000004</v>
      </c>
      <c r="S684" s="6">
        <v>1.6999999999999993</v>
      </c>
      <c r="T684" s="6">
        <v>9.2999999999999972</v>
      </c>
      <c r="U684" s="6">
        <v>2.0000000000000018E-3</v>
      </c>
      <c r="V684" s="6">
        <v>9.4000000000000057</v>
      </c>
      <c r="W684" s="6">
        <v>1.4000000000000012E-2</v>
      </c>
      <c r="X684" s="6">
        <v>3.2000000000000028E-2</v>
      </c>
      <c r="Y684" s="6">
        <v>-0.125</v>
      </c>
      <c r="Z684" s="6">
        <v>8</v>
      </c>
      <c r="AA684" s="6">
        <v>1.8000000000000016E-2</v>
      </c>
      <c r="AB684" s="6">
        <v>3.5999999999999996</v>
      </c>
      <c r="AC684" s="6">
        <v>-9.9999999999999645E-2</v>
      </c>
      <c r="AD684" s="6">
        <v>-0.20000000000000018</v>
      </c>
      <c r="AE684" s="6">
        <v>-3.4391306772896924E-2</v>
      </c>
      <c r="AF684" s="6">
        <v>-9.0608693227103076E-2</v>
      </c>
      <c r="AG684" s="6">
        <v>-1.8000000000000016E-2</v>
      </c>
      <c r="AH684" s="6">
        <v>2.8000000000000025E-2</v>
      </c>
      <c r="AI684">
        <v>-0.10000000000000009</v>
      </c>
      <c r="AJ684">
        <v>4.5483231531199948</v>
      </c>
      <c r="AK684">
        <v>2.5418016949749926</v>
      </c>
      <c r="AL684">
        <v>2.0065214581450022</v>
      </c>
      <c r="AM684">
        <v>1.4905155949889948E-2</v>
      </c>
      <c r="AN684">
        <v>7.2000000000000028</v>
      </c>
      <c r="AO684">
        <v>-0.38016907714350001</v>
      </c>
      <c r="AP684">
        <v>0.5</v>
      </c>
      <c r="AQ684">
        <v>1.4169643686906319E-2</v>
      </c>
      <c r="AR684">
        <v>-0.25041806020066881</v>
      </c>
    </row>
    <row r="685" spans="1:44" x14ac:dyDescent="0.35">
      <c r="A685">
        <v>2010</v>
      </c>
      <c r="B685" t="s">
        <v>59</v>
      </c>
      <c r="C685" t="s">
        <v>55</v>
      </c>
      <c r="D685">
        <v>2</v>
      </c>
      <c r="E685">
        <v>6</v>
      </c>
      <c r="F685">
        <v>73</v>
      </c>
      <c r="G685">
        <v>76</v>
      </c>
      <c r="H685">
        <v>-3</v>
      </c>
      <c r="I685">
        <v>0</v>
      </c>
      <c r="J685" t="s">
        <v>27</v>
      </c>
      <c r="K685" s="6">
        <v>4.2999999999999983E-2</v>
      </c>
      <c r="L685" s="6">
        <v>7.5000000000000011E-2</v>
      </c>
      <c r="M685" s="6">
        <v>1.8999999999999906E-2</v>
      </c>
      <c r="N685" s="6">
        <v>-3.3999999999999986</v>
      </c>
      <c r="O685" s="6">
        <v>0.39999999999999858</v>
      </c>
      <c r="P685" s="6">
        <v>-0.89999999999999947</v>
      </c>
      <c r="Q685" s="6">
        <v>0.39999999999999947</v>
      </c>
      <c r="R685" s="6">
        <v>-1.9000000000000004</v>
      </c>
      <c r="S685" s="6">
        <v>-4.5</v>
      </c>
      <c r="T685" s="6">
        <v>0.60000000000000853</v>
      </c>
      <c r="U685" s="6">
        <v>1.699999999999996E-2</v>
      </c>
      <c r="V685" s="6">
        <v>-3.7000000000000028</v>
      </c>
      <c r="W685" s="6">
        <v>9.4999999999999973E-2</v>
      </c>
      <c r="X685" s="6">
        <v>2.0000000000000018E-2</v>
      </c>
      <c r="Y685" s="6">
        <v>3.6000000000000032E-2</v>
      </c>
      <c r="Z685" s="6">
        <v>-5.6000000000000085</v>
      </c>
      <c r="AA685" s="6">
        <v>6.1999999999999944E-2</v>
      </c>
      <c r="AB685" s="6">
        <v>-2.4999999999999991</v>
      </c>
      <c r="AC685" s="6">
        <v>4.3000000000000007</v>
      </c>
      <c r="AD685" s="6">
        <v>-1.4</v>
      </c>
      <c r="AE685" s="6">
        <v>9.3311815656063279E-2</v>
      </c>
      <c r="AF685" s="6">
        <v>-5.7311815656063247E-2</v>
      </c>
      <c r="AG685" s="6">
        <v>-1.3000000000000012E-2</v>
      </c>
      <c r="AH685" s="6">
        <v>-3.0999999999999917E-2</v>
      </c>
      <c r="AI685">
        <v>9.9999999999999978E-2</v>
      </c>
      <c r="AJ685">
        <v>9.5536368080300065</v>
      </c>
      <c r="AK685">
        <v>2.0003793829140051</v>
      </c>
      <c r="AL685">
        <v>7.5532574251160014</v>
      </c>
      <c r="AM685">
        <v>5.7491825751030068E-2</v>
      </c>
      <c r="AN685">
        <v>-3.5</v>
      </c>
      <c r="AO685">
        <v>1.7330674909011998</v>
      </c>
      <c r="AP685">
        <v>-2.6999999999999993</v>
      </c>
      <c r="AQ685">
        <v>-1.3850756380821441</v>
      </c>
      <c r="AR685">
        <v>-2.5987525987525739E-2</v>
      </c>
    </row>
    <row r="686" spans="1:44" x14ac:dyDescent="0.35">
      <c r="A686">
        <v>2010</v>
      </c>
      <c r="B686" t="s">
        <v>37</v>
      </c>
      <c r="C686" t="s">
        <v>15</v>
      </c>
      <c r="D686">
        <v>1</v>
      </c>
      <c r="E686">
        <v>5</v>
      </c>
      <c r="F686">
        <v>63</v>
      </c>
      <c r="G686">
        <v>59</v>
      </c>
      <c r="H686">
        <v>4</v>
      </c>
      <c r="I686">
        <v>1</v>
      </c>
      <c r="J686" t="s">
        <v>27</v>
      </c>
      <c r="K686" s="6">
        <v>6.3E-2</v>
      </c>
      <c r="L686" s="6">
        <v>4.2999999999999983E-2</v>
      </c>
      <c r="M686" s="6">
        <v>-7.6999999999999957E-2</v>
      </c>
      <c r="N686" s="6">
        <v>5.4000000000000057</v>
      </c>
      <c r="O686" s="6">
        <v>6.5999999999999979</v>
      </c>
      <c r="P686" s="6">
        <v>3.2</v>
      </c>
      <c r="Q686" s="6">
        <v>4.0999999999999996</v>
      </c>
      <c r="R686" s="6">
        <v>2.8000000000000007</v>
      </c>
      <c r="S686" s="6">
        <v>-3.9000000000000004</v>
      </c>
      <c r="T686" s="6">
        <v>11.400000000000006</v>
      </c>
      <c r="U686" s="6">
        <v>-1.4999999999999958E-2</v>
      </c>
      <c r="V686" s="6">
        <v>6.9000000000000057</v>
      </c>
      <c r="W686" s="6">
        <v>5.600000000000005E-2</v>
      </c>
      <c r="X686" s="6">
        <v>9.000000000000008E-3</v>
      </c>
      <c r="Y686" s="6">
        <v>0</v>
      </c>
      <c r="Z686" s="6">
        <v>6.7999999999999972</v>
      </c>
      <c r="AA686" s="6">
        <v>5.2999999999999936E-2</v>
      </c>
      <c r="AB686" s="6">
        <v>2.9000000000000004</v>
      </c>
      <c r="AC686" s="6">
        <v>4.5</v>
      </c>
      <c r="AD686" s="6">
        <v>-2.4000000000000004</v>
      </c>
      <c r="AE686" s="6">
        <v>5.3092584475831206E-2</v>
      </c>
      <c r="AF686" s="6">
        <v>-5.3092584475831206E-2</v>
      </c>
      <c r="AG686" s="6">
        <v>2.4000000000000021E-2</v>
      </c>
      <c r="AH686" s="6">
        <v>4.3999999999999928E-2</v>
      </c>
      <c r="AI686">
        <v>-0.30000000000000004</v>
      </c>
      <c r="AJ686">
        <v>7.5083994567199994</v>
      </c>
      <c r="AK686">
        <v>-0.80929718473099399</v>
      </c>
      <c r="AL686">
        <v>8.3176966414509934</v>
      </c>
      <c r="AM686">
        <v>5.8088883495499899E-2</v>
      </c>
      <c r="AN686">
        <v>6.4000000000000057</v>
      </c>
      <c r="AO686">
        <v>2.8891296334421996</v>
      </c>
      <c r="AP686">
        <v>2.2999999999999989</v>
      </c>
      <c r="AQ686">
        <v>-0.84764834337154848</v>
      </c>
      <c r="AR686">
        <v>-5.1693989071038393E-2</v>
      </c>
    </row>
    <row r="687" spans="1:44" x14ac:dyDescent="0.35">
      <c r="A687">
        <v>2010</v>
      </c>
      <c r="B687" t="s">
        <v>205</v>
      </c>
      <c r="C687" t="s">
        <v>88</v>
      </c>
      <c r="D687">
        <v>2</v>
      </c>
      <c r="E687">
        <v>6</v>
      </c>
      <c r="F687">
        <v>101</v>
      </c>
      <c r="G687">
        <v>96</v>
      </c>
      <c r="H687">
        <v>5</v>
      </c>
      <c r="I687">
        <v>1</v>
      </c>
      <c r="J687" t="s">
        <v>27</v>
      </c>
      <c r="K687" s="6">
        <v>-1.8000000000000016E-2</v>
      </c>
      <c r="L687" s="6">
        <v>-1.6000000000000014E-2</v>
      </c>
      <c r="M687" s="6">
        <v>-4.7999999999999932E-2</v>
      </c>
      <c r="N687" s="6">
        <v>-0.80000000000000426</v>
      </c>
      <c r="O687" s="6">
        <v>0.29999999999999893</v>
      </c>
      <c r="P687" s="6">
        <v>0.70000000000000018</v>
      </c>
      <c r="Q687" s="6">
        <v>1</v>
      </c>
      <c r="R687" s="6">
        <v>1.2000000000000011</v>
      </c>
      <c r="S687" s="6">
        <v>3.5999999999999979</v>
      </c>
      <c r="T687" s="6">
        <v>-0.5</v>
      </c>
      <c r="U687" s="6">
        <v>8.0000000000000071E-3</v>
      </c>
      <c r="V687" s="6">
        <v>0.10000000000000853</v>
      </c>
      <c r="W687" s="6">
        <v>-8.0000000000000071E-3</v>
      </c>
      <c r="X687" s="6">
        <v>1.0000000000000009E-3</v>
      </c>
      <c r="Y687" s="6">
        <v>3.1000000000000028E-2</v>
      </c>
      <c r="Z687" s="6">
        <v>9.9999999999994316E-2</v>
      </c>
      <c r="AA687" s="6">
        <v>-1.9000000000000017E-2</v>
      </c>
      <c r="AB687" s="6">
        <v>2.5999999999999996</v>
      </c>
      <c r="AC687" s="6">
        <v>-0.69999999999999929</v>
      </c>
      <c r="AD687" s="6">
        <v>4.5999999999999996</v>
      </c>
      <c r="AE687" s="6">
        <v>-1.1720863484770416E-2</v>
      </c>
      <c r="AF687" s="6">
        <v>4.2720863484770444E-2</v>
      </c>
      <c r="AG687" s="6">
        <v>3.0000000000000027E-2</v>
      </c>
      <c r="AH687" s="6">
        <v>4.7999999999999932E-2</v>
      </c>
      <c r="AI687">
        <v>-0.20000000000000007</v>
      </c>
      <c r="AJ687">
        <v>1.1677407727500082</v>
      </c>
      <c r="AK687">
        <v>-4.5977793391339929</v>
      </c>
      <c r="AL687">
        <v>5.7655201118840012</v>
      </c>
      <c r="AM687">
        <v>4.8245881710709981E-2</v>
      </c>
      <c r="AN687">
        <v>0.70000000000000284</v>
      </c>
      <c r="AO687">
        <v>3.8505570971275995</v>
      </c>
      <c r="AP687">
        <v>3.8999999999999986</v>
      </c>
      <c r="AQ687">
        <v>-0.78285349421355299</v>
      </c>
      <c r="AR687">
        <v>0.18945176960444121</v>
      </c>
    </row>
    <row r="688" spans="1:44" x14ac:dyDescent="0.35">
      <c r="A688">
        <v>2010</v>
      </c>
      <c r="B688" t="s">
        <v>9</v>
      </c>
      <c r="C688" t="s">
        <v>212</v>
      </c>
      <c r="D688">
        <v>1</v>
      </c>
      <c r="E688">
        <v>3</v>
      </c>
      <c r="F688">
        <v>78</v>
      </c>
      <c r="G688">
        <v>71</v>
      </c>
      <c r="H688">
        <v>7</v>
      </c>
      <c r="I688">
        <v>1</v>
      </c>
      <c r="J688" t="s">
        <v>28</v>
      </c>
      <c r="K688" s="6">
        <v>-4.2999999999999983E-2</v>
      </c>
      <c r="L688" s="6">
        <v>-4.0000000000000036E-3</v>
      </c>
      <c r="M688" s="6">
        <v>3.0000000000000027E-2</v>
      </c>
      <c r="N688" s="6">
        <v>0.39999999999999858</v>
      </c>
      <c r="O688" s="6">
        <v>0.20000000000000107</v>
      </c>
      <c r="P688" s="6">
        <v>0.5</v>
      </c>
      <c r="Q688" s="6">
        <v>-2.7</v>
      </c>
      <c r="R688" s="6">
        <v>-3.1999999999999993</v>
      </c>
      <c r="S688" s="6">
        <v>0.39999999999999858</v>
      </c>
      <c r="T688" s="6">
        <v>1.2999999999999972</v>
      </c>
      <c r="U688" s="6">
        <v>1.4000000000000012E-2</v>
      </c>
      <c r="V688" s="6">
        <v>-4.7999999999999972</v>
      </c>
      <c r="W688" s="6">
        <v>2.6000000000000023E-2</v>
      </c>
      <c r="X688" s="6">
        <v>-6.2999999999999945E-2</v>
      </c>
      <c r="Y688" s="6">
        <v>7.8999999999999959E-2</v>
      </c>
      <c r="Z688" s="6">
        <v>-0.5</v>
      </c>
      <c r="AA688" s="6">
        <v>-4.3000000000000038E-2</v>
      </c>
      <c r="AB688" s="6">
        <v>1.9000000000000004</v>
      </c>
      <c r="AC688" s="6">
        <v>6.1000000000000014</v>
      </c>
      <c r="AD688" s="6">
        <v>8.6</v>
      </c>
      <c r="AE688" s="6">
        <v>0.10895353780918982</v>
      </c>
      <c r="AF688" s="6">
        <v>-2.9953537809189856E-2</v>
      </c>
      <c r="AG688" s="6">
        <v>3.1000000000000028E-2</v>
      </c>
      <c r="AH688" s="6">
        <v>5.0000000000000044E-3</v>
      </c>
      <c r="AI688">
        <v>9.9999999999999978E-2</v>
      </c>
      <c r="AJ688">
        <v>1.1744159825800011</v>
      </c>
      <c r="AK688">
        <v>-7.2228234979839954</v>
      </c>
      <c r="AL688">
        <v>8.3972394805639965</v>
      </c>
      <c r="AM688">
        <v>4.8914369568639926E-2</v>
      </c>
      <c r="AN688">
        <v>1.5</v>
      </c>
      <c r="AO688">
        <v>2.8663365252888005</v>
      </c>
      <c r="AP688">
        <v>2.5999999999999996</v>
      </c>
      <c r="AQ688">
        <v>-0.73317581473782667</v>
      </c>
      <c r="AR688">
        <v>0.49470899470899454</v>
      </c>
    </row>
    <row r="689" spans="1:44" x14ac:dyDescent="0.35">
      <c r="A689">
        <v>2010</v>
      </c>
      <c r="B689" t="s">
        <v>34</v>
      </c>
      <c r="C689" t="s">
        <v>175</v>
      </c>
      <c r="D689">
        <v>1</v>
      </c>
      <c r="E689">
        <v>2</v>
      </c>
      <c r="F689">
        <v>66</v>
      </c>
      <c r="G689">
        <v>73</v>
      </c>
      <c r="H689">
        <v>-7</v>
      </c>
      <c r="I689">
        <v>0</v>
      </c>
      <c r="J689" t="s">
        <v>28</v>
      </c>
      <c r="K689" s="6">
        <v>4.4999999999999984E-2</v>
      </c>
      <c r="L689" s="6">
        <v>5.0000000000000044E-3</v>
      </c>
      <c r="M689" s="6">
        <v>-1.6999999999999904E-2</v>
      </c>
      <c r="N689" s="6">
        <v>3</v>
      </c>
      <c r="O689" s="6">
        <v>-1</v>
      </c>
      <c r="P689" s="6">
        <v>1.7000000000000002</v>
      </c>
      <c r="Q689" s="6">
        <v>3.2</v>
      </c>
      <c r="R689" s="6">
        <v>3.2000000000000011</v>
      </c>
      <c r="S689" s="6">
        <v>-2.1000000000000014</v>
      </c>
      <c r="T689" s="6">
        <v>6.2000000000000028</v>
      </c>
      <c r="U689" s="6">
        <v>-4.2999999999999983E-2</v>
      </c>
      <c r="V689" s="6">
        <v>1.5</v>
      </c>
      <c r="W689" s="6">
        <v>-6.0000000000000053E-3</v>
      </c>
      <c r="X689" s="6">
        <v>-6.0999999999999943E-2</v>
      </c>
      <c r="Y689" s="6">
        <v>0.123</v>
      </c>
      <c r="Z689" s="6">
        <v>6.1000000000000085</v>
      </c>
      <c r="AA689" s="6">
        <v>3.6000000000000032E-2</v>
      </c>
      <c r="AB689" s="6">
        <v>-1</v>
      </c>
      <c r="AC689" s="6">
        <v>4.8000000000000007</v>
      </c>
      <c r="AD689" s="6">
        <v>-5.3999999999999995</v>
      </c>
      <c r="AE689" s="6">
        <v>7.9387502554985723E-2</v>
      </c>
      <c r="AF689" s="6">
        <v>4.3612497445014275E-2</v>
      </c>
      <c r="AG689" s="6">
        <v>7.0000000000000062E-3</v>
      </c>
      <c r="AH689" s="6">
        <v>-3.5000000000000031E-2</v>
      </c>
      <c r="AI689">
        <v>0</v>
      </c>
      <c r="AJ689">
        <v>-2.7364548958900059</v>
      </c>
      <c r="AK689">
        <v>-3.2559993583750071</v>
      </c>
      <c r="AL689">
        <v>0.51954446248500119</v>
      </c>
      <c r="AM689">
        <v>7.8173157339299637E-3</v>
      </c>
      <c r="AN689">
        <v>5.7999999999999972</v>
      </c>
      <c r="AO689">
        <v>0.6532562248028011</v>
      </c>
      <c r="AP689">
        <v>0.5</v>
      </c>
      <c r="AQ689">
        <v>0.17846672439559796</v>
      </c>
      <c r="AR689">
        <v>-0.22916666666666685</v>
      </c>
    </row>
    <row r="690" spans="1:44" x14ac:dyDescent="0.35">
      <c r="A690">
        <v>2010</v>
      </c>
      <c r="B690" t="s">
        <v>29</v>
      </c>
      <c r="C690" t="s">
        <v>55</v>
      </c>
      <c r="D690">
        <v>5</v>
      </c>
      <c r="E690">
        <v>6</v>
      </c>
      <c r="F690">
        <v>70</v>
      </c>
      <c r="G690">
        <v>69</v>
      </c>
      <c r="H690">
        <v>1</v>
      </c>
      <c r="I690">
        <v>1</v>
      </c>
      <c r="J690" t="s">
        <v>28</v>
      </c>
      <c r="K690" s="6">
        <v>1.9999999999999962E-2</v>
      </c>
      <c r="L690" s="6">
        <v>2.0000000000000018E-2</v>
      </c>
      <c r="M690" s="6">
        <v>1.2000000000000011E-2</v>
      </c>
      <c r="N690" s="6">
        <v>2.4000000000000057</v>
      </c>
      <c r="O690" s="6">
        <v>2.3999999999999986</v>
      </c>
      <c r="P690" s="6">
        <v>-1.3999999999999995</v>
      </c>
      <c r="Q690" s="6">
        <v>-0.60000000000000009</v>
      </c>
      <c r="R690" s="6">
        <v>0.80000000000000071</v>
      </c>
      <c r="S690" s="6">
        <v>-2.1000000000000014</v>
      </c>
      <c r="T690" s="6">
        <v>-1</v>
      </c>
      <c r="U690" s="6">
        <v>1.100000000000001E-2</v>
      </c>
      <c r="V690" s="6">
        <v>-1.2000000000000028</v>
      </c>
      <c r="W690" s="6">
        <v>3.8999999999999924E-2</v>
      </c>
      <c r="X690" s="6">
        <v>2.9000000000000026E-2</v>
      </c>
      <c r="Y690" s="6">
        <v>-8.0000000000000071E-3</v>
      </c>
      <c r="Z690" s="6">
        <v>-3.6000000000000085</v>
      </c>
      <c r="AA690" s="6">
        <v>1.3000000000000012E-2</v>
      </c>
      <c r="AB690" s="6">
        <v>1.7000000000000011</v>
      </c>
      <c r="AC690" s="6">
        <v>0.20000000000000107</v>
      </c>
      <c r="AD690" s="6">
        <v>-0.5</v>
      </c>
      <c r="AE690" s="6">
        <v>8.096676277852155E-3</v>
      </c>
      <c r="AF690" s="6">
        <v>-1.6096676277852162E-2</v>
      </c>
      <c r="AG690" s="6">
        <v>-2.300000000000002E-2</v>
      </c>
      <c r="AH690" s="6">
        <v>-2.399999999999991E-2</v>
      </c>
      <c r="AI690">
        <v>0</v>
      </c>
      <c r="AJ690">
        <v>4.8842394818800017</v>
      </c>
      <c r="AK690">
        <v>2.5334794762270008</v>
      </c>
      <c r="AL690">
        <v>2.3507600056530009</v>
      </c>
      <c r="AM690">
        <v>1.8720169539029996E-2</v>
      </c>
      <c r="AN690">
        <v>-2.0999999999999943</v>
      </c>
      <c r="AO690">
        <v>-0.38391582873620012</v>
      </c>
      <c r="AP690">
        <v>-3.9000000000000004</v>
      </c>
      <c r="AQ690">
        <v>-0.59807020569712233</v>
      </c>
      <c r="AR690">
        <v>-0.35618729096989965</v>
      </c>
    </row>
    <row r="691" spans="1:44" x14ac:dyDescent="0.35">
      <c r="A691">
        <v>2010</v>
      </c>
      <c r="B691" t="s">
        <v>205</v>
      </c>
      <c r="C691" t="s">
        <v>15</v>
      </c>
      <c r="D691">
        <v>2</v>
      </c>
      <c r="E691">
        <v>5</v>
      </c>
      <c r="F691">
        <v>56</v>
      </c>
      <c r="G691">
        <v>63</v>
      </c>
      <c r="H691">
        <v>-7</v>
      </c>
      <c r="I691">
        <v>0</v>
      </c>
      <c r="J691" t="s">
        <v>28</v>
      </c>
      <c r="K691" s="6">
        <v>-5.0000000000000044E-3</v>
      </c>
      <c r="L691" s="6">
        <v>1.3999999999999957E-2</v>
      </c>
      <c r="M691" s="6">
        <v>-8.2999999999999963E-2</v>
      </c>
      <c r="N691" s="6">
        <v>6.5</v>
      </c>
      <c r="O691" s="6">
        <v>1.7999999999999989</v>
      </c>
      <c r="P691" s="6">
        <v>0.70000000000000018</v>
      </c>
      <c r="Q691" s="6">
        <v>2.2999999999999998</v>
      </c>
      <c r="R691" s="6">
        <v>2.1000000000000014</v>
      </c>
      <c r="S691" s="6">
        <v>3.8999999999999986</v>
      </c>
      <c r="T691" s="6">
        <v>9.4000000000000057</v>
      </c>
      <c r="U691" s="6">
        <v>5.0000000000000044E-3</v>
      </c>
      <c r="V691" s="6">
        <v>9.2000000000000028</v>
      </c>
      <c r="W691" s="6">
        <v>7.0000000000001172E-3</v>
      </c>
      <c r="X691" s="6">
        <v>2.200000000000002E-2</v>
      </c>
      <c r="Y691" s="6">
        <v>-9.3999999999999972E-2</v>
      </c>
      <c r="Z691" s="6">
        <v>8.2999999999999972</v>
      </c>
      <c r="AA691" s="6">
        <v>-1.4000000000000012E-2</v>
      </c>
      <c r="AB691" s="6">
        <v>5.1999999999999993</v>
      </c>
      <c r="AC691" s="6">
        <v>0.20000000000000107</v>
      </c>
      <c r="AD691" s="6">
        <v>4.1999999999999993</v>
      </c>
      <c r="AE691" s="6">
        <v>-2.4983821662798222E-2</v>
      </c>
      <c r="AF691" s="6">
        <v>-6.901617833720175E-2</v>
      </c>
      <c r="AG691" s="6">
        <v>1.8000000000000016E-2</v>
      </c>
      <c r="AH691" s="6">
        <v>6.6999999999999948E-2</v>
      </c>
      <c r="AI691">
        <v>-0.30000000000000004</v>
      </c>
      <c r="AJ691">
        <v>6.3105810531900062</v>
      </c>
      <c r="AK691">
        <v>-0.56476576094499364</v>
      </c>
      <c r="AL691">
        <v>6.8753468141349998</v>
      </c>
      <c r="AM691">
        <v>5.0904514827269987E-2</v>
      </c>
      <c r="AN691">
        <v>5.9000000000000057</v>
      </c>
      <c r="AO691">
        <v>2.0914128418289994</v>
      </c>
      <c r="AP691">
        <v>3.4999999999999982</v>
      </c>
      <c r="AQ691">
        <v>-0.71641915707610471</v>
      </c>
      <c r="AR691">
        <v>8.3457526080476629E-2</v>
      </c>
    </row>
    <row r="692" spans="1:44" x14ac:dyDescent="0.35">
      <c r="A692">
        <v>2010</v>
      </c>
      <c r="B692" t="s">
        <v>9</v>
      </c>
      <c r="C692" t="s">
        <v>175</v>
      </c>
      <c r="D692">
        <v>1</v>
      </c>
      <c r="E692">
        <v>2</v>
      </c>
      <c r="F692">
        <v>78</v>
      </c>
      <c r="G692">
        <v>57</v>
      </c>
      <c r="H692">
        <v>21</v>
      </c>
      <c r="I692">
        <v>1</v>
      </c>
      <c r="J692" t="s">
        <v>81</v>
      </c>
      <c r="K692" s="6">
        <v>7.0000000000000062E-3</v>
      </c>
      <c r="L692" s="6">
        <v>4.5999999999999985E-2</v>
      </c>
      <c r="M692" s="6">
        <v>6.700000000000006E-2</v>
      </c>
      <c r="N692" s="6">
        <v>0.60000000000000142</v>
      </c>
      <c r="O692" s="6">
        <v>-1.7999999999999989</v>
      </c>
      <c r="P692" s="6">
        <v>1.3000000000000007</v>
      </c>
      <c r="Q692" s="6">
        <v>0.20000000000000018</v>
      </c>
      <c r="R692" s="6">
        <v>-0.39999999999999858</v>
      </c>
      <c r="S692" s="6">
        <v>0.19999999999999929</v>
      </c>
      <c r="T692" s="6">
        <v>5</v>
      </c>
      <c r="U692" s="6">
        <v>-2.0999999999999963E-2</v>
      </c>
      <c r="V692" s="6">
        <v>-2.0999999999999943</v>
      </c>
      <c r="W692" s="6">
        <v>2.6000000000000023E-2</v>
      </c>
      <c r="X692" s="6">
        <v>-7.0999999999999952E-2</v>
      </c>
      <c r="Y692" s="6">
        <v>3.5000000000000031E-2</v>
      </c>
      <c r="Z692" s="6">
        <v>2.9000000000000057</v>
      </c>
      <c r="AA692" s="6">
        <v>9.000000000000008E-3</v>
      </c>
      <c r="AB692" s="6">
        <v>-1</v>
      </c>
      <c r="AC692" s="6">
        <v>7.1000000000000014</v>
      </c>
      <c r="AD692" s="6">
        <v>-0.29999999999999982</v>
      </c>
      <c r="AE692" s="6">
        <v>0.12132848721015965</v>
      </c>
      <c r="AF692" s="6">
        <v>-8.6328487210159621E-2</v>
      </c>
      <c r="AG692" s="6">
        <v>5.0000000000000044E-3</v>
      </c>
      <c r="AH692" s="6">
        <v>-1.5000000000000013E-2</v>
      </c>
      <c r="AI692">
        <v>0</v>
      </c>
      <c r="AJ692">
        <v>2.3979633327099918</v>
      </c>
      <c r="AK692">
        <v>-4.331394686682998</v>
      </c>
      <c r="AL692">
        <v>6.7293580193929898</v>
      </c>
      <c r="AM692">
        <v>3.3476866996689947E-2</v>
      </c>
      <c r="AN692">
        <v>3.5</v>
      </c>
      <c r="AO692">
        <v>0.39021025811840104</v>
      </c>
      <c r="AP692">
        <v>1.2999999999999989</v>
      </c>
      <c r="AQ692">
        <v>-0.45304609420794595</v>
      </c>
      <c r="AR692">
        <v>0.16435185185185142</v>
      </c>
    </row>
    <row r="693" spans="1:44" x14ac:dyDescent="0.35">
      <c r="A693">
        <v>2010</v>
      </c>
      <c r="B693" t="s">
        <v>15</v>
      </c>
      <c r="C693" t="s">
        <v>29</v>
      </c>
      <c r="D693">
        <v>5</v>
      </c>
      <c r="E693">
        <v>5</v>
      </c>
      <c r="F693">
        <v>52</v>
      </c>
      <c r="G693">
        <v>50</v>
      </c>
      <c r="H693">
        <v>2</v>
      </c>
      <c r="I693">
        <v>1</v>
      </c>
      <c r="J693" t="s">
        <v>81</v>
      </c>
      <c r="K693" s="6">
        <v>-1.9999999999999962E-2</v>
      </c>
      <c r="L693" s="6">
        <v>9.000000000000008E-3</v>
      </c>
      <c r="M693" s="6">
        <v>6.6999999999999948E-2</v>
      </c>
      <c r="N693" s="6">
        <v>-6.4000000000000057</v>
      </c>
      <c r="O693" s="6">
        <v>-3.8999999999999986</v>
      </c>
      <c r="P693" s="6">
        <v>9.9999999999999645E-2</v>
      </c>
      <c r="Q693" s="6">
        <v>-0.60000000000000009</v>
      </c>
      <c r="R693" s="6">
        <v>-1.6000000000000014</v>
      </c>
      <c r="S693" s="6">
        <v>0.80000000000000071</v>
      </c>
      <c r="T693" s="6">
        <v>-2.5</v>
      </c>
      <c r="U693" s="6">
        <v>8.9999999999999525E-3</v>
      </c>
      <c r="V693" s="6">
        <v>-3.7000000000000028</v>
      </c>
      <c r="W693" s="6">
        <v>4.0000000000000036E-3</v>
      </c>
      <c r="X693" s="6">
        <v>-1.9000000000000017E-2</v>
      </c>
      <c r="Y693" s="6">
        <v>0.125</v>
      </c>
      <c r="Z693" s="6">
        <v>-2.5999999999999943</v>
      </c>
      <c r="AA693" s="6">
        <v>5.0000000000000044E-3</v>
      </c>
      <c r="AB693" s="6">
        <v>-3.9000000000000004</v>
      </c>
      <c r="AC693" s="6">
        <v>1.1999999999999993</v>
      </c>
      <c r="AD693" s="6">
        <v>-1.1999999999999997</v>
      </c>
      <c r="AE693" s="6">
        <v>3.756356553450324E-2</v>
      </c>
      <c r="AF693" s="6">
        <v>8.743643446549676E-2</v>
      </c>
      <c r="AG693" s="6">
        <v>2.4000000000000021E-2</v>
      </c>
      <c r="AH693" s="6">
        <v>-1.3000000000000012E-2</v>
      </c>
      <c r="AI693">
        <v>0.19999999999999996</v>
      </c>
      <c r="AJ693">
        <v>-2.3870814402500002</v>
      </c>
      <c r="AK693">
        <v>-1.4626163527649965</v>
      </c>
      <c r="AL693">
        <v>-0.92446508748500378</v>
      </c>
      <c r="AM693">
        <v>-5.9202339832399309E-3</v>
      </c>
      <c r="AN693">
        <v>-2.4000000000000057</v>
      </c>
      <c r="AO693">
        <v>1.1363158969377003</v>
      </c>
      <c r="AP693">
        <v>0.80000000000000071</v>
      </c>
      <c r="AQ693">
        <v>4.328247844530031E-2</v>
      </c>
      <c r="AR693">
        <v>0.18531717747683552</v>
      </c>
    </row>
    <row r="694" spans="1:44" x14ac:dyDescent="0.35">
      <c r="A694">
        <v>2010</v>
      </c>
      <c r="B694" t="s">
        <v>9</v>
      </c>
      <c r="C694" t="s">
        <v>15</v>
      </c>
      <c r="D694">
        <v>1</v>
      </c>
      <c r="E694">
        <v>5</v>
      </c>
      <c r="F694">
        <v>61</v>
      </c>
      <c r="G694">
        <v>59</v>
      </c>
      <c r="H694">
        <v>2</v>
      </c>
      <c r="I694">
        <v>1</v>
      </c>
      <c r="J694" t="s">
        <v>82</v>
      </c>
      <c r="K694" s="6">
        <v>-1.2000000000000011E-2</v>
      </c>
      <c r="L694" s="6">
        <v>3.999999999999998E-2</v>
      </c>
      <c r="M694" s="6">
        <v>1.5000000000000013E-2</v>
      </c>
      <c r="N694" s="6">
        <v>6.1000000000000014</v>
      </c>
      <c r="O694" s="6">
        <v>1.0999999999999996</v>
      </c>
      <c r="P694" s="6">
        <v>0.10000000000000053</v>
      </c>
      <c r="Q694" s="6">
        <v>1.7000000000000002</v>
      </c>
      <c r="R694" s="6">
        <v>-1.3999999999999986</v>
      </c>
      <c r="S694" s="6">
        <v>0</v>
      </c>
      <c r="T694" s="6">
        <v>7.9000000000000057</v>
      </c>
      <c r="U694" s="6">
        <v>-1.0999999999999954E-2</v>
      </c>
      <c r="V694" s="6">
        <v>1.7000000000000028</v>
      </c>
      <c r="W694" s="6">
        <v>6.0000000000000053E-2</v>
      </c>
      <c r="X694" s="6">
        <v>-2.1000000000000019E-2</v>
      </c>
      <c r="Y694" s="6">
        <v>-2.200000000000002E-2</v>
      </c>
      <c r="Z694" s="6">
        <v>3.5</v>
      </c>
      <c r="AA694" s="6">
        <v>-1.7000000000000015E-2</v>
      </c>
      <c r="AB694" s="6">
        <v>4.8000000000000007</v>
      </c>
      <c r="AC694" s="6">
        <v>6.2000000000000011</v>
      </c>
      <c r="AD694" s="6">
        <v>5.1999999999999993</v>
      </c>
      <c r="AE694" s="6">
        <v>9.0015688997355237E-2</v>
      </c>
      <c r="AF694" s="6">
        <v>-0.11201568899735526</v>
      </c>
      <c r="AG694" s="6">
        <v>3.7000000000000033E-2</v>
      </c>
      <c r="AH694" s="6">
        <v>4.6999999999999931E-2</v>
      </c>
      <c r="AI694">
        <v>-9.9999999999999978E-2</v>
      </c>
      <c r="AJ694">
        <v>9.9477231126600003</v>
      </c>
      <c r="AK694">
        <v>-2.595193360252992</v>
      </c>
      <c r="AL694">
        <v>12.542916472912992</v>
      </c>
      <c r="AM694">
        <v>7.5140353951169914E-2</v>
      </c>
      <c r="AN694">
        <v>2.1000000000000085</v>
      </c>
      <c r="AO694">
        <v>3.7698054498712006</v>
      </c>
      <c r="AP694">
        <v>1.1999999999999993</v>
      </c>
      <c r="AQ694">
        <v>-1.3473769129977948</v>
      </c>
      <c r="AR694">
        <v>0.25349119611414661</v>
      </c>
    </row>
    <row r="695" spans="1:44" x14ac:dyDescent="0.35">
      <c r="A695">
        <v>2011</v>
      </c>
      <c r="B695" t="s">
        <v>59</v>
      </c>
      <c r="C695" t="s">
        <v>164</v>
      </c>
      <c r="D695">
        <v>1</v>
      </c>
      <c r="E695">
        <v>16</v>
      </c>
      <c r="F695">
        <v>75</v>
      </c>
      <c r="G695">
        <v>46</v>
      </c>
      <c r="H695">
        <v>29</v>
      </c>
      <c r="I695">
        <v>1</v>
      </c>
      <c r="J695" t="s">
        <v>11</v>
      </c>
      <c r="K695" s="6">
        <v>6.5000000000000002E-2</v>
      </c>
      <c r="L695" s="6">
        <v>4.9999999999999989E-2</v>
      </c>
      <c r="M695" s="6">
        <v>-1.5000000000000013E-2</v>
      </c>
      <c r="N695" s="6">
        <v>0.5</v>
      </c>
      <c r="O695" s="6">
        <v>3</v>
      </c>
      <c r="P695" s="6">
        <v>0.29999999999999982</v>
      </c>
      <c r="Q695" s="6">
        <v>0.89999999999999991</v>
      </c>
      <c r="R695" s="6">
        <v>-3.3000000000000007</v>
      </c>
      <c r="S695" s="6">
        <v>-5.3999999999999986</v>
      </c>
      <c r="T695" s="6">
        <v>6.5999999999999943</v>
      </c>
      <c r="U695" s="6">
        <v>2.0000000000000018E-3</v>
      </c>
      <c r="V695" s="6">
        <v>-10.900000000000006</v>
      </c>
      <c r="W695" s="6">
        <v>0.16200000000000014</v>
      </c>
      <c r="X695" s="6">
        <v>-0.10299999999999998</v>
      </c>
      <c r="Y695" s="6">
        <v>0.3889999999999999</v>
      </c>
      <c r="Z695" s="6">
        <v>-4.0999999999999943</v>
      </c>
      <c r="AA695" s="6">
        <v>6.6000000000000059E-2</v>
      </c>
      <c r="AB695" s="6">
        <v>1</v>
      </c>
      <c r="AC695" s="6">
        <v>17.5</v>
      </c>
      <c r="AD695" s="6">
        <v>8.6</v>
      </c>
      <c r="AE695" s="6">
        <v>0.40967319123265078</v>
      </c>
      <c r="AF695" s="6">
        <v>-2.0673191232650878E-2</v>
      </c>
      <c r="AG695" s="6">
        <v>0.18800000000000006</v>
      </c>
      <c r="AH695" s="6">
        <v>0.12899999999999995</v>
      </c>
      <c r="AI695">
        <v>0</v>
      </c>
      <c r="AJ695">
        <v>21.996007080750005</v>
      </c>
      <c r="AK695">
        <v>-14.269267416197991</v>
      </c>
      <c r="AL695">
        <v>36.265274496947995</v>
      </c>
      <c r="AM695">
        <v>0.55777218069986001</v>
      </c>
      <c r="AN695">
        <v>-2.7000000000000028</v>
      </c>
      <c r="AO695">
        <v>20.767060630825199</v>
      </c>
      <c r="AP695">
        <v>1.0999999999999996</v>
      </c>
      <c r="AQ695">
        <v>24.520682464247233</v>
      </c>
      <c r="AR695">
        <v>0.44744360902255642</v>
      </c>
    </row>
    <row r="696" spans="1:44" x14ac:dyDescent="0.35">
      <c r="A696">
        <v>2011</v>
      </c>
      <c r="B696" t="s">
        <v>112</v>
      </c>
      <c r="C696" t="s">
        <v>170</v>
      </c>
      <c r="D696">
        <v>8</v>
      </c>
      <c r="E696">
        <v>9</v>
      </c>
      <c r="F696">
        <v>61</v>
      </c>
      <c r="G696">
        <v>57</v>
      </c>
      <c r="H696">
        <v>4</v>
      </c>
      <c r="I696">
        <v>1</v>
      </c>
      <c r="J696" t="s">
        <v>11</v>
      </c>
      <c r="K696" s="6">
        <v>3.3999999999999975E-2</v>
      </c>
      <c r="L696" s="6">
        <v>4.8000000000000043E-2</v>
      </c>
      <c r="M696" s="6">
        <v>-6.800000000000006E-2</v>
      </c>
      <c r="N696" s="6">
        <v>-2.2000000000000028</v>
      </c>
      <c r="O696" s="6">
        <v>0.5</v>
      </c>
      <c r="P696" s="6">
        <v>0.40000000000000036</v>
      </c>
      <c r="Q696" s="6">
        <v>-0.5</v>
      </c>
      <c r="R696" s="6">
        <v>-0.90000000000000036</v>
      </c>
      <c r="S696" s="6">
        <v>-0.19999999999999929</v>
      </c>
      <c r="T696" s="6">
        <v>0.59999999999999432</v>
      </c>
      <c r="U696" s="6">
        <v>1.9999999999999463E-3</v>
      </c>
      <c r="V696" s="6">
        <v>-4.0999999999999943</v>
      </c>
      <c r="W696" s="6">
        <v>3.8000000000000034E-2</v>
      </c>
      <c r="X696" s="6">
        <v>-3.499999999999992E-2</v>
      </c>
      <c r="Y696" s="6">
        <v>0.15699999999999992</v>
      </c>
      <c r="Z696" s="6">
        <v>-1.7000000000000028</v>
      </c>
      <c r="AA696" s="6">
        <v>3.9000000000000035E-2</v>
      </c>
      <c r="AB696" s="6">
        <v>-0.80000000000000071</v>
      </c>
      <c r="AC696" s="6">
        <v>4.6000000000000005</v>
      </c>
      <c r="AD696" s="6">
        <v>0.5</v>
      </c>
      <c r="AE696" s="6">
        <v>0.11229317790460003</v>
      </c>
      <c r="AF696" s="6">
        <v>4.470682209539989E-2</v>
      </c>
      <c r="AG696" s="6">
        <v>2.0000000000000018E-2</v>
      </c>
      <c r="AH696" s="6">
        <v>-3.9999999999999925E-2</v>
      </c>
      <c r="AI696">
        <v>0.60000000000000009</v>
      </c>
      <c r="AJ696">
        <v>-2.8907763225600007</v>
      </c>
      <c r="AK696">
        <v>-0.7180443019439906</v>
      </c>
      <c r="AL696">
        <v>-2.1727320206160101</v>
      </c>
      <c r="AM696">
        <v>-2.3027856415170023E-2</v>
      </c>
      <c r="AN696">
        <v>-0.59999999999999432</v>
      </c>
      <c r="AO696">
        <v>-0.17446954687889993</v>
      </c>
      <c r="AP696">
        <v>1.5</v>
      </c>
      <c r="AQ696">
        <v>0.44083352073326232</v>
      </c>
      <c r="AR696">
        <v>0.22018348623853212</v>
      </c>
    </row>
    <row r="697" spans="1:44" x14ac:dyDescent="0.35">
      <c r="A697">
        <v>2011</v>
      </c>
      <c r="B697" t="s">
        <v>175</v>
      </c>
      <c r="C697" t="s">
        <v>204</v>
      </c>
      <c r="D697">
        <v>5</v>
      </c>
      <c r="E697">
        <v>12</v>
      </c>
      <c r="F697">
        <v>84</v>
      </c>
      <c r="G697">
        <v>76</v>
      </c>
      <c r="H697">
        <v>8</v>
      </c>
      <c r="I697">
        <v>1</v>
      </c>
      <c r="J697" t="s">
        <v>11</v>
      </c>
      <c r="K697" s="6">
        <v>-1.7000000000000015E-2</v>
      </c>
      <c r="L697" s="6">
        <v>-1.2999999999999956E-2</v>
      </c>
      <c r="M697" s="6">
        <v>9.000000000000008E-3</v>
      </c>
      <c r="N697" s="6">
        <v>2.6999999999999957</v>
      </c>
      <c r="O697" s="6">
        <v>2.0999999999999996</v>
      </c>
      <c r="P697" s="6">
        <v>-3.5</v>
      </c>
      <c r="Q697" s="6">
        <v>-0.5</v>
      </c>
      <c r="R697" s="6">
        <v>-0.90000000000000036</v>
      </c>
      <c r="S697" s="6">
        <v>-0.5</v>
      </c>
      <c r="T697" s="6">
        <v>1.2000000000000028</v>
      </c>
      <c r="U697" s="6">
        <v>9.9999999999999534E-3</v>
      </c>
      <c r="V697" s="6">
        <v>3.3999999999999915</v>
      </c>
      <c r="W697" s="6">
        <v>4.0000000000000036E-2</v>
      </c>
      <c r="X697" s="6">
        <v>6.9999999999999951E-2</v>
      </c>
      <c r="Y697" s="6">
        <v>-2.200000000000002E-2</v>
      </c>
      <c r="Z697" s="6">
        <v>-1.4000000000000057</v>
      </c>
      <c r="AA697" s="6">
        <v>-2.0000000000000018E-2</v>
      </c>
      <c r="AB697" s="6">
        <v>2.5999999999999996</v>
      </c>
      <c r="AC697" s="6">
        <v>-2.0999999999999996</v>
      </c>
      <c r="AD697" s="6">
        <v>-1.7000000000000002</v>
      </c>
      <c r="AE697" s="6">
        <v>-6.7692457043022958E-2</v>
      </c>
      <c r="AF697" s="6">
        <v>4.5692457043022938E-2</v>
      </c>
      <c r="AG697" s="6">
        <v>3.6000000000000032E-2</v>
      </c>
      <c r="AH697" s="6">
        <v>5.2999999999999936E-2</v>
      </c>
      <c r="AI697">
        <v>0</v>
      </c>
      <c r="AJ697">
        <v>4.8288779371199979</v>
      </c>
      <c r="AK697">
        <v>2.8893323909530011</v>
      </c>
      <c r="AL697">
        <v>1.9395455461669968</v>
      </c>
      <c r="AM697">
        <v>1.2873931182459941E-2</v>
      </c>
      <c r="AN697">
        <v>-1.2000000000000028</v>
      </c>
      <c r="AO697">
        <v>2.4125723991768098</v>
      </c>
      <c r="AP697">
        <v>-3.3999999999999986</v>
      </c>
      <c r="AQ697">
        <v>-0.40759924479758469</v>
      </c>
      <c r="AR697">
        <v>-0.19496124031007733</v>
      </c>
    </row>
    <row r="698" spans="1:44" x14ac:dyDescent="0.35">
      <c r="A698">
        <v>2011</v>
      </c>
      <c r="B698" t="s">
        <v>34</v>
      </c>
      <c r="C698" t="s">
        <v>105</v>
      </c>
      <c r="D698">
        <v>4</v>
      </c>
      <c r="E698">
        <v>13</v>
      </c>
      <c r="F698">
        <v>59</v>
      </c>
      <c r="G698">
        <v>57</v>
      </c>
      <c r="H698">
        <v>2</v>
      </c>
      <c r="I698">
        <v>1</v>
      </c>
      <c r="J698" t="s">
        <v>11</v>
      </c>
      <c r="K698" s="6">
        <v>-2.0000000000000018E-3</v>
      </c>
      <c r="L698" s="6">
        <v>2.5000000000000022E-2</v>
      </c>
      <c r="M698" s="6">
        <v>-1.6000000000000014E-2</v>
      </c>
      <c r="N698" s="6">
        <v>3.6000000000000014</v>
      </c>
      <c r="O698" s="6">
        <v>-0.60000000000000142</v>
      </c>
      <c r="P698" s="6">
        <v>-0.29999999999999982</v>
      </c>
      <c r="Q698" s="6">
        <v>2.0999999999999996</v>
      </c>
      <c r="R698" s="6">
        <v>-1.5</v>
      </c>
      <c r="S698" s="6">
        <v>-1.5</v>
      </c>
      <c r="T698" s="6">
        <v>6.9000000000000057</v>
      </c>
      <c r="U698" s="6">
        <v>-3.2999999999999974E-2</v>
      </c>
      <c r="V698" s="6">
        <v>-0.10000000000000142</v>
      </c>
      <c r="W698" s="6">
        <v>6.4000000000000057E-2</v>
      </c>
      <c r="X698" s="6">
        <v>-3.499999999999992E-2</v>
      </c>
      <c r="Y698" s="6">
        <v>-4.2000000000000037E-2</v>
      </c>
      <c r="Z698" s="6">
        <v>2.5</v>
      </c>
      <c r="AA698" s="6">
        <v>4.0000000000000036E-3</v>
      </c>
      <c r="AB698" s="6">
        <v>2.3999999999999986</v>
      </c>
      <c r="AC698" s="6">
        <v>7</v>
      </c>
      <c r="AD698" s="6">
        <v>2.8000000000000003</v>
      </c>
      <c r="AE698" s="6">
        <v>0.15322023835041831</v>
      </c>
      <c r="AF698" s="6">
        <v>-0.19522023835041835</v>
      </c>
      <c r="AG698" s="6">
        <v>6.3000000000000056E-2</v>
      </c>
      <c r="AH698" s="6">
        <v>0.10399999999999998</v>
      </c>
      <c r="AI698">
        <v>0</v>
      </c>
      <c r="AJ698">
        <v>12.839307595849988</v>
      </c>
      <c r="AK698">
        <v>-5.2866649291079995</v>
      </c>
      <c r="AL698">
        <v>18.125972524957987</v>
      </c>
      <c r="AM698">
        <v>0.23220444874895008</v>
      </c>
      <c r="AN698">
        <v>2.7000000000000028</v>
      </c>
      <c r="AO698">
        <v>5.2771476902647203</v>
      </c>
      <c r="AP698">
        <v>0.40000000000000036</v>
      </c>
      <c r="AQ698">
        <v>-5.3759571340764696</v>
      </c>
      <c r="AR698">
        <v>0.17456728520193365</v>
      </c>
    </row>
    <row r="699" spans="1:44" x14ac:dyDescent="0.35">
      <c r="A699">
        <v>2011</v>
      </c>
      <c r="B699" t="s">
        <v>88</v>
      </c>
      <c r="C699" t="s">
        <v>116</v>
      </c>
      <c r="D699">
        <v>6</v>
      </c>
      <c r="E699">
        <v>11</v>
      </c>
      <c r="F699">
        <v>55</v>
      </c>
      <c r="G699">
        <v>66</v>
      </c>
      <c r="H699">
        <v>-11</v>
      </c>
      <c r="I699">
        <v>0</v>
      </c>
      <c r="J699" t="s">
        <v>11</v>
      </c>
      <c r="K699" s="6">
        <v>-5.0000000000000044E-3</v>
      </c>
      <c r="L699" s="6">
        <v>-1.8999999999999961E-2</v>
      </c>
      <c r="M699" s="6">
        <v>5.7000000000000051E-2</v>
      </c>
      <c r="N699" s="6">
        <v>-0.70000000000000284</v>
      </c>
      <c r="O699" s="6">
        <v>-2.5</v>
      </c>
      <c r="P699" s="6">
        <v>-1.7000000000000002</v>
      </c>
      <c r="Q699" s="6">
        <v>-0.5</v>
      </c>
      <c r="R699" s="6">
        <v>9.9999999999999645E-2</v>
      </c>
      <c r="S699" s="6">
        <v>0.30000000000000071</v>
      </c>
      <c r="T699" s="6">
        <v>-3.5</v>
      </c>
      <c r="U699" s="6">
        <v>-3.4999999999999976E-2</v>
      </c>
      <c r="V699" s="6">
        <v>-4.5999999999999943</v>
      </c>
      <c r="W699" s="6">
        <v>-1.2999999999999901E-2</v>
      </c>
      <c r="X699" s="6">
        <v>-3.2000000000000028E-2</v>
      </c>
      <c r="Y699" s="6">
        <v>0.18600000000000005</v>
      </c>
      <c r="Z699" s="6">
        <v>-2.4000000000000057</v>
      </c>
      <c r="AA699" s="6">
        <v>1.0000000000000009E-3</v>
      </c>
      <c r="AB699" s="6">
        <v>-1.5</v>
      </c>
      <c r="AC699" s="6">
        <v>1.0999999999999996</v>
      </c>
      <c r="AD699" s="6">
        <v>-1.4000000000000001</v>
      </c>
      <c r="AE699" s="6">
        <v>3.8662755190108533E-2</v>
      </c>
      <c r="AF699" s="6">
        <v>0.14733724480989152</v>
      </c>
      <c r="AG699" s="6">
        <v>4.1000000000000036E-2</v>
      </c>
      <c r="AH699" s="6">
        <v>-2.399999999999991E-2</v>
      </c>
      <c r="AI699">
        <v>0.4</v>
      </c>
      <c r="AJ699">
        <v>-4.121665623629994</v>
      </c>
      <c r="AK699">
        <v>-0.90944062556700089</v>
      </c>
      <c r="AL699">
        <v>-3.2122249980629931</v>
      </c>
      <c r="AM699">
        <v>-3.7525790547979998E-2</v>
      </c>
      <c r="AN699">
        <v>-1.8000000000000114</v>
      </c>
      <c r="AO699">
        <v>1.8103686294801999</v>
      </c>
      <c r="AP699">
        <v>-1.4000000000000004</v>
      </c>
      <c r="AQ699">
        <v>0.68625321414737117</v>
      </c>
      <c r="AR699">
        <v>-0.12747471870103966</v>
      </c>
    </row>
    <row r="700" spans="1:44" x14ac:dyDescent="0.35">
      <c r="A700">
        <v>2011</v>
      </c>
      <c r="B700" t="s">
        <v>37</v>
      </c>
      <c r="C700" t="s">
        <v>70</v>
      </c>
      <c r="D700">
        <v>3</v>
      </c>
      <c r="E700">
        <v>14</v>
      </c>
      <c r="F700">
        <v>77</v>
      </c>
      <c r="G700">
        <v>60</v>
      </c>
      <c r="H700">
        <v>17</v>
      </c>
      <c r="I700">
        <v>1</v>
      </c>
      <c r="J700" t="s">
        <v>11</v>
      </c>
      <c r="K700" s="6">
        <v>4.3999999999999984E-2</v>
      </c>
      <c r="L700" s="6">
        <v>-3.0000000000000027E-3</v>
      </c>
      <c r="M700" s="6">
        <v>-5.3999999999999937E-2</v>
      </c>
      <c r="N700" s="6">
        <v>2.8999999999999986</v>
      </c>
      <c r="O700" s="6">
        <v>3.9000000000000004</v>
      </c>
      <c r="P700" s="6">
        <v>2.8000000000000007</v>
      </c>
      <c r="Q700" s="6">
        <v>2.5</v>
      </c>
      <c r="R700" s="6">
        <v>-1.7000000000000011</v>
      </c>
      <c r="S700" s="6">
        <v>-5</v>
      </c>
      <c r="T700" s="6">
        <v>7.7999999999999972</v>
      </c>
      <c r="U700" s="6">
        <v>-1.100000000000001E-2</v>
      </c>
      <c r="V700" s="6">
        <v>-1.5</v>
      </c>
      <c r="W700" s="6">
        <v>9.5000000000000084E-2</v>
      </c>
      <c r="X700" s="6">
        <v>-3.8999999999999924E-2</v>
      </c>
      <c r="Y700" s="6">
        <v>0.19400000000000006</v>
      </c>
      <c r="Z700" s="6">
        <v>1.3000000000000114</v>
      </c>
      <c r="AA700" s="6">
        <v>3.5000000000000031E-2</v>
      </c>
      <c r="AB700" s="6">
        <v>1.6999999999999993</v>
      </c>
      <c r="AC700" s="6">
        <v>9.2000000000000011</v>
      </c>
      <c r="AD700" s="6">
        <v>2.7</v>
      </c>
      <c r="AE700" s="6">
        <v>0.25665140244202822</v>
      </c>
      <c r="AF700" s="6">
        <v>-6.2651402442028159E-2</v>
      </c>
      <c r="AG700" s="6">
        <v>6.3999999999999946E-2</v>
      </c>
      <c r="AH700" s="6">
        <v>3.8999999999999924E-2</v>
      </c>
      <c r="AI700">
        <v>-0.20000000000000007</v>
      </c>
      <c r="AJ700">
        <v>11.435778027870001</v>
      </c>
      <c r="AK700">
        <v>-3.6768514799289989</v>
      </c>
      <c r="AL700">
        <v>15.112629507798999</v>
      </c>
      <c r="AM700">
        <v>0.23782161074372998</v>
      </c>
      <c r="AN700">
        <v>0.29999999999999716</v>
      </c>
      <c r="AO700">
        <v>10.082651544369401</v>
      </c>
      <c r="AP700">
        <v>1</v>
      </c>
      <c r="AQ700">
        <v>-7.0605483861144434</v>
      </c>
      <c r="AR700">
        <v>0.20990537788956776</v>
      </c>
    </row>
    <row r="701" spans="1:44" x14ac:dyDescent="0.35">
      <c r="A701">
        <v>2011</v>
      </c>
      <c r="B701" t="s">
        <v>152</v>
      </c>
      <c r="C701" t="s">
        <v>93</v>
      </c>
      <c r="D701">
        <v>7</v>
      </c>
      <c r="E701">
        <v>10</v>
      </c>
      <c r="F701">
        <v>68</v>
      </c>
      <c r="G701">
        <v>65</v>
      </c>
      <c r="H701">
        <v>3</v>
      </c>
      <c r="I701">
        <v>1</v>
      </c>
      <c r="J701" t="s">
        <v>11</v>
      </c>
      <c r="K701" s="6">
        <v>1.9999999999999962E-2</v>
      </c>
      <c r="L701" s="6">
        <v>3.0999999999999972E-2</v>
      </c>
      <c r="M701" s="6">
        <v>-2.8999999999999915E-2</v>
      </c>
      <c r="N701" s="6">
        <v>1.5999999999999943</v>
      </c>
      <c r="O701" s="6">
        <v>2</v>
      </c>
      <c r="P701" s="6">
        <v>0.20000000000000018</v>
      </c>
      <c r="Q701" s="6">
        <v>0.29999999999999982</v>
      </c>
      <c r="R701" s="6">
        <v>-0.89999999999999858</v>
      </c>
      <c r="S701" s="6">
        <v>3.6999999999999993</v>
      </c>
      <c r="T701" s="6">
        <v>14.700000000000003</v>
      </c>
      <c r="U701" s="6">
        <v>1.9999999999999962E-2</v>
      </c>
      <c r="V701" s="6">
        <v>6.1000000000000085</v>
      </c>
      <c r="W701" s="6">
        <v>0.1080000000000001</v>
      </c>
      <c r="X701" s="6">
        <v>-1.0000000000000009E-3</v>
      </c>
      <c r="Y701" s="6">
        <v>4.0999999999999925E-2</v>
      </c>
      <c r="Z701" s="6">
        <v>6.5999999999999943</v>
      </c>
      <c r="AA701" s="6">
        <v>4.500000000000004E-2</v>
      </c>
      <c r="AB701" s="6">
        <v>2</v>
      </c>
      <c r="AC701" s="6">
        <v>8.6</v>
      </c>
      <c r="AD701" s="6">
        <v>5.4</v>
      </c>
      <c r="AE701" s="6">
        <v>0.17326228401459409</v>
      </c>
      <c r="AF701" s="6">
        <v>-0.13226228401459417</v>
      </c>
      <c r="AG701" s="6">
        <v>1.3000000000000012E-2</v>
      </c>
      <c r="AH701" s="6">
        <v>-3.0000000000000027E-3</v>
      </c>
      <c r="AI701">
        <v>0.19999999999999996</v>
      </c>
      <c r="AJ701">
        <v>8.5808973336900038</v>
      </c>
      <c r="AK701">
        <v>0.72138461977600343</v>
      </c>
      <c r="AL701">
        <v>7.8595127139140004</v>
      </c>
      <c r="AM701">
        <v>8.2160966604330032E-2</v>
      </c>
      <c r="AN701">
        <v>7.2999999999999972</v>
      </c>
      <c r="AO701">
        <v>1.6011433681637099</v>
      </c>
      <c r="AP701">
        <v>2.9000000000000004</v>
      </c>
      <c r="AQ701">
        <v>-1.2797134397583441</v>
      </c>
      <c r="AR701">
        <v>0.30173688100517349</v>
      </c>
    </row>
    <row r="702" spans="1:44" x14ac:dyDescent="0.35">
      <c r="A702">
        <v>2011</v>
      </c>
      <c r="B702" t="s">
        <v>52</v>
      </c>
      <c r="C702" t="s">
        <v>228</v>
      </c>
      <c r="D702">
        <v>2</v>
      </c>
      <c r="E702">
        <v>15</v>
      </c>
      <c r="F702">
        <v>102</v>
      </c>
      <c r="G702">
        <v>87</v>
      </c>
      <c r="H702">
        <v>15</v>
      </c>
      <c r="I702">
        <v>1</v>
      </c>
      <c r="J702" t="s">
        <v>11</v>
      </c>
      <c r="K702" s="6">
        <v>-1.7000000000000015E-2</v>
      </c>
      <c r="L702" s="6">
        <v>-3.2999999999999974E-2</v>
      </c>
      <c r="M702" s="6">
        <v>1.8000000000000016E-2</v>
      </c>
      <c r="N702" s="6">
        <v>0.70000000000000284</v>
      </c>
      <c r="O702" s="6">
        <v>0.20000000000000107</v>
      </c>
      <c r="P702" s="6">
        <v>-1.2000000000000002</v>
      </c>
      <c r="Q702" s="6">
        <v>1.9</v>
      </c>
      <c r="R702" s="6">
        <v>-1.6999999999999993</v>
      </c>
      <c r="S702" s="6">
        <v>-1.1000000000000014</v>
      </c>
      <c r="T702" s="6">
        <v>-5.8999999999999915</v>
      </c>
      <c r="U702" s="6">
        <v>-2.899999999999997E-2</v>
      </c>
      <c r="V702" s="6">
        <v>-6.1000000000000085</v>
      </c>
      <c r="W702" s="6">
        <v>-3.8999999999999924E-2</v>
      </c>
      <c r="X702" s="6">
        <v>-4.599999999999993E-2</v>
      </c>
      <c r="Y702" s="6">
        <v>-5.5999999999999939E-2</v>
      </c>
      <c r="Z702" s="6">
        <v>-2.7999999999999972</v>
      </c>
      <c r="AA702" s="6">
        <v>-3.2000000000000028E-2</v>
      </c>
      <c r="AB702" s="6">
        <v>-0.40000000000000036</v>
      </c>
      <c r="AC702" s="6">
        <v>0.20000000000000107</v>
      </c>
      <c r="AD702" s="6">
        <v>1.6</v>
      </c>
      <c r="AE702" s="6">
        <v>2.0520615502826023E-2</v>
      </c>
      <c r="AF702" s="6">
        <v>-7.6520615502825962E-2</v>
      </c>
      <c r="AG702" s="6">
        <v>9.2999999999999972E-2</v>
      </c>
      <c r="AH702" s="6">
        <v>0.14199999999999996</v>
      </c>
      <c r="AI702">
        <v>-9.9999999999999978E-2</v>
      </c>
      <c r="AJ702">
        <v>3.9010969225499963</v>
      </c>
      <c r="AK702">
        <v>-13.602175298266005</v>
      </c>
      <c r="AL702">
        <v>17.503272220816001</v>
      </c>
      <c r="AM702">
        <v>0.32346964150442004</v>
      </c>
      <c r="AN702">
        <v>-2.8999999999999915</v>
      </c>
      <c r="AO702">
        <v>8.3736461563510005</v>
      </c>
      <c r="AP702">
        <v>-0.80000000000000071</v>
      </c>
      <c r="AQ702">
        <v>-17.665070065754776</v>
      </c>
      <c r="AR702">
        <v>6.335282651072105E-2</v>
      </c>
    </row>
    <row r="703" spans="1:44" x14ac:dyDescent="0.35">
      <c r="A703">
        <v>2011</v>
      </c>
      <c r="B703" t="s">
        <v>59</v>
      </c>
      <c r="C703" t="s">
        <v>112</v>
      </c>
      <c r="D703">
        <v>1</v>
      </c>
      <c r="E703">
        <v>8</v>
      </c>
      <c r="F703">
        <v>98</v>
      </c>
      <c r="G703">
        <v>66</v>
      </c>
      <c r="H703">
        <v>32</v>
      </c>
      <c r="I703">
        <v>1</v>
      </c>
      <c r="J703" t="s">
        <v>26</v>
      </c>
      <c r="K703" s="6">
        <v>2.0000000000000018E-2</v>
      </c>
      <c r="L703" s="6">
        <v>1.5999999999999959E-2</v>
      </c>
      <c r="M703" s="6">
        <v>1.5000000000000013E-2</v>
      </c>
      <c r="N703" s="6">
        <v>-0.10000000000000142</v>
      </c>
      <c r="O703" s="6">
        <v>1.2999999999999989</v>
      </c>
      <c r="P703" s="6">
        <v>0.39999999999999947</v>
      </c>
      <c r="Q703" s="6">
        <v>0</v>
      </c>
      <c r="R703" s="6">
        <v>-0.90000000000000036</v>
      </c>
      <c r="S703" s="6">
        <v>-2.8999999999999986</v>
      </c>
      <c r="T703" s="6">
        <v>3.7999999999999972</v>
      </c>
      <c r="U703" s="6">
        <v>1.8000000000000016E-2</v>
      </c>
      <c r="V703" s="6">
        <v>-1.7000000000000028</v>
      </c>
      <c r="W703" s="6">
        <v>6.6999999999999948E-2</v>
      </c>
      <c r="X703" s="6">
        <v>-1.7000000000000015E-2</v>
      </c>
      <c r="Y703" s="6">
        <v>0.128</v>
      </c>
      <c r="Z703" s="6">
        <v>-0.69999999999998863</v>
      </c>
      <c r="AA703" s="6">
        <v>2.4000000000000021E-2</v>
      </c>
      <c r="AB703" s="6">
        <v>0.90000000000000036</v>
      </c>
      <c r="AC703" s="6">
        <v>5.5</v>
      </c>
      <c r="AD703" s="6">
        <v>5.2</v>
      </c>
      <c r="AE703" s="6">
        <v>7.9307878528401488E-2</v>
      </c>
      <c r="AF703" s="6">
        <v>4.8692121471598515E-2</v>
      </c>
      <c r="AG703" s="6">
        <v>6.6000000000000059E-2</v>
      </c>
      <c r="AH703" s="6">
        <v>4.7999999999999932E-2</v>
      </c>
      <c r="AI703">
        <v>-9.9999999999999978E-2</v>
      </c>
      <c r="AJ703">
        <v>11.926287282040008</v>
      </c>
      <c r="AK703">
        <v>-4.9544061998600029</v>
      </c>
      <c r="AL703">
        <v>16.880693481900011</v>
      </c>
      <c r="AM703">
        <v>0.11226884541616999</v>
      </c>
      <c r="AN703">
        <v>-0.40000000000000568</v>
      </c>
      <c r="AO703">
        <v>10.501335843660799</v>
      </c>
      <c r="AP703">
        <v>1.3999999999999986</v>
      </c>
      <c r="AQ703">
        <v>-2.0616173836785192</v>
      </c>
      <c r="AR703">
        <v>0.24981651376146785</v>
      </c>
    </row>
    <row r="704" spans="1:44" x14ac:dyDescent="0.35">
      <c r="A704">
        <v>2011</v>
      </c>
      <c r="B704" t="s">
        <v>34</v>
      </c>
      <c r="C704" t="s">
        <v>175</v>
      </c>
      <c r="D704">
        <v>4</v>
      </c>
      <c r="E704">
        <v>5</v>
      </c>
      <c r="F704">
        <v>71</v>
      </c>
      <c r="G704">
        <v>63</v>
      </c>
      <c r="H704">
        <v>8</v>
      </c>
      <c r="I704">
        <v>1</v>
      </c>
      <c r="J704" t="s">
        <v>26</v>
      </c>
      <c r="K704" s="6">
        <v>3.3000000000000029E-2</v>
      </c>
      <c r="L704" s="6">
        <v>6.2E-2</v>
      </c>
      <c r="M704" s="6">
        <v>1.2000000000000011E-2</v>
      </c>
      <c r="N704" s="6">
        <v>0.70000000000000284</v>
      </c>
      <c r="O704" s="6">
        <v>-2.4000000000000004</v>
      </c>
      <c r="P704" s="6">
        <v>0.90000000000000036</v>
      </c>
      <c r="Q704" s="6">
        <v>2</v>
      </c>
      <c r="R704" s="6">
        <v>-1.4000000000000004</v>
      </c>
      <c r="S704" s="6">
        <v>-1.5999999999999979</v>
      </c>
      <c r="T704" s="6">
        <v>6.9000000000000057</v>
      </c>
      <c r="U704" s="6">
        <v>-1.799999999999996E-2</v>
      </c>
      <c r="V704" s="6">
        <v>-0.29999999999999716</v>
      </c>
      <c r="W704" s="6">
        <v>5.4000000000000048E-2</v>
      </c>
      <c r="X704" s="6">
        <v>-4.599999999999993E-2</v>
      </c>
      <c r="Y704" s="6">
        <v>0.11299999999999999</v>
      </c>
      <c r="Z704" s="6">
        <v>3.1000000000000085</v>
      </c>
      <c r="AA704" s="6">
        <v>4.0000000000000036E-2</v>
      </c>
      <c r="AB704" s="6">
        <v>-1.7000000000000011</v>
      </c>
      <c r="AC704" s="6">
        <v>7.1</v>
      </c>
      <c r="AD704" s="6">
        <v>1.7000000000000002</v>
      </c>
      <c r="AE704" s="6">
        <v>0.15926431134715469</v>
      </c>
      <c r="AF704" s="6">
        <v>-4.6264311347154696E-2</v>
      </c>
      <c r="AG704" s="6">
        <v>3.2000000000000028E-2</v>
      </c>
      <c r="AH704" s="6">
        <v>-9.000000000000008E-3</v>
      </c>
      <c r="AI704">
        <v>0.30000000000000004</v>
      </c>
      <c r="AJ704">
        <v>5.1221885422500009</v>
      </c>
      <c r="AK704">
        <v>-1.1074304046279906</v>
      </c>
      <c r="AL704">
        <v>6.2296189468779914</v>
      </c>
      <c r="AM704">
        <v>4.3630608466440068E-2</v>
      </c>
      <c r="AN704">
        <v>3.4000000000000057</v>
      </c>
      <c r="AO704">
        <v>2.2395099096421003</v>
      </c>
      <c r="AP704">
        <v>0.29999999999999893</v>
      </c>
      <c r="AQ704">
        <v>-0.62473808946461329</v>
      </c>
      <c r="AR704">
        <v>0.15817610062893084</v>
      </c>
    </row>
    <row r="705" spans="1:44" x14ac:dyDescent="0.35">
      <c r="A705">
        <v>2011</v>
      </c>
      <c r="B705" t="s">
        <v>37</v>
      </c>
      <c r="C705" t="s">
        <v>116</v>
      </c>
      <c r="D705">
        <v>3</v>
      </c>
      <c r="E705">
        <v>11</v>
      </c>
      <c r="F705">
        <v>62</v>
      </c>
      <c r="G705">
        <v>66</v>
      </c>
      <c r="H705">
        <v>-4</v>
      </c>
      <c r="I705">
        <v>0</v>
      </c>
      <c r="J705" t="s">
        <v>26</v>
      </c>
      <c r="K705" s="6">
        <v>9.9999999999994538E-4</v>
      </c>
      <c r="L705" s="6">
        <v>0</v>
      </c>
      <c r="M705" s="6">
        <v>-3.1999999999999917E-2</v>
      </c>
      <c r="N705" s="6">
        <v>1.5999999999999943</v>
      </c>
      <c r="O705" s="6">
        <v>0.5</v>
      </c>
      <c r="P705" s="6">
        <v>1.6000000000000005</v>
      </c>
      <c r="Q705" s="6">
        <v>3.1999999999999997</v>
      </c>
      <c r="R705" s="6">
        <v>0.29999999999999893</v>
      </c>
      <c r="S705" s="6">
        <v>-1.5999999999999979</v>
      </c>
      <c r="T705" s="6">
        <v>-2.5</v>
      </c>
      <c r="U705" s="6">
        <v>-4.3999999999999984E-2</v>
      </c>
      <c r="V705" s="6">
        <v>-5.7999999999999972</v>
      </c>
      <c r="W705" s="6">
        <v>-1.2999999999999901E-2</v>
      </c>
      <c r="X705" s="6">
        <v>-6.2999999999999945E-2</v>
      </c>
      <c r="Y705" s="6">
        <v>0.20000000000000007</v>
      </c>
      <c r="Z705" s="6">
        <v>-1.5</v>
      </c>
      <c r="AA705" s="6">
        <v>1.0000000000000009E-2</v>
      </c>
      <c r="AB705" s="6">
        <v>0</v>
      </c>
      <c r="AC705" s="6">
        <v>3.3000000000000007</v>
      </c>
      <c r="AD705" s="6">
        <v>-1</v>
      </c>
      <c r="AE705" s="6">
        <v>8.9904463657304867E-2</v>
      </c>
      <c r="AF705" s="6">
        <v>0.1100955363426952</v>
      </c>
      <c r="AG705" s="6">
        <v>5.1000000000000045E-2</v>
      </c>
      <c r="AH705" s="6">
        <v>0</v>
      </c>
      <c r="AI705">
        <v>0</v>
      </c>
      <c r="AJ705">
        <v>-1.7743438272500072</v>
      </c>
      <c r="AK705">
        <v>-5.2954704795940017</v>
      </c>
      <c r="AL705">
        <v>3.5211266523439946</v>
      </c>
      <c r="AM705">
        <v>4.2032706029229927E-2</v>
      </c>
      <c r="AN705">
        <v>-1.4000000000000057</v>
      </c>
      <c r="AO705">
        <v>5.3945469175416001</v>
      </c>
      <c r="AP705">
        <v>-0.30000000000000071</v>
      </c>
      <c r="AQ705">
        <v>-0.67407718005039596</v>
      </c>
      <c r="AR705">
        <v>-5.3789046084885772E-2</v>
      </c>
    </row>
    <row r="706" spans="1:44" x14ac:dyDescent="0.35">
      <c r="A706">
        <v>2011</v>
      </c>
      <c r="B706" t="s">
        <v>52</v>
      </c>
      <c r="C706" t="s">
        <v>152</v>
      </c>
      <c r="D706">
        <v>2</v>
      </c>
      <c r="E706">
        <v>7</v>
      </c>
      <c r="F706">
        <v>86</v>
      </c>
      <c r="G706">
        <v>83</v>
      </c>
      <c r="H706">
        <v>3</v>
      </c>
      <c r="I706">
        <v>1</v>
      </c>
      <c r="J706" t="s">
        <v>26</v>
      </c>
      <c r="K706" s="6">
        <v>-2.1999999999999964E-2</v>
      </c>
      <c r="L706" s="6">
        <v>-3.7999999999999978E-2</v>
      </c>
      <c r="M706" s="6">
        <v>-4.0000000000000036E-3</v>
      </c>
      <c r="N706" s="6">
        <v>3.2000000000000028</v>
      </c>
      <c r="O706" s="6">
        <v>-1.8999999999999986</v>
      </c>
      <c r="P706" s="6">
        <v>-0.60000000000000053</v>
      </c>
      <c r="Q706" s="6">
        <v>0</v>
      </c>
      <c r="R706" s="6">
        <v>1.1999999999999993</v>
      </c>
      <c r="S706" s="6">
        <v>-4</v>
      </c>
      <c r="T706" s="6">
        <v>-6.7999999999999972</v>
      </c>
      <c r="U706" s="6">
        <v>-1.1999999999999955E-2</v>
      </c>
      <c r="V706" s="6">
        <v>-2.6000000000000085</v>
      </c>
      <c r="W706" s="6">
        <v>-8.4999999999999964E-2</v>
      </c>
      <c r="X706" s="6">
        <v>-2.8999999999999915E-2</v>
      </c>
      <c r="Y706" s="6">
        <v>9.1000000000000081E-2</v>
      </c>
      <c r="Z706" s="6">
        <v>-0.5</v>
      </c>
      <c r="AA706" s="6">
        <v>-4.7000000000000042E-2</v>
      </c>
      <c r="AB706" s="6">
        <v>0</v>
      </c>
      <c r="AC706" s="6">
        <v>-4.1999999999999993</v>
      </c>
      <c r="AD706" s="6">
        <v>-2.3000000000000003</v>
      </c>
      <c r="AE706" s="6">
        <v>-7.0323080201177612E-2</v>
      </c>
      <c r="AF706" s="6">
        <v>0.16132308020117769</v>
      </c>
      <c r="AG706" s="6">
        <v>5.9000000000000052E-2</v>
      </c>
      <c r="AH706" s="6">
        <v>4.4999999999999929E-2</v>
      </c>
      <c r="AI706">
        <v>0.20000000000000007</v>
      </c>
      <c r="AJ706">
        <v>-6.7278750308900044</v>
      </c>
      <c r="AK706">
        <v>-5.6085749297619998</v>
      </c>
      <c r="AL706">
        <v>-1.1193001011280046</v>
      </c>
      <c r="AM706">
        <v>1.5021902760300465E-3</v>
      </c>
      <c r="AN706">
        <v>-0.5</v>
      </c>
      <c r="AO706">
        <v>5.5432001923153997</v>
      </c>
      <c r="AP706">
        <v>-0.80000000000000071</v>
      </c>
      <c r="AQ706">
        <v>0.14951731520556111</v>
      </c>
      <c r="AR706">
        <v>-0.16621499548328811</v>
      </c>
    </row>
    <row r="707" spans="1:44" x14ac:dyDescent="0.35">
      <c r="A707">
        <v>2011</v>
      </c>
      <c r="B707" t="s">
        <v>59</v>
      </c>
      <c r="C707" t="s">
        <v>34</v>
      </c>
      <c r="D707">
        <v>1</v>
      </c>
      <c r="E707">
        <v>4</v>
      </c>
      <c r="F707">
        <v>60</v>
      </c>
      <c r="G707">
        <v>62</v>
      </c>
      <c r="H707">
        <v>-2</v>
      </c>
      <c r="I707">
        <v>0</v>
      </c>
      <c r="J707" t="s">
        <v>27</v>
      </c>
      <c r="K707" s="6">
        <v>3.3999999999999975E-2</v>
      </c>
      <c r="L707" s="6">
        <v>1.5999999999999959E-2</v>
      </c>
      <c r="M707" s="6">
        <v>-1.3000000000000012E-2</v>
      </c>
      <c r="N707" s="6">
        <v>-3.3000000000000043</v>
      </c>
      <c r="O707" s="6">
        <v>2.9000000000000004</v>
      </c>
      <c r="P707" s="6">
        <v>1.5999999999999996</v>
      </c>
      <c r="Q707" s="6">
        <v>-3</v>
      </c>
      <c r="R707" s="6">
        <v>-0.59999999999999964</v>
      </c>
      <c r="S707" s="6">
        <v>-1.8000000000000007</v>
      </c>
      <c r="T707" s="6">
        <v>0.69999999999998863</v>
      </c>
      <c r="U707" s="6">
        <v>3.3999999999999975E-2</v>
      </c>
      <c r="V707" s="6">
        <v>-4</v>
      </c>
      <c r="W707" s="6">
        <v>5.8999999999999941E-2</v>
      </c>
      <c r="X707" s="6">
        <v>-2.0000000000000018E-2</v>
      </c>
      <c r="Y707" s="6">
        <v>0.18299999999999994</v>
      </c>
      <c r="Z707" s="6">
        <v>-3</v>
      </c>
      <c r="AA707" s="6">
        <v>3.6000000000000032E-2</v>
      </c>
      <c r="AB707" s="6">
        <v>-0.79999999999999893</v>
      </c>
      <c r="AC707" s="6">
        <v>4.7000000000000011</v>
      </c>
      <c r="AD707" s="6">
        <v>4</v>
      </c>
      <c r="AE707" s="6">
        <v>7.3385856484001311E-2</v>
      </c>
      <c r="AF707" s="6">
        <v>0.10961414351599863</v>
      </c>
      <c r="AG707" s="6">
        <v>2.6000000000000023E-2</v>
      </c>
      <c r="AH707" s="6">
        <v>-1.9000000000000017E-2</v>
      </c>
      <c r="AI707">
        <v>0</v>
      </c>
      <c r="AJ707">
        <v>4.7627814924000091</v>
      </c>
      <c r="AK707">
        <v>-2.2483458202570006</v>
      </c>
      <c r="AL707">
        <v>7.0111273126570097</v>
      </c>
      <c r="AM707">
        <v>2.7045270309679958E-2</v>
      </c>
      <c r="AN707">
        <v>-1.3000000000000114</v>
      </c>
      <c r="AO707">
        <v>6.5227264870619992</v>
      </c>
      <c r="AP707">
        <v>2.5999999999999996</v>
      </c>
      <c r="AQ707">
        <v>-0.57724858151795222</v>
      </c>
      <c r="AR707">
        <v>0.32849056603773574</v>
      </c>
    </row>
    <row r="708" spans="1:44" x14ac:dyDescent="0.35">
      <c r="A708">
        <v>2011</v>
      </c>
      <c r="B708" t="s">
        <v>52</v>
      </c>
      <c r="C708" t="s">
        <v>116</v>
      </c>
      <c r="D708">
        <v>2</v>
      </c>
      <c r="E708">
        <v>11</v>
      </c>
      <c r="F708">
        <v>81</v>
      </c>
      <c r="G708">
        <v>63</v>
      </c>
      <c r="H708">
        <v>18</v>
      </c>
      <c r="I708">
        <v>1</v>
      </c>
      <c r="J708" t="s">
        <v>27</v>
      </c>
      <c r="K708" s="6">
        <v>-1.9000000000000017E-2</v>
      </c>
      <c r="L708" s="6">
        <v>-1.8999999999999961E-2</v>
      </c>
      <c r="M708" s="6">
        <v>-2.7999999999999914E-2</v>
      </c>
      <c r="N708" s="6">
        <v>6.2999999999999972</v>
      </c>
      <c r="O708" s="6">
        <v>-0.5</v>
      </c>
      <c r="P708" s="6">
        <v>-1.1000000000000005</v>
      </c>
      <c r="Q708" s="6">
        <v>1.6999999999999997</v>
      </c>
      <c r="R708" s="6">
        <v>1.6999999999999993</v>
      </c>
      <c r="S708" s="6">
        <v>-0.69999999999999929</v>
      </c>
      <c r="T708" s="6">
        <v>0.60000000000000853</v>
      </c>
      <c r="U708" s="6">
        <v>-3.2999999999999974E-2</v>
      </c>
      <c r="V708" s="6">
        <v>-1.2999999999999972</v>
      </c>
      <c r="W708" s="6">
        <v>-5.2999999999999936E-2</v>
      </c>
      <c r="X708" s="6">
        <v>-7.2999999999999954E-2</v>
      </c>
      <c r="Y708" s="6">
        <v>0.20000000000000007</v>
      </c>
      <c r="Z708" s="6">
        <v>4.0999999999999943</v>
      </c>
      <c r="AA708" s="6">
        <v>-2.200000000000002E-2</v>
      </c>
      <c r="AB708" s="6">
        <v>1.7000000000000011</v>
      </c>
      <c r="AC708" s="6">
        <v>1.9000000000000004</v>
      </c>
      <c r="AD708" s="6">
        <v>0</v>
      </c>
      <c r="AE708" s="6">
        <v>4.7124847017730787E-2</v>
      </c>
      <c r="AF708" s="6">
        <v>0.15287515298226928</v>
      </c>
      <c r="AG708" s="6">
        <v>8.2000000000000073E-2</v>
      </c>
      <c r="AH708" s="6">
        <v>2.8000000000000025E-2</v>
      </c>
      <c r="AI708">
        <v>0.30000000000000004</v>
      </c>
      <c r="AJ708">
        <v>-5.1405445160499994</v>
      </c>
      <c r="AK708">
        <v>-8.0592163089419984</v>
      </c>
      <c r="AL708">
        <v>2.918671792891999</v>
      </c>
      <c r="AM708">
        <v>4.2408950427100023E-2</v>
      </c>
      <c r="AN708">
        <v>3.7999999999999972</v>
      </c>
      <c r="AO708">
        <v>6.6922163871188998</v>
      </c>
      <c r="AP708">
        <v>0.19999999999999929</v>
      </c>
      <c r="AQ708">
        <v>-0.339016123791962</v>
      </c>
      <c r="AR708">
        <v>-0.13245448838669183</v>
      </c>
    </row>
    <row r="709" spans="1:44" x14ac:dyDescent="0.35">
      <c r="A709">
        <v>2011</v>
      </c>
      <c r="B709" t="s">
        <v>52</v>
      </c>
      <c r="C709" t="s">
        <v>34</v>
      </c>
      <c r="D709">
        <v>2</v>
      </c>
      <c r="E709">
        <v>4</v>
      </c>
      <c r="F709">
        <v>69</v>
      </c>
      <c r="G709">
        <v>76</v>
      </c>
      <c r="H709">
        <v>-7</v>
      </c>
      <c r="I709">
        <v>0</v>
      </c>
      <c r="J709" t="s">
        <v>28</v>
      </c>
      <c r="K709" s="6">
        <v>-1.100000000000001E-2</v>
      </c>
      <c r="L709" s="6">
        <v>-6.4000000000000001E-2</v>
      </c>
      <c r="M709" s="6">
        <v>-5.4999999999999938E-2</v>
      </c>
      <c r="N709" s="6">
        <v>4.3999999999999986</v>
      </c>
      <c r="O709" s="6">
        <v>2.6000000000000014</v>
      </c>
      <c r="P709" s="6">
        <v>0.59999999999999964</v>
      </c>
      <c r="Q709" s="6">
        <v>-1</v>
      </c>
      <c r="R709" s="6">
        <v>2.9000000000000004</v>
      </c>
      <c r="S709" s="6">
        <v>9.9999999999997868E-2</v>
      </c>
      <c r="T709" s="6">
        <v>0.29999999999999716</v>
      </c>
      <c r="U709" s="6">
        <v>1.3000000000000012E-2</v>
      </c>
      <c r="V709" s="6">
        <v>4</v>
      </c>
      <c r="W709" s="6">
        <v>-7.4000000000000066E-2</v>
      </c>
      <c r="X709" s="6">
        <v>-1.100000000000001E-2</v>
      </c>
      <c r="Y709" s="6">
        <v>3.0000000000000027E-2</v>
      </c>
      <c r="Z709" s="6">
        <v>5.0999999999999943</v>
      </c>
      <c r="AA709" s="6">
        <v>-3.2000000000000028E-2</v>
      </c>
      <c r="AB709" s="6">
        <v>1.7000000000000011</v>
      </c>
      <c r="AC709" s="6">
        <v>-3.6999999999999993</v>
      </c>
      <c r="AD709" s="6">
        <v>-0.60000000000000009</v>
      </c>
      <c r="AE709" s="6">
        <v>-8.254315442710991E-2</v>
      </c>
      <c r="AF709" s="6">
        <v>0.11254315442710994</v>
      </c>
      <c r="AG709" s="6">
        <v>4.0000000000000036E-3</v>
      </c>
      <c r="AH709" s="6">
        <v>5.0000000000000044E-3</v>
      </c>
      <c r="AI709">
        <v>0</v>
      </c>
      <c r="AJ709">
        <v>-8.2919477374599921</v>
      </c>
      <c r="AK709">
        <v>-3.1105031383350052</v>
      </c>
      <c r="AL709">
        <v>-5.1814445991249869</v>
      </c>
      <c r="AM709">
        <v>-2.7072812490349984E-2</v>
      </c>
      <c r="AN709">
        <v>4.7999999999999972</v>
      </c>
      <c r="AO709">
        <v>2.1182946896650998</v>
      </c>
      <c r="AP709">
        <v>1.9000000000000004</v>
      </c>
      <c r="AQ709">
        <v>0.85622385908717646</v>
      </c>
      <c r="AR709">
        <v>-0.10447239692522725</v>
      </c>
    </row>
    <row r="710" spans="1:44" x14ac:dyDescent="0.35">
      <c r="A710">
        <v>2011</v>
      </c>
      <c r="B710" t="s">
        <v>126</v>
      </c>
      <c r="C710" t="s">
        <v>134</v>
      </c>
      <c r="D710">
        <v>1</v>
      </c>
      <c r="E710">
        <v>16</v>
      </c>
      <c r="F710">
        <v>74</v>
      </c>
      <c r="G710">
        <v>51</v>
      </c>
      <c r="H710">
        <v>23</v>
      </c>
      <c r="I710">
        <v>1</v>
      </c>
      <c r="J710" t="s">
        <v>11</v>
      </c>
      <c r="K710" s="6">
        <v>2.3999999999999966E-2</v>
      </c>
      <c r="L710" s="6">
        <v>0.06</v>
      </c>
      <c r="M710" s="6">
        <v>-3.2999999999999918E-2</v>
      </c>
      <c r="N710" s="6">
        <v>5.1999999999999957</v>
      </c>
      <c r="O710" s="6">
        <v>3.2999999999999989</v>
      </c>
      <c r="P710" s="6">
        <v>-4.1000000000000005</v>
      </c>
      <c r="Q710" s="6">
        <v>-0.89999999999999991</v>
      </c>
      <c r="R710" s="6">
        <v>-3.5999999999999996</v>
      </c>
      <c r="S710" s="6">
        <v>-1.9000000000000021</v>
      </c>
      <c r="T710" s="6">
        <v>2</v>
      </c>
      <c r="U710" s="6">
        <v>-2.2999999999999965E-2</v>
      </c>
      <c r="V710" s="6">
        <v>-8</v>
      </c>
      <c r="W710" s="6">
        <v>0.1419999999999999</v>
      </c>
      <c r="X710" s="6">
        <v>-1.4999999999999902E-2</v>
      </c>
      <c r="Y710" s="6">
        <v>0.27700000000000002</v>
      </c>
      <c r="Z710" s="6">
        <v>-7.3999999999999915</v>
      </c>
      <c r="AA710" s="6">
        <v>3.5000000000000031E-2</v>
      </c>
      <c r="AB710" s="6">
        <v>2.9000000000000004</v>
      </c>
      <c r="AC710" s="6">
        <v>10</v>
      </c>
      <c r="AD710" s="6">
        <v>3.3</v>
      </c>
      <c r="AE710" s="6">
        <v>0.25159392030356864</v>
      </c>
      <c r="AF710" s="6">
        <v>2.5406079696431383E-2</v>
      </c>
      <c r="AG710" s="6">
        <v>0.128</v>
      </c>
      <c r="AH710" s="6">
        <v>9.099999999999997E-2</v>
      </c>
      <c r="AI710">
        <v>-0.10000000000000009</v>
      </c>
      <c r="AJ710">
        <v>20.537422308345995</v>
      </c>
      <c r="AK710">
        <v>-6.6898412188299972</v>
      </c>
      <c r="AL710">
        <v>27.227263527175992</v>
      </c>
      <c r="AM710">
        <v>0.46889441073327998</v>
      </c>
      <c r="AN710">
        <v>-5.7999999999999972</v>
      </c>
      <c r="AO710">
        <v>15.4904389301589</v>
      </c>
      <c r="AP710">
        <v>-5.8000000000000007</v>
      </c>
      <c r="AQ710">
        <v>97.825985248058558</v>
      </c>
      <c r="AR710">
        <v>-0.1519147710912756</v>
      </c>
    </row>
    <row r="711" spans="1:44" x14ac:dyDescent="0.35">
      <c r="A711">
        <v>2011</v>
      </c>
      <c r="B711" t="s">
        <v>15</v>
      </c>
      <c r="C711" t="s">
        <v>178</v>
      </c>
      <c r="D711">
        <v>8</v>
      </c>
      <c r="E711">
        <v>9</v>
      </c>
      <c r="F711">
        <v>60</v>
      </c>
      <c r="G711">
        <v>58</v>
      </c>
      <c r="H711">
        <v>2</v>
      </c>
      <c r="I711">
        <v>1</v>
      </c>
      <c r="J711" t="s">
        <v>11</v>
      </c>
      <c r="K711" s="6">
        <v>2.0000000000000018E-3</v>
      </c>
      <c r="L711" s="6">
        <v>3.2999999999999974E-2</v>
      </c>
      <c r="M711" s="6">
        <v>6.3999999999999946E-2</v>
      </c>
      <c r="N711" s="6">
        <v>-5.5</v>
      </c>
      <c r="O711" s="6">
        <v>-2.0999999999999996</v>
      </c>
      <c r="P711" s="6">
        <v>-0.89999999999999947</v>
      </c>
      <c r="Q711" s="6">
        <v>-2.9000000000000004</v>
      </c>
      <c r="R711" s="6">
        <v>-1.2000000000000011</v>
      </c>
      <c r="S711" s="6">
        <v>4.4000000000000021</v>
      </c>
      <c r="T711" s="6">
        <v>6.7000000000000028</v>
      </c>
      <c r="U711" s="6">
        <v>2.4999999999999967E-2</v>
      </c>
      <c r="V711" s="6">
        <v>6.7000000000000028</v>
      </c>
      <c r="W711" s="6">
        <v>1.2999999999999901E-2</v>
      </c>
      <c r="X711" s="6">
        <v>2.300000000000002E-2</v>
      </c>
      <c r="Y711" s="6">
        <v>-0.10799999999999998</v>
      </c>
      <c r="Z711" s="6">
        <v>5.4000000000000057</v>
      </c>
      <c r="AA711" s="6">
        <v>2.300000000000002E-2</v>
      </c>
      <c r="AB711" s="6">
        <v>-4.4000000000000004</v>
      </c>
      <c r="AC711" s="6">
        <v>0</v>
      </c>
      <c r="AD711" s="6">
        <v>-1.3999999999999995</v>
      </c>
      <c r="AE711" s="6">
        <v>-2.0323808345801164E-2</v>
      </c>
      <c r="AF711" s="6">
        <v>-8.7676191654198821E-2</v>
      </c>
      <c r="AG711" s="6">
        <v>-2.4000000000000021E-2</v>
      </c>
      <c r="AH711" s="6">
        <v>-1.0000000000000009E-3</v>
      </c>
      <c r="AI711">
        <v>0</v>
      </c>
      <c r="AJ711">
        <v>3.8882987129399993</v>
      </c>
      <c r="AK711">
        <v>1.5059910382839945</v>
      </c>
      <c r="AL711">
        <v>2.3823076746560048</v>
      </c>
      <c r="AM711">
        <v>3.2638363902009915E-2</v>
      </c>
      <c r="AN711">
        <v>3.2000000000000028</v>
      </c>
      <c r="AO711">
        <v>-2.7370527646800298</v>
      </c>
      <c r="AP711">
        <v>1.5</v>
      </c>
      <c r="AQ711">
        <v>-0.55448855113168527</v>
      </c>
      <c r="AR711">
        <v>0.2318171830366953</v>
      </c>
    </row>
    <row r="712" spans="1:44" x14ac:dyDescent="0.35">
      <c r="A712">
        <v>2011</v>
      </c>
      <c r="B712" t="s">
        <v>205</v>
      </c>
      <c r="C712" t="s">
        <v>54</v>
      </c>
      <c r="D712">
        <v>5</v>
      </c>
      <c r="E712">
        <v>12</v>
      </c>
      <c r="F712">
        <v>73</v>
      </c>
      <c r="G712">
        <v>68</v>
      </c>
      <c r="H712">
        <v>5</v>
      </c>
      <c r="I712">
        <v>1</v>
      </c>
      <c r="J712" t="s">
        <v>11</v>
      </c>
      <c r="K712" s="6">
        <v>-3.1000000000000028E-2</v>
      </c>
      <c r="L712" s="6">
        <v>1.6000000000000014E-2</v>
      </c>
      <c r="M712" s="6">
        <v>-8.4999999999999964E-2</v>
      </c>
      <c r="N712" s="6">
        <v>0.59999999999999432</v>
      </c>
      <c r="O712" s="6">
        <v>-0.40000000000000036</v>
      </c>
      <c r="P712" s="6">
        <v>1.4000000000000004</v>
      </c>
      <c r="Q712" s="6">
        <v>1.2999999999999998</v>
      </c>
      <c r="R712" s="6">
        <v>3.0999999999999996</v>
      </c>
      <c r="S712" s="6">
        <v>3.1999999999999993</v>
      </c>
      <c r="T712" s="6">
        <v>1.4000000000000057</v>
      </c>
      <c r="U712" s="6">
        <v>3.8999999999999979E-2</v>
      </c>
      <c r="V712" s="6">
        <v>8.0999999999999943</v>
      </c>
      <c r="W712" s="6">
        <v>-6.1000000000000165E-2</v>
      </c>
      <c r="X712" s="6">
        <v>4.9000000000000044E-2</v>
      </c>
      <c r="Y712" s="6">
        <v>-0.22899999999999998</v>
      </c>
      <c r="Z712" s="6">
        <v>5.2999999999999972</v>
      </c>
      <c r="AA712" s="6">
        <v>-2.5000000000000022E-2</v>
      </c>
      <c r="AB712" s="6">
        <v>3.2999999999999989</v>
      </c>
      <c r="AC712" s="6">
        <v>-6.7000000000000011</v>
      </c>
      <c r="AD712" s="6">
        <v>3.1</v>
      </c>
      <c r="AE712" s="6">
        <v>-0.16223793271733633</v>
      </c>
      <c r="AF712" s="6">
        <v>-6.6762067282663651E-2</v>
      </c>
      <c r="AG712" s="6">
        <v>-1.2000000000000011E-2</v>
      </c>
      <c r="AH712" s="6">
        <v>7.2999999999999954E-2</v>
      </c>
      <c r="AI712">
        <v>-9.9999999999999978E-2</v>
      </c>
      <c r="AJ712">
        <v>-0.36255307694000294</v>
      </c>
      <c r="AK712">
        <v>0.26642301988499639</v>
      </c>
      <c r="AL712">
        <v>-0.62897609682499933</v>
      </c>
      <c r="AM712">
        <v>-6.9560712385799972E-3</v>
      </c>
      <c r="AN712">
        <v>5.1000000000000085</v>
      </c>
      <c r="AO712">
        <v>-1.8454049338066001</v>
      </c>
      <c r="AP712">
        <v>3.5</v>
      </c>
      <c r="AQ712">
        <v>0.40358830555277736</v>
      </c>
      <c r="AR712">
        <v>1.8121041520056336E-2</v>
      </c>
    </row>
    <row r="713" spans="1:44" x14ac:dyDescent="0.35">
      <c r="A713">
        <v>2011</v>
      </c>
      <c r="B713" t="s">
        <v>67</v>
      </c>
      <c r="C713" t="s">
        <v>189</v>
      </c>
      <c r="D713">
        <v>4</v>
      </c>
      <c r="E713">
        <v>13</v>
      </c>
      <c r="F713">
        <v>72</v>
      </c>
      <c r="G713">
        <v>58</v>
      </c>
      <c r="H713">
        <v>14</v>
      </c>
      <c r="I713">
        <v>1</v>
      </c>
      <c r="J713" t="s">
        <v>11</v>
      </c>
      <c r="K713" s="6">
        <v>-1.9000000000000017E-2</v>
      </c>
      <c r="L713" s="6">
        <v>-1.0000000000000009E-2</v>
      </c>
      <c r="M713" s="6">
        <v>8.7999999999999967E-2</v>
      </c>
      <c r="N713" s="6">
        <v>-4.3999999999999986</v>
      </c>
      <c r="O713" s="6">
        <v>-3.0999999999999996</v>
      </c>
      <c r="P713" s="6">
        <v>-6.1999999999999993</v>
      </c>
      <c r="Q713" s="6">
        <v>-0.29999999999999982</v>
      </c>
      <c r="R713" s="6">
        <v>-6.4999999999999991</v>
      </c>
      <c r="S713" s="6">
        <v>-5.7000000000000011</v>
      </c>
      <c r="T713" s="6">
        <v>-12.200000000000003</v>
      </c>
      <c r="U713" s="6">
        <v>2.200000000000002E-2</v>
      </c>
      <c r="V713" s="6">
        <v>-3.6000000000000014</v>
      </c>
      <c r="W713" s="6">
        <v>3.8999999999999924E-2</v>
      </c>
      <c r="X713" s="6">
        <v>0.128</v>
      </c>
      <c r="Y713" s="6">
        <v>-0.14000000000000001</v>
      </c>
      <c r="Z713" s="6">
        <v>-12.799999999999997</v>
      </c>
      <c r="AA713" s="6">
        <v>-2.4000000000000021E-2</v>
      </c>
      <c r="AB713" s="6">
        <v>-1.8000000000000007</v>
      </c>
      <c r="AC713" s="6">
        <v>-8.4999999999999982</v>
      </c>
      <c r="AD713" s="6">
        <v>-1.6000000000000005</v>
      </c>
      <c r="AE713" s="6">
        <v>-0.10994667538057235</v>
      </c>
      <c r="AF713" s="6">
        <v>-3.0053324619427668E-2</v>
      </c>
      <c r="AG713" s="6">
        <v>4.7000000000000042E-2</v>
      </c>
      <c r="AH713" s="6">
        <v>0.11399999999999993</v>
      </c>
      <c r="AI713">
        <v>-0.30000000000000004</v>
      </c>
      <c r="AJ713">
        <v>10.848436031000006</v>
      </c>
      <c r="AK713">
        <v>2.3264038604790045</v>
      </c>
      <c r="AL713">
        <v>8.5220321705210011</v>
      </c>
      <c r="AM713">
        <v>6.2014365347859979E-2</v>
      </c>
      <c r="AN713">
        <v>-11.500000000000007</v>
      </c>
      <c r="AO713">
        <v>4.5217808201932002</v>
      </c>
      <c r="AP713">
        <v>-9.3000000000000007</v>
      </c>
      <c r="AQ713">
        <v>-1.7294383286240396</v>
      </c>
      <c r="AR713">
        <v>-3.9639091646391122E-2</v>
      </c>
    </row>
    <row r="714" spans="1:44" x14ac:dyDescent="0.35">
      <c r="A714">
        <v>2011</v>
      </c>
      <c r="B714" t="s">
        <v>79</v>
      </c>
      <c r="C714" t="s">
        <v>78</v>
      </c>
      <c r="D714">
        <v>6</v>
      </c>
      <c r="E714">
        <v>11</v>
      </c>
      <c r="F714">
        <v>71</v>
      </c>
      <c r="G714">
        <v>86</v>
      </c>
      <c r="H714">
        <v>-15</v>
      </c>
      <c r="I714">
        <v>0</v>
      </c>
      <c r="J714" t="s">
        <v>11</v>
      </c>
      <c r="K714" s="6">
        <v>-1.8999999999999961E-2</v>
      </c>
      <c r="L714" s="6">
        <v>-2.5999999999999968E-2</v>
      </c>
      <c r="M714" s="6">
        <v>-4.8000000000000043E-2</v>
      </c>
      <c r="N714" s="6">
        <v>-4.5999999999999943</v>
      </c>
      <c r="O714" s="6">
        <v>-2.0999999999999996</v>
      </c>
      <c r="P714" s="6">
        <v>0.70000000000000018</v>
      </c>
      <c r="Q714" s="6">
        <v>-0.80000000000000027</v>
      </c>
      <c r="R714" s="6">
        <v>-1.2999999999999989</v>
      </c>
      <c r="S714" s="6">
        <v>0.10000000000000142</v>
      </c>
      <c r="T714" s="6">
        <v>-5.8000000000000114</v>
      </c>
      <c r="U714" s="6">
        <v>3.0999999999999972E-2</v>
      </c>
      <c r="V714" s="6">
        <v>1.2000000000000028</v>
      </c>
      <c r="W714" s="6">
        <v>-4.6000000000000041E-2</v>
      </c>
      <c r="X714" s="6">
        <v>5.1999999999999935E-2</v>
      </c>
      <c r="Y714" s="6">
        <v>-6.2999999999999945E-2</v>
      </c>
      <c r="Z714" s="6">
        <v>-2.4000000000000057</v>
      </c>
      <c r="AA714" s="6">
        <v>-3.1000000000000028E-2</v>
      </c>
      <c r="AB714" s="6">
        <v>-0.40000000000000036</v>
      </c>
      <c r="AC714" s="6">
        <v>-6.9999999999999991</v>
      </c>
      <c r="AD714" s="6">
        <v>1.7000000000000002</v>
      </c>
      <c r="AE714" s="6">
        <v>-0.17494968984190762</v>
      </c>
      <c r="AF714" s="6">
        <v>0.11194968984190767</v>
      </c>
      <c r="AG714" s="6">
        <v>4.1000000000000036E-2</v>
      </c>
      <c r="AH714" s="6">
        <v>6.4999999999999947E-2</v>
      </c>
      <c r="AI714">
        <v>-9.9999999999999978E-2</v>
      </c>
      <c r="AJ714">
        <v>0.91659889273000772</v>
      </c>
      <c r="AK714">
        <v>0.10695468906099848</v>
      </c>
      <c r="AL714">
        <v>0.80964420366900924</v>
      </c>
      <c r="AM714">
        <v>9.3228778547200797E-3</v>
      </c>
      <c r="AN714">
        <v>-1.2000000000000028</v>
      </c>
      <c r="AO714">
        <v>2.7225970879893402</v>
      </c>
      <c r="AP714">
        <v>1.3000000000000007</v>
      </c>
      <c r="AQ714">
        <v>-0.26631181285041716</v>
      </c>
      <c r="AR714">
        <v>0.21837637494021989</v>
      </c>
    </row>
    <row r="715" spans="1:44" x14ac:dyDescent="0.35">
      <c r="A715">
        <v>2011</v>
      </c>
      <c r="B715" t="s">
        <v>109</v>
      </c>
      <c r="C715" t="s">
        <v>225</v>
      </c>
      <c r="D715">
        <v>3</v>
      </c>
      <c r="E715">
        <v>14</v>
      </c>
      <c r="F715">
        <v>74</v>
      </c>
      <c r="G715">
        <v>66</v>
      </c>
      <c r="H715">
        <v>8</v>
      </c>
      <c r="I715">
        <v>1</v>
      </c>
      <c r="J715" t="s">
        <v>11</v>
      </c>
      <c r="K715" s="6">
        <v>-2.7999999999999969E-2</v>
      </c>
      <c r="L715" s="6">
        <v>-4.5999999999999985E-2</v>
      </c>
      <c r="M715" s="6">
        <v>6.5000000000000058E-2</v>
      </c>
      <c r="N715" s="6">
        <v>5.7999999999999972</v>
      </c>
      <c r="O715" s="6">
        <v>-0.20000000000000107</v>
      </c>
      <c r="P715" s="6">
        <v>1.2000000000000002</v>
      </c>
      <c r="Q715" s="6">
        <v>1.7000000000000002</v>
      </c>
      <c r="R715" s="6">
        <v>-0.79999999999999893</v>
      </c>
      <c r="S715" s="6">
        <v>-1.5999999999999979</v>
      </c>
      <c r="T715" s="6">
        <v>7.5</v>
      </c>
      <c r="U715" s="6">
        <v>-3.3000000000000029E-2</v>
      </c>
      <c r="V715" s="6">
        <v>0</v>
      </c>
      <c r="W715" s="6">
        <v>8.0000000000000071E-3</v>
      </c>
      <c r="X715" s="6">
        <v>-8.5999999999999965E-2</v>
      </c>
      <c r="Y715" s="6">
        <v>0.24299999999999999</v>
      </c>
      <c r="Z715" s="6">
        <v>6.2000000000000028</v>
      </c>
      <c r="AA715" s="6">
        <v>-1.5000000000000013E-2</v>
      </c>
      <c r="AB715" s="6">
        <v>0.40000000000000036</v>
      </c>
      <c r="AC715" s="6">
        <v>7.4</v>
      </c>
      <c r="AD715" s="6">
        <v>2.5</v>
      </c>
      <c r="AE715" s="6">
        <v>0.15337773030539459</v>
      </c>
      <c r="AF715" s="6">
        <v>8.9622269694605405E-2</v>
      </c>
      <c r="AG715" s="6">
        <v>0.121</v>
      </c>
      <c r="AH715" s="6">
        <v>8.2999999999999963E-2</v>
      </c>
      <c r="AI715">
        <v>-9.9999999999999978E-2</v>
      </c>
      <c r="AJ715">
        <v>5.9964721838299937</v>
      </c>
      <c r="AK715">
        <v>-8.7406552948030054</v>
      </c>
      <c r="AL715">
        <v>14.737127478632999</v>
      </c>
      <c r="AM715">
        <v>0.22342767968032995</v>
      </c>
      <c r="AN715">
        <v>6.7000000000000028</v>
      </c>
      <c r="AO715">
        <v>11.7672413844411</v>
      </c>
      <c r="AP715">
        <v>1.4000000000000004</v>
      </c>
      <c r="AQ715">
        <v>-5.1329837339169977</v>
      </c>
      <c r="AR715">
        <v>0.21124441307927544</v>
      </c>
    </row>
    <row r="716" spans="1:44" x14ac:dyDescent="0.35">
      <c r="A716">
        <v>2011</v>
      </c>
      <c r="B716" t="s">
        <v>40</v>
      </c>
      <c r="C716" t="s">
        <v>29</v>
      </c>
      <c r="D716">
        <v>7</v>
      </c>
      <c r="E716">
        <v>10</v>
      </c>
      <c r="F716">
        <v>78</v>
      </c>
      <c r="G716">
        <v>76</v>
      </c>
      <c r="H716">
        <v>2</v>
      </c>
      <c r="I716">
        <v>1</v>
      </c>
      <c r="J716" t="s">
        <v>11</v>
      </c>
      <c r="K716" s="6">
        <v>2.6000000000000023E-2</v>
      </c>
      <c r="L716" s="6">
        <v>-1.9999999999999962E-2</v>
      </c>
      <c r="M716" s="6">
        <v>-1.3999999999999901E-2</v>
      </c>
      <c r="N716" s="6">
        <v>0</v>
      </c>
      <c r="O716" s="6">
        <v>-0.30000000000000071</v>
      </c>
      <c r="P716" s="6">
        <v>-0.89999999999999947</v>
      </c>
      <c r="Q716" s="6">
        <v>0.79999999999999982</v>
      </c>
      <c r="R716" s="6">
        <v>1.4000000000000004</v>
      </c>
      <c r="S716" s="6">
        <v>-1.3000000000000007</v>
      </c>
      <c r="T716" s="6">
        <v>1.9000000000000057</v>
      </c>
      <c r="U716" s="6">
        <v>-5.0000000000000044E-3</v>
      </c>
      <c r="V716" s="6">
        <v>-0.20000000000000284</v>
      </c>
      <c r="W716" s="6">
        <v>1.4000000000000012E-2</v>
      </c>
      <c r="X716" s="6">
        <v>-1.6000000000000014E-2</v>
      </c>
      <c r="Y716" s="6">
        <v>0.125</v>
      </c>
      <c r="Z716" s="6">
        <v>0.89999999999999147</v>
      </c>
      <c r="AA716" s="6">
        <v>1.9000000000000017E-2</v>
      </c>
      <c r="AB716" s="6">
        <v>-9.9999999999999645E-2</v>
      </c>
      <c r="AC716" s="6">
        <v>2</v>
      </c>
      <c r="AD716" s="6">
        <v>-3.0999999999999996</v>
      </c>
      <c r="AE716" s="6">
        <v>6.438299918949697E-2</v>
      </c>
      <c r="AF716" s="6">
        <v>6.061700081050303E-2</v>
      </c>
      <c r="AG716" s="6">
        <v>3.0000000000000027E-3</v>
      </c>
      <c r="AH716" s="6">
        <v>-3.7999999999999923E-2</v>
      </c>
      <c r="AI716">
        <v>9.9999999999999978E-2</v>
      </c>
      <c r="AJ716">
        <v>-1.1023146498399967</v>
      </c>
      <c r="AK716">
        <v>-8.1828104663998147E-2</v>
      </c>
      <c r="AL716">
        <v>-1.0204865451759986</v>
      </c>
      <c r="AM716">
        <v>-1.4850702577730024E-2</v>
      </c>
      <c r="AN716">
        <v>9.9999999999994316E-2</v>
      </c>
      <c r="AO716">
        <v>-0.66406524745320006</v>
      </c>
      <c r="AP716">
        <v>0.40000000000000036</v>
      </c>
      <c r="AQ716">
        <v>0.34644557738967574</v>
      </c>
      <c r="AR716">
        <v>-5.6143628061436246E-2</v>
      </c>
    </row>
    <row r="717" spans="1:44" x14ac:dyDescent="0.35">
      <c r="A717">
        <v>2011</v>
      </c>
      <c r="B717" t="s">
        <v>14</v>
      </c>
      <c r="C717" t="s">
        <v>132</v>
      </c>
      <c r="D717">
        <v>2</v>
      </c>
      <c r="E717">
        <v>15</v>
      </c>
      <c r="F717">
        <v>79</v>
      </c>
      <c r="G717">
        <v>51</v>
      </c>
      <c r="H717">
        <v>28</v>
      </c>
      <c r="I717">
        <v>1</v>
      </c>
      <c r="J717" t="s">
        <v>11</v>
      </c>
      <c r="K717" s="6">
        <v>1.100000000000001E-2</v>
      </c>
      <c r="L717" s="6">
        <v>-1.4000000000000012E-2</v>
      </c>
      <c r="M717" s="6">
        <v>-9.8999999999999977E-2</v>
      </c>
      <c r="N717" s="6">
        <v>4.7999999999999972</v>
      </c>
      <c r="O717" s="6">
        <v>-0.30000000000000071</v>
      </c>
      <c r="P717" s="6">
        <v>-1.2999999999999998</v>
      </c>
      <c r="Q717" s="6">
        <v>-0.70000000000000018</v>
      </c>
      <c r="R717" s="6">
        <v>-1.6999999999999993</v>
      </c>
      <c r="S717" s="6">
        <v>-5.2999999999999989</v>
      </c>
      <c r="T717" s="6">
        <v>3.5999999999999943</v>
      </c>
      <c r="U717" s="6">
        <v>2.1999999999999964E-2</v>
      </c>
      <c r="V717" s="6">
        <v>-2.6999999999999957</v>
      </c>
      <c r="W717" s="6">
        <v>6.2000000000000055E-2</v>
      </c>
      <c r="X717" s="6">
        <v>-3.3000000000000029E-2</v>
      </c>
      <c r="Y717" s="6">
        <v>0.23599999999999999</v>
      </c>
      <c r="Z717" s="6">
        <v>-0.5</v>
      </c>
      <c r="AA717" s="6">
        <v>-2.0000000000000018E-3</v>
      </c>
      <c r="AB717" s="6">
        <v>3.4999999999999991</v>
      </c>
      <c r="AC717" s="6">
        <v>6.4</v>
      </c>
      <c r="AD717" s="6">
        <v>5.5</v>
      </c>
      <c r="AE717" s="6">
        <v>0.18154289981538041</v>
      </c>
      <c r="AF717" s="6">
        <v>5.4457100184619578E-2</v>
      </c>
      <c r="AG717" s="6">
        <v>0.14300000000000002</v>
      </c>
      <c r="AH717" s="6">
        <v>0.123</v>
      </c>
      <c r="AI717">
        <v>0.20000000000000007</v>
      </c>
      <c r="AJ717">
        <v>11.155912141109994</v>
      </c>
      <c r="AK717">
        <v>-5.1366776247160004</v>
      </c>
      <c r="AL717">
        <v>16.292589765825994</v>
      </c>
      <c r="AM717">
        <v>0.31222726515007004</v>
      </c>
      <c r="AN717">
        <v>-1.8000000000000043</v>
      </c>
      <c r="AO717">
        <v>11.9146068337235</v>
      </c>
      <c r="AP717">
        <v>-0.69999999999999929</v>
      </c>
      <c r="AQ717">
        <v>-19.376530233738045</v>
      </c>
      <c r="AR717">
        <v>7.1894303363074785E-2</v>
      </c>
    </row>
    <row r="718" spans="1:44" x14ac:dyDescent="0.35">
      <c r="A718">
        <v>2011</v>
      </c>
      <c r="B718" t="s">
        <v>126</v>
      </c>
      <c r="C718" t="s">
        <v>15</v>
      </c>
      <c r="D718">
        <v>1</v>
      </c>
      <c r="E718">
        <v>8</v>
      </c>
      <c r="F718">
        <v>70</v>
      </c>
      <c r="G718">
        <v>71</v>
      </c>
      <c r="H718">
        <v>-1</v>
      </c>
      <c r="I718">
        <v>0</v>
      </c>
      <c r="J718" t="s">
        <v>26</v>
      </c>
      <c r="K718" s="6">
        <v>3.0999999999999972E-2</v>
      </c>
      <c r="L718" s="6">
        <v>2.8000000000000025E-2</v>
      </c>
      <c r="M718" s="6">
        <v>-5.5999999999999939E-2</v>
      </c>
      <c r="N718" s="6">
        <v>5.0999999999999943</v>
      </c>
      <c r="O718" s="6">
        <v>4.9999999999999982</v>
      </c>
      <c r="P718" s="6">
        <v>-1.1000000000000005</v>
      </c>
      <c r="Q718" s="6">
        <v>1.9</v>
      </c>
      <c r="R718" s="6">
        <v>0.40000000000000036</v>
      </c>
      <c r="S718" s="6">
        <v>-1.2000000000000028</v>
      </c>
      <c r="T718" s="6">
        <v>1.5999999999999943</v>
      </c>
      <c r="U718" s="6">
        <v>-3.0999999999999972E-2</v>
      </c>
      <c r="V718" s="6">
        <v>-4</v>
      </c>
      <c r="W718" s="6">
        <v>6.0999999999999943E-2</v>
      </c>
      <c r="X718" s="6">
        <v>-2.8999999999999915E-2</v>
      </c>
      <c r="Y718" s="6">
        <v>0.13400000000000001</v>
      </c>
      <c r="Z718" s="6">
        <v>-2.2000000000000028</v>
      </c>
      <c r="AA718" s="6">
        <v>1.8000000000000016E-2</v>
      </c>
      <c r="AB718" s="6">
        <v>3.0999999999999996</v>
      </c>
      <c r="AC718" s="6">
        <v>5.6</v>
      </c>
      <c r="AD718" s="6">
        <v>0.19999999999999973</v>
      </c>
      <c r="AE718" s="6">
        <v>0.12377847265556152</v>
      </c>
      <c r="AF718" s="6">
        <v>1.0221527344438486E-2</v>
      </c>
      <c r="AG718" s="6">
        <v>4.6000000000000041E-2</v>
      </c>
      <c r="AH718" s="6">
        <v>2.7999999999999914E-2</v>
      </c>
      <c r="AI718">
        <v>-0.30000000000000004</v>
      </c>
      <c r="AJ718">
        <v>7.3749185304699978</v>
      </c>
      <c r="AK718">
        <v>-4.0331635216380022</v>
      </c>
      <c r="AL718">
        <v>11.408082052108</v>
      </c>
      <c r="AM718">
        <v>0.10607924854142003</v>
      </c>
      <c r="AN718">
        <v>-1.1000000000000085</v>
      </c>
      <c r="AO718">
        <v>7.8684062557764296</v>
      </c>
      <c r="AP718">
        <v>-1.3000000000000007</v>
      </c>
      <c r="AQ718">
        <v>-1.8931864311523419</v>
      </c>
      <c r="AR718">
        <v>-0.15221308264786537</v>
      </c>
    </row>
    <row r="719" spans="1:44" x14ac:dyDescent="0.35">
      <c r="A719">
        <v>2011</v>
      </c>
      <c r="B719" t="s">
        <v>67</v>
      </c>
      <c r="C719" t="s">
        <v>205</v>
      </c>
      <c r="D719">
        <v>4</v>
      </c>
      <c r="E719">
        <v>5</v>
      </c>
      <c r="F719">
        <v>70</v>
      </c>
      <c r="G719">
        <v>65</v>
      </c>
      <c r="H719">
        <v>5</v>
      </c>
      <c r="I719">
        <v>1</v>
      </c>
      <c r="J719" t="s">
        <v>26</v>
      </c>
      <c r="K719" s="6">
        <v>1.0000000000000009E-2</v>
      </c>
      <c r="L719" s="6">
        <v>-3.0000000000000027E-3</v>
      </c>
      <c r="M719" s="6">
        <v>0.17299999999999993</v>
      </c>
      <c r="N719" s="6">
        <v>-5.7999999999999972</v>
      </c>
      <c r="O719" s="6">
        <v>-1</v>
      </c>
      <c r="P719" s="6">
        <v>-2.7</v>
      </c>
      <c r="Q719" s="6">
        <v>-1.3999999999999995</v>
      </c>
      <c r="R719" s="6">
        <v>-7.4999999999999991</v>
      </c>
      <c r="S719" s="6">
        <v>-5.4</v>
      </c>
      <c r="T719" s="6">
        <v>-4.5</v>
      </c>
      <c r="U719" s="6">
        <v>7.0000000000000062E-3</v>
      </c>
      <c r="V719" s="6">
        <v>-7.7999999999999972</v>
      </c>
      <c r="W719" s="6">
        <v>0.13900000000000001</v>
      </c>
      <c r="X719" s="6">
        <v>6.2999999999999945E-2</v>
      </c>
      <c r="Y719" s="6">
        <v>6.4999999999999947E-2</v>
      </c>
      <c r="Z719" s="6">
        <v>-12.299999999999997</v>
      </c>
      <c r="AA719" s="6">
        <v>2.300000000000002E-2</v>
      </c>
      <c r="AB719" s="6">
        <v>-3.0999999999999996</v>
      </c>
      <c r="AC719" s="6">
        <v>3.3000000000000007</v>
      </c>
      <c r="AD719" s="6">
        <v>0.29999999999999982</v>
      </c>
      <c r="AE719" s="6">
        <v>0.10108285091420854</v>
      </c>
      <c r="AF719" s="6">
        <v>-3.6082850914208597E-2</v>
      </c>
      <c r="AG719" s="6">
        <v>1.100000000000001E-2</v>
      </c>
      <c r="AH719" s="6">
        <v>-1.9000000000000017E-2</v>
      </c>
      <c r="AI719">
        <v>-0.10000000000000009</v>
      </c>
      <c r="AJ719">
        <v>12.70754453855001</v>
      </c>
      <c r="AK719">
        <v>4.5526556527630078</v>
      </c>
      <c r="AL719">
        <v>8.1548888857870026</v>
      </c>
      <c r="AM719">
        <v>5.3448186506420026E-2</v>
      </c>
      <c r="AN719">
        <v>-10.500000000000007</v>
      </c>
      <c r="AO719">
        <v>3.6523462047419004</v>
      </c>
      <c r="AP719">
        <v>-5.9</v>
      </c>
      <c r="AQ719">
        <v>-1.5929630227491685</v>
      </c>
      <c r="AR719">
        <v>0.28599773242630366</v>
      </c>
    </row>
    <row r="720" spans="1:44" x14ac:dyDescent="0.35">
      <c r="A720">
        <v>2011</v>
      </c>
      <c r="B720" t="s">
        <v>109</v>
      </c>
      <c r="C720" t="s">
        <v>78</v>
      </c>
      <c r="D720">
        <v>3</v>
      </c>
      <c r="E720">
        <v>11</v>
      </c>
      <c r="F720">
        <v>89</v>
      </c>
      <c r="G720">
        <v>67</v>
      </c>
      <c r="H720">
        <v>22</v>
      </c>
      <c r="I720">
        <v>1</v>
      </c>
      <c r="J720" t="s">
        <v>26</v>
      </c>
      <c r="K720" s="6">
        <v>-2.2999999999999965E-2</v>
      </c>
      <c r="L720" s="6">
        <v>5.0000000000000044E-3</v>
      </c>
      <c r="M720" s="6">
        <v>-3.0000000000000027E-3</v>
      </c>
      <c r="N720" s="6">
        <v>1</v>
      </c>
      <c r="O720" s="6">
        <v>-0.70000000000000107</v>
      </c>
      <c r="P720" s="6">
        <v>0.70000000000000018</v>
      </c>
      <c r="Q720" s="6">
        <v>0.60000000000000009</v>
      </c>
      <c r="R720" s="6">
        <v>-2.6999999999999993</v>
      </c>
      <c r="S720" s="6">
        <v>-1.0999999999999979</v>
      </c>
      <c r="T720" s="6">
        <v>5.3999999999999915</v>
      </c>
      <c r="U720" s="6">
        <v>1.3999999999999957E-2</v>
      </c>
      <c r="V720" s="6">
        <v>2.5999999999999943</v>
      </c>
      <c r="W720" s="6">
        <v>2.8999999999999915E-2</v>
      </c>
      <c r="X720" s="6">
        <v>-2.0000000000000018E-3</v>
      </c>
      <c r="Y720" s="6">
        <v>0.16000000000000003</v>
      </c>
      <c r="Z720" s="6">
        <v>3.0999999999999943</v>
      </c>
      <c r="AA720" s="6">
        <v>-7.0000000000000062E-3</v>
      </c>
      <c r="AB720" s="6">
        <v>-0.19999999999999929</v>
      </c>
      <c r="AC720" s="6">
        <v>2.7000000000000011</v>
      </c>
      <c r="AD720" s="6">
        <v>2</v>
      </c>
      <c r="AE720" s="6">
        <v>3.9696967509676995E-2</v>
      </c>
      <c r="AF720" s="6">
        <v>0.12030303249032304</v>
      </c>
      <c r="AG720" s="6">
        <v>8.4000000000000075E-2</v>
      </c>
      <c r="AH720" s="6">
        <v>5.0999999999999934E-2</v>
      </c>
      <c r="AI720">
        <v>-0.19999999999999996</v>
      </c>
      <c r="AJ720">
        <v>7.5170438336100034</v>
      </c>
      <c r="AK720">
        <v>1.3523356430799964</v>
      </c>
      <c r="AL720">
        <v>6.164708190530007</v>
      </c>
      <c r="AM720">
        <v>5.5632516638350005E-2</v>
      </c>
      <c r="AN720">
        <v>3.2000000000000028</v>
      </c>
      <c r="AO720">
        <v>6.8870308632143402</v>
      </c>
      <c r="AP720">
        <v>9.9999999999999645E-2</v>
      </c>
      <c r="AQ720">
        <v>-0.99820311018361929</v>
      </c>
      <c r="AR720">
        <v>0.27327307069616835</v>
      </c>
    </row>
    <row r="721" spans="1:44" x14ac:dyDescent="0.35">
      <c r="A721">
        <v>2011</v>
      </c>
      <c r="B721" t="s">
        <v>14</v>
      </c>
      <c r="C721" t="s">
        <v>40</v>
      </c>
      <c r="D721">
        <v>2</v>
      </c>
      <c r="E721">
        <v>7</v>
      </c>
      <c r="F721">
        <v>73</v>
      </c>
      <c r="G721">
        <v>65</v>
      </c>
      <c r="H721">
        <v>8</v>
      </c>
      <c r="I721">
        <v>1</v>
      </c>
      <c r="J721" t="s">
        <v>26</v>
      </c>
      <c r="K721" s="6">
        <v>6.0000000000000053E-3</v>
      </c>
      <c r="L721" s="6">
        <v>2.7999999999999969E-2</v>
      </c>
      <c r="M721" s="6">
        <v>-1.7000000000000015E-2</v>
      </c>
      <c r="N721" s="6">
        <v>0.29999999999999716</v>
      </c>
      <c r="O721" s="6">
        <v>-0.90000000000000036</v>
      </c>
      <c r="P721" s="6">
        <v>0.5</v>
      </c>
      <c r="Q721" s="6">
        <v>-2.2999999999999998</v>
      </c>
      <c r="R721" s="6">
        <v>-2.1999999999999993</v>
      </c>
      <c r="S721" s="6">
        <v>-3.0999999999999996</v>
      </c>
      <c r="T721" s="6">
        <v>1.5</v>
      </c>
      <c r="U721" s="6">
        <v>9.000000000000008E-3</v>
      </c>
      <c r="V721" s="6">
        <v>-2.6999999999999957</v>
      </c>
      <c r="W721" s="6">
        <v>5.7000000000000162E-2</v>
      </c>
      <c r="X721" s="6">
        <v>-9.000000000000008E-3</v>
      </c>
      <c r="Y721" s="6">
        <v>0.10000000000000009</v>
      </c>
      <c r="Z721" s="6">
        <v>-2.2000000000000028</v>
      </c>
      <c r="AA721" s="6">
        <v>1.2000000000000011E-2</v>
      </c>
      <c r="AB721" s="6">
        <v>0.79999999999999893</v>
      </c>
      <c r="AC721" s="6">
        <v>4.3</v>
      </c>
      <c r="AD721" s="6">
        <v>4.5999999999999996</v>
      </c>
      <c r="AE721" s="6">
        <v>0.1173622170013725</v>
      </c>
      <c r="AF721" s="6">
        <v>-1.7362217001372415E-2</v>
      </c>
      <c r="AG721" s="6">
        <v>6.4000000000000057E-2</v>
      </c>
      <c r="AH721" s="6">
        <v>4.8999999999999932E-2</v>
      </c>
      <c r="AI721">
        <v>0.10000000000000009</v>
      </c>
      <c r="AJ721">
        <v>6.4093771237199917</v>
      </c>
      <c r="AK721">
        <v>0.85805531267199342</v>
      </c>
      <c r="AL721">
        <v>5.5513218110479983</v>
      </c>
      <c r="AM721">
        <v>6.6456505903330076E-2</v>
      </c>
      <c r="AN721">
        <v>-2.6000000000000014</v>
      </c>
      <c r="AO721">
        <v>3.9259827941977004</v>
      </c>
      <c r="AP721">
        <v>0.59999999999999964</v>
      </c>
      <c r="AQ721">
        <v>-1.5467234995166135</v>
      </c>
      <c r="AR721">
        <v>0.19299602297834728</v>
      </c>
    </row>
    <row r="722" spans="1:44" x14ac:dyDescent="0.35">
      <c r="A722">
        <v>2011</v>
      </c>
      <c r="B722" t="s">
        <v>67</v>
      </c>
      <c r="C722" t="s">
        <v>15</v>
      </c>
      <c r="D722">
        <v>4</v>
      </c>
      <c r="E722">
        <v>8</v>
      </c>
      <c r="F722">
        <v>54</v>
      </c>
      <c r="G722">
        <v>61</v>
      </c>
      <c r="H722">
        <v>-7</v>
      </c>
      <c r="I722">
        <v>0</v>
      </c>
      <c r="J722" t="s">
        <v>27</v>
      </c>
      <c r="K722" s="6">
        <v>2.0000000000000018E-3</v>
      </c>
      <c r="L722" s="6">
        <v>9.000000000000008E-3</v>
      </c>
      <c r="M722" s="6">
        <v>9.5999999999999974E-2</v>
      </c>
      <c r="N722" s="6">
        <v>-2.7000000000000028</v>
      </c>
      <c r="O722" s="6">
        <v>0.69999999999999929</v>
      </c>
      <c r="P722" s="6">
        <v>-2.4000000000000004</v>
      </c>
      <c r="Q722" s="6">
        <v>1.7000000000000002</v>
      </c>
      <c r="R722" s="6">
        <v>-3.8999999999999995</v>
      </c>
      <c r="S722" s="6">
        <v>-4.0000000000000018</v>
      </c>
      <c r="T722" s="6">
        <v>-4.2999999999999972</v>
      </c>
      <c r="U722" s="6">
        <v>0</v>
      </c>
      <c r="V722" s="6">
        <v>-6.7000000000000028</v>
      </c>
      <c r="W722" s="6">
        <v>9.099999999999997E-2</v>
      </c>
      <c r="X722" s="6">
        <v>3.3000000000000029E-2</v>
      </c>
      <c r="Y722" s="6">
        <v>3.2000000000000028E-2</v>
      </c>
      <c r="Z722" s="6">
        <v>-8.9000000000000057</v>
      </c>
      <c r="AA722" s="6">
        <v>1.0000000000000009E-2</v>
      </c>
      <c r="AB722" s="6">
        <v>9.9999999999999645E-2</v>
      </c>
      <c r="AC722" s="6">
        <v>2.4000000000000004</v>
      </c>
      <c r="AD722" s="6">
        <v>2.0999999999999996</v>
      </c>
      <c r="AE722" s="6">
        <v>7.571260212072406E-2</v>
      </c>
      <c r="AF722" s="6">
        <v>-4.3712602120724031E-2</v>
      </c>
      <c r="AG722" s="6">
        <v>3.2000000000000028E-2</v>
      </c>
      <c r="AH722" s="6">
        <v>2.9999999999999916E-2</v>
      </c>
      <c r="AI722">
        <v>-0.30000000000000004</v>
      </c>
      <c r="AJ722">
        <v>9.9776523724000015</v>
      </c>
      <c r="AK722">
        <v>-1.0347001553959956</v>
      </c>
      <c r="AL722">
        <v>11.012352527795997</v>
      </c>
      <c r="AM722">
        <v>9.9907924256800063E-2</v>
      </c>
      <c r="AN722">
        <v>-7.0000000000000071</v>
      </c>
      <c r="AO722">
        <v>6.0132556105965307</v>
      </c>
      <c r="AP722">
        <v>-2.8000000000000007</v>
      </c>
      <c r="AQ722">
        <v>-2.0827183981099866</v>
      </c>
      <c r="AR722">
        <v>0.22109609609609593</v>
      </c>
    </row>
    <row r="723" spans="1:44" x14ac:dyDescent="0.35">
      <c r="A723">
        <v>2011</v>
      </c>
      <c r="B723" t="s">
        <v>14</v>
      </c>
      <c r="C723" t="s">
        <v>109</v>
      </c>
      <c r="D723">
        <v>2</v>
      </c>
      <c r="E723">
        <v>3</v>
      </c>
      <c r="F723">
        <v>83</v>
      </c>
      <c r="G723">
        <v>74</v>
      </c>
      <c r="H723">
        <v>9</v>
      </c>
      <c r="I723">
        <v>1</v>
      </c>
      <c r="J723" t="s">
        <v>27</v>
      </c>
      <c r="K723" s="6">
        <v>1.100000000000001E-2</v>
      </c>
      <c r="L723" s="6">
        <v>-5.0000000000000044E-3</v>
      </c>
      <c r="M723" s="6">
        <v>-8.9999999999999969E-2</v>
      </c>
      <c r="N723" s="6">
        <v>-0.79999999999999716</v>
      </c>
      <c r="O723" s="6">
        <v>-0.5</v>
      </c>
      <c r="P723" s="6">
        <v>-2.0999999999999996</v>
      </c>
      <c r="Q723" s="6">
        <v>-0.70000000000000018</v>
      </c>
      <c r="R723" s="6">
        <v>1.5</v>
      </c>
      <c r="S723" s="6">
        <v>-3.2000000000000011</v>
      </c>
      <c r="T723" s="6">
        <v>-9.7999999999999972</v>
      </c>
      <c r="U723" s="6">
        <v>1.100000000000001E-2</v>
      </c>
      <c r="V723" s="6">
        <v>-4.6999999999999957</v>
      </c>
      <c r="W723" s="6">
        <v>-3.499999999999992E-2</v>
      </c>
      <c r="X723" s="6">
        <v>2.0999999999999908E-2</v>
      </c>
      <c r="Y723" s="6">
        <v>-9.099999999999997E-2</v>
      </c>
      <c r="Z723" s="6">
        <v>-6.7000000000000028</v>
      </c>
      <c r="AA723" s="6">
        <v>-1.0000000000000009E-3</v>
      </c>
      <c r="AB723" s="6">
        <v>1.2999999999999989</v>
      </c>
      <c r="AC723" s="6">
        <v>-4.9000000000000004</v>
      </c>
      <c r="AD723" s="6">
        <v>-2</v>
      </c>
      <c r="AE723" s="6">
        <v>-8.1508290520577287E-2</v>
      </c>
      <c r="AF723" s="6">
        <v>-9.4917094794226831E-3</v>
      </c>
      <c r="AG723" s="6">
        <v>-8.0000000000000071E-3</v>
      </c>
      <c r="AH723" s="6">
        <v>2.300000000000002E-2</v>
      </c>
      <c r="AI723">
        <v>0</v>
      </c>
      <c r="AJ723">
        <v>-3.411963281360002</v>
      </c>
      <c r="AK723">
        <v>-6.7525664944000141E-2</v>
      </c>
      <c r="AL723">
        <v>-3.3444376164160019</v>
      </c>
      <c r="AM723">
        <v>-2.7643825982509918E-2</v>
      </c>
      <c r="AN723">
        <v>-7.5000000000000071</v>
      </c>
      <c r="AO723">
        <v>-2.0073946077703999</v>
      </c>
      <c r="AP723">
        <v>-2.0999999999999996</v>
      </c>
      <c r="AQ723">
        <v>0.16150857475437697</v>
      </c>
      <c r="AR723">
        <v>-0.33138502515537138</v>
      </c>
    </row>
    <row r="724" spans="1:44" x14ac:dyDescent="0.35">
      <c r="A724">
        <v>2011</v>
      </c>
      <c r="B724" t="s">
        <v>14</v>
      </c>
      <c r="C724" t="s">
        <v>15</v>
      </c>
      <c r="D724">
        <v>2</v>
      </c>
      <c r="E724">
        <v>8</v>
      </c>
      <c r="F724">
        <v>71</v>
      </c>
      <c r="G724">
        <v>74</v>
      </c>
      <c r="H724">
        <v>-3</v>
      </c>
      <c r="I724">
        <v>0</v>
      </c>
      <c r="J724" t="s">
        <v>28</v>
      </c>
      <c r="K724" s="6">
        <v>1.9000000000000017E-2</v>
      </c>
      <c r="L724" s="6">
        <v>-6.0000000000000053E-3</v>
      </c>
      <c r="M724" s="6">
        <v>-6.1999999999999944E-2</v>
      </c>
      <c r="N724" s="6">
        <v>2.7999999999999972</v>
      </c>
      <c r="O724" s="6">
        <v>1.2999999999999989</v>
      </c>
      <c r="P724" s="6">
        <v>0</v>
      </c>
      <c r="Q724" s="6">
        <v>2</v>
      </c>
      <c r="R724" s="6">
        <v>1.3000000000000007</v>
      </c>
      <c r="S724" s="6">
        <v>-4.7000000000000011</v>
      </c>
      <c r="T724" s="6">
        <v>-1</v>
      </c>
      <c r="U724" s="6">
        <v>-4.0000000000000036E-3</v>
      </c>
      <c r="V724" s="6">
        <v>-1.8999999999999986</v>
      </c>
      <c r="W724" s="6">
        <v>-9.9999999999988987E-4</v>
      </c>
      <c r="X724" s="6">
        <v>-1.7000000000000015E-2</v>
      </c>
      <c r="Y724" s="6">
        <v>7.8000000000000069E-2</v>
      </c>
      <c r="Z724" s="6">
        <v>-0.80000000000001137</v>
      </c>
      <c r="AA724" s="6">
        <v>7.0000000000000062E-3</v>
      </c>
      <c r="AB724" s="6">
        <v>1.6999999999999993</v>
      </c>
      <c r="AC724" s="6">
        <v>1</v>
      </c>
      <c r="AD724" s="6">
        <v>-0.90000000000000036</v>
      </c>
      <c r="AE724" s="6">
        <v>2.6908927592152687E-2</v>
      </c>
      <c r="AF724" s="6">
        <v>5.1091072407847382E-2</v>
      </c>
      <c r="AG724" s="6">
        <v>5.4000000000000048E-2</v>
      </c>
      <c r="AH724" s="6">
        <v>5.799999999999994E-2</v>
      </c>
      <c r="AI724">
        <v>-0.19999999999999996</v>
      </c>
      <c r="AJ724">
        <v>1.7021587929599917</v>
      </c>
      <c r="AK724">
        <v>-2.3940390860690002</v>
      </c>
      <c r="AL724">
        <v>4.0961978790289919</v>
      </c>
      <c r="AM724">
        <v>5.2468746235700081E-2</v>
      </c>
      <c r="AN724">
        <v>-1.0000000000000071</v>
      </c>
      <c r="AO724">
        <v>5.6112787068520298</v>
      </c>
      <c r="AP724">
        <v>0</v>
      </c>
      <c r="AQ724">
        <v>-0.97036892740114267</v>
      </c>
      <c r="AR724">
        <v>-0.11806160999709392</v>
      </c>
    </row>
    <row r="725" spans="1:44" x14ac:dyDescent="0.35">
      <c r="A725">
        <v>2011</v>
      </c>
      <c r="B725" t="s">
        <v>12</v>
      </c>
      <c r="C725" t="s">
        <v>129</v>
      </c>
      <c r="D725">
        <v>1</v>
      </c>
      <c r="E725">
        <v>16</v>
      </c>
      <c r="F725">
        <v>72</v>
      </c>
      <c r="G725">
        <v>53</v>
      </c>
      <c r="H725">
        <v>19</v>
      </c>
      <c r="I725">
        <v>1</v>
      </c>
      <c r="J725" t="s">
        <v>11</v>
      </c>
      <c r="K725" s="6">
        <v>0.11099999999999999</v>
      </c>
      <c r="L725" s="6">
        <v>3.2000000000000028E-2</v>
      </c>
      <c r="M725" s="6">
        <v>-4.9999999999999933E-2</v>
      </c>
      <c r="N725" s="6">
        <v>2.7000000000000028</v>
      </c>
      <c r="O725" s="6">
        <v>7.9999999999999982</v>
      </c>
      <c r="P725" s="6">
        <v>2.5</v>
      </c>
      <c r="Q725" s="6">
        <v>0.39999999999999947</v>
      </c>
      <c r="R725" s="6">
        <v>1.6000000000000014</v>
      </c>
      <c r="S725" s="6">
        <v>-0.30000000000000071</v>
      </c>
      <c r="T725" s="6">
        <v>17.200000000000003</v>
      </c>
      <c r="U725" s="6">
        <v>1.0000000000000009E-3</v>
      </c>
      <c r="V725" s="6">
        <v>2</v>
      </c>
      <c r="W725" s="6">
        <v>0.15199999999999991</v>
      </c>
      <c r="X725" s="6">
        <v>-5.699999999999994E-2</v>
      </c>
      <c r="Y725" s="6">
        <v>0.32299999999999995</v>
      </c>
      <c r="Z725" s="6">
        <v>6.3000000000000114</v>
      </c>
      <c r="AA725" s="6">
        <v>0.10299999999999998</v>
      </c>
      <c r="AB725" s="6">
        <v>1.0999999999999996</v>
      </c>
      <c r="AC725" s="6">
        <v>15.100000000000001</v>
      </c>
      <c r="AD725" s="6">
        <v>3.5</v>
      </c>
      <c r="AE725" s="6">
        <v>0.31886986410002771</v>
      </c>
      <c r="AF725" s="6">
        <v>4.1301358999722426E-3</v>
      </c>
      <c r="AG725" s="6">
        <v>0.16400000000000003</v>
      </c>
      <c r="AH725" s="6">
        <v>0.121</v>
      </c>
      <c r="AI725">
        <v>-9.9999999999999978E-2</v>
      </c>
      <c r="AJ725">
        <v>18.243449586140002</v>
      </c>
      <c r="AK725">
        <v>-13.955832108980999</v>
      </c>
      <c r="AL725">
        <v>32.199281695121002</v>
      </c>
      <c r="AM725">
        <v>0.51365081972249005</v>
      </c>
      <c r="AN725">
        <v>5.8000000000000043</v>
      </c>
      <c r="AO725">
        <v>17.626664543509001</v>
      </c>
      <c r="AP725">
        <v>2.9000000000000004</v>
      </c>
      <c r="AQ725">
        <v>40.567819700845277</v>
      </c>
      <c r="AR725">
        <v>0.10494184178394683</v>
      </c>
    </row>
    <row r="726" spans="1:44" x14ac:dyDescent="0.35">
      <c r="A726">
        <v>2011</v>
      </c>
      <c r="B726" t="s">
        <v>62</v>
      </c>
      <c r="C726" t="s">
        <v>16</v>
      </c>
      <c r="D726">
        <v>8</v>
      </c>
      <c r="E726">
        <v>9</v>
      </c>
      <c r="F726">
        <v>62</v>
      </c>
      <c r="G726">
        <v>73</v>
      </c>
      <c r="H726">
        <v>-9</v>
      </c>
      <c r="I726">
        <v>0</v>
      </c>
      <c r="J726" t="s">
        <v>11</v>
      </c>
      <c r="K726" s="6">
        <v>-7.0000000000000062E-3</v>
      </c>
      <c r="L726" s="6">
        <v>-5.5999999999999994E-2</v>
      </c>
      <c r="M726" s="6">
        <v>-3.9000000000000035E-2</v>
      </c>
      <c r="N726" s="6">
        <v>0.40000000000000568</v>
      </c>
      <c r="O726" s="6">
        <v>-1.1000000000000014</v>
      </c>
      <c r="P726" s="6">
        <v>2.5</v>
      </c>
      <c r="Q726" s="6">
        <v>-0.79999999999999982</v>
      </c>
      <c r="R726" s="6">
        <v>9.9999999999999645E-2</v>
      </c>
      <c r="S726" s="6">
        <v>1.6999999999999993</v>
      </c>
      <c r="T726" s="6">
        <v>0.60000000000000853</v>
      </c>
      <c r="U726" s="6">
        <v>-1.0000000000000009E-3</v>
      </c>
      <c r="V726" s="6">
        <v>-2.6000000000000014</v>
      </c>
      <c r="W726" s="6">
        <v>-4.9999999999998934E-3</v>
      </c>
      <c r="X726" s="6">
        <v>-5.0999999999999934E-2</v>
      </c>
      <c r="Y726" s="6">
        <v>0.15600000000000003</v>
      </c>
      <c r="Z726" s="6">
        <v>1</v>
      </c>
      <c r="AA726" s="6">
        <v>-1.8000000000000016E-2</v>
      </c>
      <c r="AB726" s="6">
        <v>1.6000000000000014</v>
      </c>
      <c r="AC726" s="6">
        <v>3.2000000000000011</v>
      </c>
      <c r="AD726" s="6">
        <v>5.9</v>
      </c>
      <c r="AE726" s="6">
        <v>8.4672983556212444E-2</v>
      </c>
      <c r="AF726" s="6">
        <v>7.1327016443787583E-2</v>
      </c>
      <c r="AG726" s="6">
        <v>3.0000000000000027E-2</v>
      </c>
      <c r="AH726" s="6">
        <v>-1.0000000000000009E-2</v>
      </c>
      <c r="AI726">
        <v>0.29999999999999993</v>
      </c>
      <c r="AJ726">
        <v>-3.8127320180099957</v>
      </c>
      <c r="AK726">
        <v>-0.82661267999100119</v>
      </c>
      <c r="AL726">
        <v>-2.9861193380189945</v>
      </c>
      <c r="AM726">
        <v>-2.346211543742005E-2</v>
      </c>
      <c r="AN726">
        <v>1.1999999999999886</v>
      </c>
      <c r="AO726">
        <v>1.4674662576345001</v>
      </c>
      <c r="AP726">
        <v>3.8000000000000007</v>
      </c>
      <c r="AQ726">
        <v>0.54452452016496888</v>
      </c>
      <c r="AR726">
        <v>0.29384126984126979</v>
      </c>
    </row>
    <row r="727" spans="1:44" x14ac:dyDescent="0.35">
      <c r="A727">
        <v>2011</v>
      </c>
      <c r="B727" t="s">
        <v>166</v>
      </c>
      <c r="C727" t="s">
        <v>160</v>
      </c>
      <c r="D727">
        <v>5</v>
      </c>
      <c r="E727">
        <v>12</v>
      </c>
      <c r="F727">
        <v>66</v>
      </c>
      <c r="G727">
        <v>69</v>
      </c>
      <c r="H727">
        <v>-3</v>
      </c>
      <c r="I727">
        <v>0</v>
      </c>
      <c r="J727" t="s">
        <v>11</v>
      </c>
      <c r="K727" s="6">
        <v>-6.0000000000000053E-3</v>
      </c>
      <c r="L727" s="6">
        <v>-2.9000000000000026E-2</v>
      </c>
      <c r="M727" s="6">
        <v>5.600000000000005E-2</v>
      </c>
      <c r="N727" s="6">
        <v>3.6999999999999957</v>
      </c>
      <c r="O727" s="6">
        <v>-1.5999999999999996</v>
      </c>
      <c r="P727" s="6">
        <v>-0.79999999999999982</v>
      </c>
      <c r="Q727" s="6">
        <v>0.70000000000000018</v>
      </c>
      <c r="R727" s="6">
        <v>2.6999999999999993</v>
      </c>
      <c r="S727" s="6">
        <v>9.9999999999997868E-2</v>
      </c>
      <c r="T727" s="6">
        <v>6</v>
      </c>
      <c r="U727" s="6">
        <v>8.9999999999999525E-3</v>
      </c>
      <c r="V727" s="6">
        <v>6.5999999999999943</v>
      </c>
      <c r="W727" s="6">
        <v>8.0000000000000071E-3</v>
      </c>
      <c r="X727" s="6">
        <v>2.6999999999999913E-2</v>
      </c>
      <c r="Y727" s="6">
        <v>-9.7000000000000086E-2</v>
      </c>
      <c r="Z727" s="6">
        <v>5.2000000000000028</v>
      </c>
      <c r="AA727" s="6">
        <v>-8.0000000000000071E-3</v>
      </c>
      <c r="AB727" s="6">
        <v>1.5</v>
      </c>
      <c r="AC727" s="6">
        <v>-0.59999999999999964</v>
      </c>
      <c r="AD727" s="6">
        <v>-1.4</v>
      </c>
      <c r="AE727" s="6">
        <v>-3.3387734228603305E-2</v>
      </c>
      <c r="AF727" s="6">
        <v>-6.3612265771396781E-2</v>
      </c>
      <c r="AG727" s="6">
        <v>2.1000000000000019E-2</v>
      </c>
      <c r="AH727" s="6">
        <v>6.4999999999999947E-2</v>
      </c>
      <c r="AI727">
        <v>-0.30000000000000004</v>
      </c>
      <c r="AJ727">
        <v>4.2386264030800049</v>
      </c>
      <c r="AK727">
        <v>0.52321993160299485</v>
      </c>
      <c r="AL727">
        <v>3.7154064714770101</v>
      </c>
      <c r="AM727">
        <v>4.5218597922449977E-2</v>
      </c>
      <c r="AN727">
        <v>4.1999999999999957</v>
      </c>
      <c r="AO727">
        <v>-3.2832374514499829E-2</v>
      </c>
      <c r="AP727">
        <v>-0.40000000000000036</v>
      </c>
      <c r="AQ727">
        <v>-0.67355156790519422</v>
      </c>
      <c r="AR727">
        <v>-0.27627715795654728</v>
      </c>
    </row>
    <row r="728" spans="1:44" x14ac:dyDescent="0.35">
      <c r="A728">
        <v>2011</v>
      </c>
      <c r="B728" t="s">
        <v>77</v>
      </c>
      <c r="C728" t="s">
        <v>213</v>
      </c>
      <c r="D728">
        <v>4</v>
      </c>
      <c r="E728">
        <v>13</v>
      </c>
      <c r="F728">
        <v>61</v>
      </c>
      <c r="G728">
        <v>62</v>
      </c>
      <c r="H728">
        <v>-1</v>
      </c>
      <c r="I728">
        <v>0</v>
      </c>
      <c r="J728" t="s">
        <v>11</v>
      </c>
      <c r="K728" s="6">
        <v>-1.0000000000000009E-3</v>
      </c>
      <c r="L728" s="6">
        <v>1.799999999999996E-2</v>
      </c>
      <c r="M728" s="6">
        <v>-8.0000000000000071E-3</v>
      </c>
      <c r="N728" s="6">
        <v>-0.29999999999999716</v>
      </c>
      <c r="O728" s="6">
        <v>5.4</v>
      </c>
      <c r="P728" s="6">
        <v>0.69999999999999929</v>
      </c>
      <c r="Q728" s="6">
        <v>1.6000000000000005</v>
      </c>
      <c r="R728" s="6">
        <v>-1.9000000000000004</v>
      </c>
      <c r="S728" s="6">
        <v>0</v>
      </c>
      <c r="T728" s="6">
        <v>6.5</v>
      </c>
      <c r="U728" s="6">
        <v>-2.4999999999999967E-2</v>
      </c>
      <c r="V728" s="6">
        <v>2.5999999999999943</v>
      </c>
      <c r="W728" s="6">
        <v>2.9000000000000137E-2</v>
      </c>
      <c r="X728" s="6">
        <v>-1.9999999999999907E-2</v>
      </c>
      <c r="Y728" s="6">
        <v>2.5000000000000022E-2</v>
      </c>
      <c r="Z728" s="6">
        <v>4.3000000000000114</v>
      </c>
      <c r="AA728" s="6">
        <v>1.6000000000000014E-2</v>
      </c>
      <c r="AB728" s="6">
        <v>-0.40000000000000036</v>
      </c>
      <c r="AC728" s="6">
        <v>3.8999999999999995</v>
      </c>
      <c r="AD728" s="6">
        <v>-0.40000000000000036</v>
      </c>
      <c r="AE728" s="6">
        <v>7.9037995622591062E-2</v>
      </c>
      <c r="AF728" s="6">
        <v>-5.403799562259104E-2</v>
      </c>
      <c r="AG728" s="6">
        <v>6.6999999999999948E-2</v>
      </c>
      <c r="AH728" s="6">
        <v>0.10499999999999998</v>
      </c>
      <c r="AI728">
        <v>-0.20000000000000007</v>
      </c>
      <c r="AJ728">
        <v>7.7444376202999905</v>
      </c>
      <c r="AK728">
        <v>-9.0726352299739972</v>
      </c>
      <c r="AL728">
        <v>16.817072850273988</v>
      </c>
      <c r="AM728">
        <v>0.28839295748168003</v>
      </c>
      <c r="AN728">
        <v>3.2999999999999972</v>
      </c>
      <c r="AO728">
        <v>7.9816907677459996</v>
      </c>
      <c r="AP728">
        <v>1.2000000000000011</v>
      </c>
      <c r="AQ728">
        <v>-10.133811539768589</v>
      </c>
      <c r="AR728">
        <v>0.23931489629164049</v>
      </c>
    </row>
    <row r="729" spans="1:44" x14ac:dyDescent="0.35">
      <c r="A729">
        <v>2011</v>
      </c>
      <c r="B729" t="s">
        <v>113</v>
      </c>
      <c r="C729" t="s">
        <v>159</v>
      </c>
      <c r="D729">
        <v>6</v>
      </c>
      <c r="E729">
        <v>11</v>
      </c>
      <c r="F729">
        <v>55</v>
      </c>
      <c r="G729">
        <v>74</v>
      </c>
      <c r="H729">
        <v>-19</v>
      </c>
      <c r="I729">
        <v>0</v>
      </c>
      <c r="J729" t="s">
        <v>11</v>
      </c>
      <c r="K729" s="6">
        <v>4.2999999999999983E-2</v>
      </c>
      <c r="L729" s="6">
        <v>1.0000000000000009E-3</v>
      </c>
      <c r="M729" s="6">
        <v>1.3000000000000012E-2</v>
      </c>
      <c r="N729" s="6">
        <v>1.8000000000000043</v>
      </c>
      <c r="O729" s="6">
        <v>0.90000000000000036</v>
      </c>
      <c r="P729" s="6">
        <v>-2.4000000000000004</v>
      </c>
      <c r="Q729" s="6">
        <v>0.79999999999999982</v>
      </c>
      <c r="R729" s="6">
        <v>1.7999999999999989</v>
      </c>
      <c r="S729" s="6">
        <v>0.40000000000000213</v>
      </c>
      <c r="T729" s="6">
        <v>-0.5</v>
      </c>
      <c r="U729" s="6">
        <v>-3.400000000000003E-2</v>
      </c>
      <c r="V729" s="6">
        <v>-1.3000000000000114</v>
      </c>
      <c r="W729" s="6">
        <v>2.9999999999998916E-3</v>
      </c>
      <c r="X729" s="6">
        <v>-9.9999999999998979E-3</v>
      </c>
      <c r="Y729" s="6">
        <v>0</v>
      </c>
      <c r="Z729" s="6">
        <v>-0.60000000000000853</v>
      </c>
      <c r="AA729" s="6">
        <v>3.5000000000000031E-2</v>
      </c>
      <c r="AB729" s="6">
        <v>-1.5</v>
      </c>
      <c r="AC729" s="6">
        <v>0.80000000000000071</v>
      </c>
      <c r="AD729" s="6">
        <v>-5.9</v>
      </c>
      <c r="AE729" s="6">
        <v>2.5261669629993544E-2</v>
      </c>
      <c r="AF729" s="6">
        <v>-2.5261669629993544E-2</v>
      </c>
      <c r="AG729" s="6">
        <v>5.8000000000000052E-2</v>
      </c>
      <c r="AH729" s="6">
        <v>8.1999999999999962E-2</v>
      </c>
      <c r="AI729">
        <v>0</v>
      </c>
      <c r="AJ729">
        <v>5.0323218583600067</v>
      </c>
      <c r="AK729">
        <v>-4.6209939044870083</v>
      </c>
      <c r="AL729">
        <v>9.653315762847015</v>
      </c>
      <c r="AM729">
        <v>0.15961491617078005</v>
      </c>
      <c r="AN729">
        <v>-1.5999999999999943</v>
      </c>
      <c r="AO729">
        <v>6.1660898136264999</v>
      </c>
      <c r="AP729">
        <v>-3.3000000000000007</v>
      </c>
      <c r="AQ729">
        <v>-4.0820125051805665</v>
      </c>
      <c r="AR729">
        <v>-0.42822400864689592</v>
      </c>
    </row>
    <row r="730" spans="1:44" x14ac:dyDescent="0.35">
      <c r="A730">
        <v>2011</v>
      </c>
      <c r="B730" t="s">
        <v>73</v>
      </c>
      <c r="C730" t="s">
        <v>229</v>
      </c>
      <c r="D730">
        <v>3</v>
      </c>
      <c r="E730">
        <v>14</v>
      </c>
      <c r="F730">
        <v>65</v>
      </c>
      <c r="G730">
        <v>43</v>
      </c>
      <c r="H730">
        <v>22</v>
      </c>
      <c r="I730">
        <v>1</v>
      </c>
      <c r="J730" t="s">
        <v>11</v>
      </c>
      <c r="K730" s="6">
        <v>4.3999999999999984E-2</v>
      </c>
      <c r="L730" s="6">
        <v>1.9000000000000017E-2</v>
      </c>
      <c r="M730" s="6">
        <v>6.899999999999995E-2</v>
      </c>
      <c r="N730" s="6">
        <v>-0.59999999999999432</v>
      </c>
      <c r="O730" s="6">
        <v>4.5</v>
      </c>
      <c r="P730" s="6">
        <v>-1.4000000000000004</v>
      </c>
      <c r="Q730" s="6">
        <v>-0.5</v>
      </c>
      <c r="R730" s="6">
        <v>-4.2999999999999989</v>
      </c>
      <c r="S730" s="6">
        <v>-1.5</v>
      </c>
      <c r="T730" s="6">
        <v>11.300000000000004</v>
      </c>
      <c r="U730" s="6">
        <v>3.8999999999999979E-2</v>
      </c>
      <c r="V730" s="6">
        <v>1.5</v>
      </c>
      <c r="W730" s="6">
        <v>0.15800000000000003</v>
      </c>
      <c r="X730" s="6">
        <v>1.5000000000000013E-2</v>
      </c>
      <c r="Y730" s="6">
        <v>0.17500000000000004</v>
      </c>
      <c r="Z730" s="6">
        <v>0.60000000000000853</v>
      </c>
      <c r="AA730" s="6">
        <v>4.8999999999999988E-2</v>
      </c>
      <c r="AB730" s="6">
        <v>-0.5</v>
      </c>
      <c r="AC730" s="6">
        <v>9.6999999999999993</v>
      </c>
      <c r="AD730" s="6">
        <v>5.8000000000000007</v>
      </c>
      <c r="AE730" s="6">
        <v>0.26136751807081116</v>
      </c>
      <c r="AF730" s="6">
        <v>-8.6367518070811111E-2</v>
      </c>
      <c r="AG730" s="6">
        <v>9.099999999999997E-2</v>
      </c>
      <c r="AH730" s="6">
        <v>6.899999999999995E-2</v>
      </c>
      <c r="AI730">
        <v>9.9999999999999978E-2</v>
      </c>
      <c r="AJ730">
        <v>20.054312385483001</v>
      </c>
      <c r="AK730">
        <v>-1.6609920476109892</v>
      </c>
      <c r="AL730">
        <v>21.715304433093991</v>
      </c>
      <c r="AM730">
        <v>0.37055658992237006</v>
      </c>
      <c r="AN730">
        <v>2</v>
      </c>
      <c r="AO730">
        <v>12.7144036389587</v>
      </c>
      <c r="AP730">
        <v>0.30000000000000071</v>
      </c>
      <c r="AQ730">
        <v>-27.094717506131662</v>
      </c>
      <c r="AR730">
        <v>0.42944540497406569</v>
      </c>
    </row>
    <row r="731" spans="1:44" x14ac:dyDescent="0.35">
      <c r="A731">
        <v>2011</v>
      </c>
      <c r="B731" t="s">
        <v>186</v>
      </c>
      <c r="C731" t="s">
        <v>217</v>
      </c>
      <c r="D731">
        <v>7</v>
      </c>
      <c r="E731">
        <v>10</v>
      </c>
      <c r="F731">
        <v>50</v>
      </c>
      <c r="G731">
        <v>57</v>
      </c>
      <c r="H731">
        <v>-7</v>
      </c>
      <c r="I731">
        <v>0</v>
      </c>
      <c r="J731" t="s">
        <v>11</v>
      </c>
      <c r="K731" s="6">
        <v>8.0000000000000071E-3</v>
      </c>
      <c r="L731" s="6">
        <v>7.0000000000000062E-3</v>
      </c>
      <c r="M731" s="6">
        <v>4.0999999999999925E-2</v>
      </c>
      <c r="N731" s="6">
        <v>-2.1000000000000014</v>
      </c>
      <c r="O731" s="6">
        <v>0.90000000000000036</v>
      </c>
      <c r="P731" s="6">
        <v>-2.3000000000000007</v>
      </c>
      <c r="Q731" s="6">
        <v>-4.0999999999999996</v>
      </c>
      <c r="R731" s="6">
        <v>-3</v>
      </c>
      <c r="S731" s="6">
        <v>-0.80000000000000071</v>
      </c>
      <c r="T731" s="6">
        <v>-0.70000000000000284</v>
      </c>
      <c r="U731" s="6">
        <v>4.8999999999999988E-2</v>
      </c>
      <c r="V731" s="6">
        <v>-0.79999999999999716</v>
      </c>
      <c r="W731" s="6">
        <v>7.1999999999999953E-2</v>
      </c>
      <c r="X731" s="6">
        <v>6.3000000000000056E-2</v>
      </c>
      <c r="Y731" s="6">
        <v>6.4999999999999947E-2</v>
      </c>
      <c r="Z731" s="6">
        <v>-5.6000000000000085</v>
      </c>
      <c r="AA731" s="6">
        <v>5.0000000000000044E-3</v>
      </c>
      <c r="AB731" s="6">
        <v>-0.5</v>
      </c>
      <c r="AC731" s="6">
        <v>0</v>
      </c>
      <c r="AD731" s="6">
        <v>1.7000000000000002</v>
      </c>
      <c r="AE731" s="6">
        <v>4.9071364002970519E-3</v>
      </c>
      <c r="AF731" s="6">
        <v>6.0092863599702895E-2</v>
      </c>
      <c r="AG731" s="6">
        <v>2.6000000000000023E-2</v>
      </c>
      <c r="AH731" s="6">
        <v>1.7000000000000015E-2</v>
      </c>
      <c r="AI731">
        <v>9.9999999999999978E-2</v>
      </c>
      <c r="AJ731">
        <v>6.6962965305000068</v>
      </c>
      <c r="AK731">
        <v>7.5983020873210023</v>
      </c>
      <c r="AL731">
        <v>-0.90200555682099548</v>
      </c>
      <c r="AM731">
        <v>-3.1168067434390045E-2</v>
      </c>
      <c r="AN731">
        <v>-6.6999999999999957</v>
      </c>
      <c r="AO731">
        <v>1.2953060566033998</v>
      </c>
      <c r="AP731">
        <v>-2.0999999999999996</v>
      </c>
      <c r="AQ731">
        <v>-0.17044708058121127</v>
      </c>
      <c r="AR731">
        <v>6.0576923076923195E-2</v>
      </c>
    </row>
    <row r="732" spans="1:44" x14ac:dyDescent="0.35">
      <c r="A732">
        <v>2011</v>
      </c>
      <c r="B732" t="s">
        <v>87</v>
      </c>
      <c r="C732" t="s">
        <v>220</v>
      </c>
      <c r="D732">
        <v>2</v>
      </c>
      <c r="E732">
        <v>15</v>
      </c>
      <c r="F732">
        <v>69</v>
      </c>
      <c r="G732">
        <v>56</v>
      </c>
      <c r="H732">
        <v>13</v>
      </c>
      <c r="I732">
        <v>1</v>
      </c>
      <c r="J732" t="s">
        <v>11</v>
      </c>
      <c r="K732" s="6">
        <v>3.6000000000000032E-2</v>
      </c>
      <c r="L732" s="6">
        <v>3.1000000000000028E-2</v>
      </c>
      <c r="M732" s="6">
        <v>1.7000000000000015E-2</v>
      </c>
      <c r="N732" s="6">
        <v>2.6999999999999957</v>
      </c>
      <c r="O732" s="6">
        <v>2.3999999999999986</v>
      </c>
      <c r="P732" s="6">
        <v>-1.8000000000000007</v>
      </c>
      <c r="Q732" s="6">
        <v>0.30000000000000027</v>
      </c>
      <c r="R732" s="6">
        <v>-1.5999999999999996</v>
      </c>
      <c r="S732" s="6">
        <v>-4.1999999999999993</v>
      </c>
      <c r="T732" s="6">
        <v>6</v>
      </c>
      <c r="U732" s="6">
        <v>-8.0000000000000071E-3</v>
      </c>
      <c r="V732" s="6">
        <v>-0.70000000000000284</v>
      </c>
      <c r="W732" s="6">
        <v>0.129</v>
      </c>
      <c r="X732" s="6">
        <v>2.6000000000000023E-2</v>
      </c>
      <c r="Y732" s="6">
        <v>0.16599999999999993</v>
      </c>
      <c r="Z732" s="6">
        <v>-2.6000000000000085</v>
      </c>
      <c r="AA732" s="6">
        <v>4.2000000000000037E-2</v>
      </c>
      <c r="AB732" s="6">
        <v>1</v>
      </c>
      <c r="AC732" s="6">
        <v>6.8000000000000007</v>
      </c>
      <c r="AD732" s="6">
        <v>0.6</v>
      </c>
      <c r="AE732" s="6">
        <v>0.16774133527338597</v>
      </c>
      <c r="AF732" s="6">
        <v>-1.7413352733860465E-3</v>
      </c>
      <c r="AG732" s="6">
        <v>0.10499999999999998</v>
      </c>
      <c r="AH732" s="6">
        <v>8.5999999999999965E-2</v>
      </c>
      <c r="AI732">
        <v>0</v>
      </c>
      <c r="AJ732">
        <v>20.378905863330004</v>
      </c>
      <c r="AK732">
        <v>-2.396579509119988</v>
      </c>
      <c r="AL732">
        <v>22.775485372449992</v>
      </c>
      <c r="AM732">
        <v>0.35847556068628994</v>
      </c>
      <c r="AN732">
        <v>-2.5</v>
      </c>
      <c r="AO732">
        <v>13.149889963391399</v>
      </c>
      <c r="AP732">
        <v>-3.3999999999999986</v>
      </c>
      <c r="AQ732">
        <v>-21.67839909392918</v>
      </c>
      <c r="AR732">
        <v>-0.15126050420168058</v>
      </c>
    </row>
    <row r="733" spans="1:44" x14ac:dyDescent="0.35">
      <c r="A733">
        <v>2011</v>
      </c>
      <c r="B733" t="s">
        <v>12</v>
      </c>
      <c r="C733" t="s">
        <v>16</v>
      </c>
      <c r="D733">
        <v>1</v>
      </c>
      <c r="E733">
        <v>9</v>
      </c>
      <c r="F733">
        <v>73</v>
      </c>
      <c r="G733">
        <v>59</v>
      </c>
      <c r="H733">
        <v>14</v>
      </c>
      <c r="I733">
        <v>1</v>
      </c>
      <c r="J733" t="s">
        <v>26</v>
      </c>
      <c r="K733" s="6">
        <v>4.5999999999999985E-2</v>
      </c>
      <c r="L733" s="6">
        <v>0</v>
      </c>
      <c r="M733" s="6">
        <v>-4.7999999999999932E-2</v>
      </c>
      <c r="N733" s="6">
        <v>3.8000000000000043</v>
      </c>
      <c r="O733" s="6">
        <v>1.2999999999999972</v>
      </c>
      <c r="P733" s="6">
        <v>2.3000000000000007</v>
      </c>
      <c r="Q733" s="6">
        <v>-0.5</v>
      </c>
      <c r="R733" s="6">
        <v>0.80000000000000071</v>
      </c>
      <c r="S733" s="6">
        <v>0.29999999999999716</v>
      </c>
      <c r="T733" s="6">
        <v>11.100000000000009</v>
      </c>
      <c r="U733" s="6">
        <v>-4.0000000000000036E-3</v>
      </c>
      <c r="V733" s="6">
        <v>0</v>
      </c>
      <c r="W733" s="6">
        <v>0.10499999999999998</v>
      </c>
      <c r="X733" s="6">
        <v>-4.599999999999993E-2</v>
      </c>
      <c r="Y733" s="6">
        <v>0.34699999999999998</v>
      </c>
      <c r="Z733" s="6">
        <v>3.5</v>
      </c>
      <c r="AA733" s="6">
        <v>4.8999999999999932E-2</v>
      </c>
      <c r="AB733" s="6">
        <v>2.2000000000000011</v>
      </c>
      <c r="AC733" s="6">
        <v>11.000000000000002</v>
      </c>
      <c r="AD733" s="6">
        <v>4.4000000000000004</v>
      </c>
      <c r="AE733" s="6">
        <v>0.19978875610816937</v>
      </c>
      <c r="AF733" s="6">
        <v>0.1472112438918306</v>
      </c>
      <c r="AG733" s="6">
        <v>0.10100000000000009</v>
      </c>
      <c r="AH733" s="6">
        <v>1.5000000000000013E-2</v>
      </c>
      <c r="AI733">
        <v>0.5</v>
      </c>
      <c r="AJ733">
        <v>6.5538327767400091</v>
      </c>
      <c r="AK733">
        <v>-2.0525319116839995</v>
      </c>
      <c r="AL733">
        <v>8.6063646884240086</v>
      </c>
      <c r="AM733">
        <v>4.4947702017759994E-2</v>
      </c>
      <c r="AN733">
        <v>2.7999999999999972</v>
      </c>
      <c r="AO733">
        <v>8.8626207808163002</v>
      </c>
      <c r="AP733">
        <v>1.7000000000000011</v>
      </c>
      <c r="AQ733">
        <v>-0.768487144184129</v>
      </c>
      <c r="AR733">
        <v>6.9112781954887126E-2</v>
      </c>
    </row>
    <row r="734" spans="1:44" x14ac:dyDescent="0.35">
      <c r="A734">
        <v>2011</v>
      </c>
      <c r="B734" t="s">
        <v>160</v>
      </c>
      <c r="C734" t="s">
        <v>213</v>
      </c>
      <c r="D734">
        <v>12</v>
      </c>
      <c r="E734">
        <v>13</v>
      </c>
      <c r="F734">
        <v>65</v>
      </c>
      <c r="G734">
        <v>48</v>
      </c>
      <c r="H734">
        <v>17</v>
      </c>
      <c r="I734">
        <v>1</v>
      </c>
      <c r="J734" t="s">
        <v>26</v>
      </c>
      <c r="K734" s="6">
        <v>1.0000000000000009E-2</v>
      </c>
      <c r="L734" s="6">
        <v>5.5999999999999994E-2</v>
      </c>
      <c r="M734" s="6">
        <v>1.3999999999999901E-2</v>
      </c>
      <c r="N734" s="6">
        <v>-3.6999999999999957</v>
      </c>
      <c r="O734" s="6">
        <v>2.9000000000000004</v>
      </c>
      <c r="P734" s="6">
        <v>-2.4000000000000004</v>
      </c>
      <c r="Q734" s="6">
        <v>0.79999999999999982</v>
      </c>
      <c r="R734" s="6">
        <v>-4.4000000000000004</v>
      </c>
      <c r="S734" s="6">
        <v>-3.0999999999999979</v>
      </c>
      <c r="T734" s="6">
        <v>1.2999999999999972</v>
      </c>
      <c r="U734" s="6">
        <v>-1.8999999999999961E-2</v>
      </c>
      <c r="V734" s="6">
        <v>-1</v>
      </c>
      <c r="W734" s="6">
        <v>3.6000000000000032E-2</v>
      </c>
      <c r="X734" s="6">
        <v>-1.9999999999998908E-3</v>
      </c>
      <c r="Y734" s="6">
        <v>8.4000000000000075E-2</v>
      </c>
      <c r="Z734" s="6">
        <v>-1</v>
      </c>
      <c r="AA734" s="6">
        <v>2.7000000000000024E-2</v>
      </c>
      <c r="AB734" s="6">
        <v>-3.9000000000000004</v>
      </c>
      <c r="AC734" s="6">
        <v>2.3999999999999995</v>
      </c>
      <c r="AD734" s="6">
        <v>-4.6000000000000005</v>
      </c>
      <c r="AE734" s="6">
        <v>5.8108038544393059E-2</v>
      </c>
      <c r="AF734" s="6">
        <v>2.5891961455607015E-2</v>
      </c>
      <c r="AG734" s="6">
        <v>2.8999999999999915E-2</v>
      </c>
      <c r="AH734" s="6">
        <v>3.2000000000000028E-2</v>
      </c>
      <c r="AI734">
        <v>0</v>
      </c>
      <c r="AJ734">
        <v>6.5377035969699904</v>
      </c>
      <c r="AK734">
        <v>-3.0331450257949939</v>
      </c>
      <c r="AL734">
        <v>9.5708486227649843</v>
      </c>
      <c r="AM734">
        <v>0.19916963179900005</v>
      </c>
      <c r="AN734">
        <v>-0.80000000000000426</v>
      </c>
      <c r="AO734">
        <v>5.2588736299363994</v>
      </c>
      <c r="AP734">
        <v>-2.2999999999999989</v>
      </c>
      <c r="AQ734">
        <v>-8.8453817019742225</v>
      </c>
      <c r="AR734">
        <v>0.19906444906444909</v>
      </c>
    </row>
    <row r="735" spans="1:44" x14ac:dyDescent="0.35">
      <c r="A735">
        <v>2011</v>
      </c>
      <c r="B735" t="s">
        <v>73</v>
      </c>
      <c r="C735" t="s">
        <v>159</v>
      </c>
      <c r="D735">
        <v>3</v>
      </c>
      <c r="E735">
        <v>11</v>
      </c>
      <c r="F735">
        <v>76</v>
      </c>
      <c r="G735">
        <v>94</v>
      </c>
      <c r="H735">
        <v>-18</v>
      </c>
      <c r="I735">
        <v>0</v>
      </c>
      <c r="J735" t="s">
        <v>26</v>
      </c>
      <c r="K735" s="6">
        <v>1.3000000000000012E-2</v>
      </c>
      <c r="L735" s="6">
        <v>8.0000000000000071E-3</v>
      </c>
      <c r="M735" s="6">
        <v>-7.0000000000000062E-3</v>
      </c>
      <c r="N735" s="6">
        <v>3.3000000000000043</v>
      </c>
      <c r="O735" s="6">
        <v>1.6000000000000014</v>
      </c>
      <c r="P735" s="6">
        <v>-2.2000000000000002</v>
      </c>
      <c r="Q735" s="6">
        <v>0.39999999999999947</v>
      </c>
      <c r="R735" s="6">
        <v>-1</v>
      </c>
      <c r="S735" s="6">
        <v>-0.19999999999999929</v>
      </c>
      <c r="T735" s="6">
        <v>1.2000000000000028</v>
      </c>
      <c r="U735" s="6">
        <v>-3.9000000000000035E-2</v>
      </c>
      <c r="V735" s="6">
        <v>-6.0000000000000071</v>
      </c>
      <c r="W735" s="6">
        <v>6.0000000000000053E-3</v>
      </c>
      <c r="X735" s="6">
        <v>-9.7999999999999865E-2</v>
      </c>
      <c r="Y735" s="6">
        <v>0.10399999999999998</v>
      </c>
      <c r="Z735" s="6">
        <v>0.70000000000000284</v>
      </c>
      <c r="AA735" s="6">
        <v>-1.0000000000000009E-3</v>
      </c>
      <c r="AB735" s="6">
        <v>-0.5</v>
      </c>
      <c r="AC735" s="6">
        <v>7.1</v>
      </c>
      <c r="AD735" s="6">
        <v>1.9000000000000004</v>
      </c>
      <c r="AE735" s="6">
        <v>0.18849846004849813</v>
      </c>
      <c r="AF735" s="6">
        <v>-8.4498460048498147E-2</v>
      </c>
      <c r="AG735" s="6">
        <v>6.0000000000000053E-2</v>
      </c>
      <c r="AH735" s="6">
        <v>3.9999999999999925E-2</v>
      </c>
      <c r="AI735">
        <v>0.30000000000000004</v>
      </c>
      <c r="AJ735">
        <v>5.0214205246700061</v>
      </c>
      <c r="AK735">
        <v>-10.107013724330997</v>
      </c>
      <c r="AL735">
        <v>15.128434249001003</v>
      </c>
      <c r="AM735">
        <v>0.21327623265361006</v>
      </c>
      <c r="AN735">
        <v>0.29999999999999716</v>
      </c>
      <c r="AO735">
        <v>8.9076881553202991</v>
      </c>
      <c r="AP735">
        <v>-0.19999999999999929</v>
      </c>
      <c r="AQ735">
        <v>-4.8137464047630587</v>
      </c>
      <c r="AR735">
        <v>0.10516367385514225</v>
      </c>
    </row>
    <row r="736" spans="1:44" x14ac:dyDescent="0.35">
      <c r="A736">
        <v>2011</v>
      </c>
      <c r="B736" t="s">
        <v>87</v>
      </c>
      <c r="C736" t="s">
        <v>217</v>
      </c>
      <c r="D736">
        <v>2</v>
      </c>
      <c r="E736">
        <v>10</v>
      </c>
      <c r="F736">
        <v>57</v>
      </c>
      <c r="G736">
        <v>71</v>
      </c>
      <c r="H736">
        <v>-14</v>
      </c>
      <c r="I736">
        <v>0</v>
      </c>
      <c r="J736" t="s">
        <v>26</v>
      </c>
      <c r="K736" s="6">
        <v>3.0000000000000027E-2</v>
      </c>
      <c r="L736" s="6">
        <v>6.2E-2</v>
      </c>
      <c r="M736" s="6">
        <v>6.1999999999999944E-2</v>
      </c>
      <c r="N736" s="6">
        <v>-2.1000000000000014</v>
      </c>
      <c r="O736" s="6">
        <v>4.1999999999999993</v>
      </c>
      <c r="P736" s="6">
        <v>-4.2000000000000011</v>
      </c>
      <c r="Q736" s="6">
        <v>-2</v>
      </c>
      <c r="R736" s="6">
        <v>-5.6999999999999993</v>
      </c>
      <c r="S736" s="6">
        <v>-4.3000000000000007</v>
      </c>
      <c r="T736" s="6">
        <v>6.7000000000000028</v>
      </c>
      <c r="U736" s="6">
        <v>4.4999999999999984E-2</v>
      </c>
      <c r="V736" s="6">
        <v>3.2999999999999972</v>
      </c>
      <c r="W736" s="6">
        <v>0.16600000000000004</v>
      </c>
      <c r="X736" s="6">
        <v>0.10999999999999999</v>
      </c>
      <c r="Y736" s="6">
        <v>0.1359999999999999</v>
      </c>
      <c r="Z736" s="6">
        <v>-4.6000000000000085</v>
      </c>
      <c r="AA736" s="6">
        <v>5.0000000000000044E-2</v>
      </c>
      <c r="AB736" s="6">
        <v>-1.5999999999999996</v>
      </c>
      <c r="AC736" s="6">
        <v>3.3000000000000007</v>
      </c>
      <c r="AD736" s="6">
        <v>9.9999999999999978E-2</v>
      </c>
      <c r="AE736" s="6">
        <v>6.6485817938017111E-2</v>
      </c>
      <c r="AF736" s="6">
        <v>6.9514182061982788E-2</v>
      </c>
      <c r="AG736" s="6">
        <v>6.700000000000006E-2</v>
      </c>
      <c r="AH736" s="6">
        <v>3.8999999999999924E-2</v>
      </c>
      <c r="AI736">
        <v>0.20000000000000007</v>
      </c>
      <c r="AJ736">
        <v>20.509251073360005</v>
      </c>
      <c r="AK736">
        <v>9.0757218710410115</v>
      </c>
      <c r="AL736">
        <v>11.433529202318994</v>
      </c>
      <c r="AM736">
        <v>8.8553493475699963E-2</v>
      </c>
      <c r="AN736">
        <v>-5</v>
      </c>
      <c r="AO736">
        <v>6.5530145171348995</v>
      </c>
      <c r="AP736">
        <v>-5.0999999999999996</v>
      </c>
      <c r="AQ736">
        <v>-2.4026841884764516</v>
      </c>
      <c r="AR736">
        <v>3.7499999999999978E-2</v>
      </c>
    </row>
    <row r="737" spans="1:44" x14ac:dyDescent="0.35">
      <c r="A737">
        <v>2011</v>
      </c>
      <c r="B737" t="s">
        <v>12</v>
      </c>
      <c r="C737" t="s">
        <v>160</v>
      </c>
      <c r="D737">
        <v>1</v>
      </c>
      <c r="E737">
        <v>12</v>
      </c>
      <c r="F737">
        <v>77</v>
      </c>
      <c r="G737">
        <v>57</v>
      </c>
      <c r="H737">
        <v>20</v>
      </c>
      <c r="I737">
        <v>1</v>
      </c>
      <c r="J737" t="s">
        <v>27</v>
      </c>
      <c r="K737" s="6">
        <v>5.099999999999999E-2</v>
      </c>
      <c r="L737" s="6">
        <v>-1.2000000000000011E-2</v>
      </c>
      <c r="M737" s="6">
        <v>-9.9999999999998979E-3</v>
      </c>
      <c r="N737" s="6">
        <v>5.3999999999999986</v>
      </c>
      <c r="O737" s="6">
        <v>2.8999999999999986</v>
      </c>
      <c r="P737" s="6">
        <v>1.8000000000000007</v>
      </c>
      <c r="Q737" s="6">
        <v>0</v>
      </c>
      <c r="R737" s="6">
        <v>2.9000000000000004</v>
      </c>
      <c r="S737" s="6">
        <v>1.7999999999999972</v>
      </c>
      <c r="T737" s="6">
        <v>12.200000000000003</v>
      </c>
      <c r="U737" s="6">
        <v>-4.0000000000000036E-3</v>
      </c>
      <c r="V737" s="6">
        <v>4.2000000000000028</v>
      </c>
      <c r="W737" s="6">
        <v>7.6999999999999957E-2</v>
      </c>
      <c r="X737" s="6">
        <v>-2.200000000000002E-2</v>
      </c>
      <c r="Y737" s="6">
        <v>0.14699999999999991</v>
      </c>
      <c r="Z737" s="6">
        <v>6.3000000000000114</v>
      </c>
      <c r="AA737" s="6">
        <v>4.0999999999999925E-2</v>
      </c>
      <c r="AB737" s="6">
        <v>2.8000000000000007</v>
      </c>
      <c r="AC737" s="6">
        <v>7.9000000000000021</v>
      </c>
      <c r="AD737" s="6">
        <v>3.1</v>
      </c>
      <c r="AE737" s="6">
        <v>0.11208756122654207</v>
      </c>
      <c r="AF737" s="6">
        <v>3.4912438773457843E-2</v>
      </c>
      <c r="AG737" s="6">
        <v>9.6000000000000085E-2</v>
      </c>
      <c r="AH737" s="6">
        <v>7.8999999999999959E-2</v>
      </c>
      <c r="AI737">
        <v>9.9999999999999978E-2</v>
      </c>
      <c r="AJ737">
        <v>9.7677001759500115</v>
      </c>
      <c r="AK737">
        <v>-6.3154240038469993</v>
      </c>
      <c r="AL737">
        <v>16.083124179797011</v>
      </c>
      <c r="AM737">
        <v>0.13273355826066002</v>
      </c>
      <c r="AN737">
        <v>5.8000000000000043</v>
      </c>
      <c r="AO737">
        <v>8.384308245863501</v>
      </c>
      <c r="AP737">
        <v>1.5</v>
      </c>
      <c r="AQ737">
        <v>-2.1400518973655758</v>
      </c>
      <c r="AR737">
        <v>-0.14719491035280519</v>
      </c>
    </row>
    <row r="738" spans="1:44" x14ac:dyDescent="0.35">
      <c r="A738">
        <v>2011</v>
      </c>
      <c r="B738" t="s">
        <v>217</v>
      </c>
      <c r="C738" t="s">
        <v>159</v>
      </c>
      <c r="D738">
        <v>10</v>
      </c>
      <c r="E738">
        <v>11</v>
      </c>
      <c r="F738">
        <v>71</v>
      </c>
      <c r="G738">
        <v>72</v>
      </c>
      <c r="H738">
        <v>-1</v>
      </c>
      <c r="I738">
        <v>0</v>
      </c>
      <c r="J738" t="s">
        <v>27</v>
      </c>
      <c r="K738" s="6">
        <v>1.0000000000000009E-3</v>
      </c>
      <c r="L738" s="6">
        <v>-2.899999999999997E-2</v>
      </c>
      <c r="M738" s="6">
        <v>-5.5999999999999939E-2</v>
      </c>
      <c r="N738" s="6">
        <v>7.1000000000000014</v>
      </c>
      <c r="O738" s="6">
        <v>-1.6999999999999993</v>
      </c>
      <c r="P738" s="6">
        <v>0.30000000000000071</v>
      </c>
      <c r="Q738" s="6">
        <v>2</v>
      </c>
      <c r="R738" s="6">
        <v>4.6999999999999993</v>
      </c>
      <c r="S738" s="6">
        <v>1.1000000000000014</v>
      </c>
      <c r="T738" s="6">
        <v>-2.2000000000000028</v>
      </c>
      <c r="U738" s="6">
        <v>-8.8000000000000023E-2</v>
      </c>
      <c r="V738" s="6">
        <v>-5.1000000000000085</v>
      </c>
      <c r="W738" s="6">
        <v>-9.3000000000000083E-2</v>
      </c>
      <c r="X738" s="6">
        <v>-0.13099999999999989</v>
      </c>
      <c r="Y738" s="6">
        <v>0</v>
      </c>
      <c r="Z738" s="6">
        <v>4.2000000000000028</v>
      </c>
      <c r="AA738" s="6">
        <v>-1.8000000000000016E-2</v>
      </c>
      <c r="AB738" s="6">
        <v>1.1999999999999993</v>
      </c>
      <c r="AC738" s="6">
        <v>3</v>
      </c>
      <c r="AD738" s="6">
        <v>-2.2999999999999998</v>
      </c>
      <c r="AE738" s="6">
        <v>9.1435735322112133E-2</v>
      </c>
      <c r="AF738" s="6">
        <v>-9.1435735322112133E-2</v>
      </c>
      <c r="AG738" s="6">
        <v>0</v>
      </c>
      <c r="AH738" s="6">
        <v>4.0000000000000036E-3</v>
      </c>
      <c r="AI738">
        <v>9.9999999999999978E-2</v>
      </c>
      <c r="AJ738">
        <v>-7.4356689051199965</v>
      </c>
      <c r="AK738">
        <v>-12.78564858598601</v>
      </c>
      <c r="AL738">
        <v>5.3499796808660136</v>
      </c>
      <c r="AM738">
        <v>0.12446470980520008</v>
      </c>
      <c r="AN738">
        <v>2.7999999999999972</v>
      </c>
      <c r="AO738">
        <v>3.0409950156613998</v>
      </c>
      <c r="AP738">
        <v>0.90000000000000036</v>
      </c>
      <c r="AQ738">
        <v>-2.6908622400555613</v>
      </c>
      <c r="AR738">
        <v>-0.32068584070796458</v>
      </c>
    </row>
    <row r="739" spans="1:44" x14ac:dyDescent="0.35">
      <c r="A739">
        <v>2011</v>
      </c>
      <c r="B739" t="s">
        <v>12</v>
      </c>
      <c r="C739" t="s">
        <v>159</v>
      </c>
      <c r="D739">
        <v>1</v>
      </c>
      <c r="E739">
        <v>11</v>
      </c>
      <c r="F739">
        <v>61</v>
      </c>
      <c r="G739">
        <v>71</v>
      </c>
      <c r="H739">
        <v>-10</v>
      </c>
      <c r="I739">
        <v>0</v>
      </c>
      <c r="J739" t="s">
        <v>28</v>
      </c>
      <c r="K739" s="6">
        <v>7.9000000000000015E-2</v>
      </c>
      <c r="L739" s="6">
        <v>2.8000000000000025E-2</v>
      </c>
      <c r="M739" s="6">
        <v>-3.7999999999999923E-2</v>
      </c>
      <c r="N739" s="6">
        <v>6.7000000000000028</v>
      </c>
      <c r="O739" s="6">
        <v>3.6999999999999993</v>
      </c>
      <c r="P739" s="6">
        <v>-0.59999999999999964</v>
      </c>
      <c r="Q739" s="6">
        <v>0.39999999999999947</v>
      </c>
      <c r="R739" s="6">
        <v>2</v>
      </c>
      <c r="S739" s="6">
        <v>-0.30000000000000071</v>
      </c>
      <c r="T739" s="6">
        <v>10.900000000000006</v>
      </c>
      <c r="U739" s="6">
        <v>-5.4999999999999993E-2</v>
      </c>
      <c r="V739" s="6">
        <v>-2.2000000000000028</v>
      </c>
      <c r="W739" s="6">
        <v>8.9999999999999858E-2</v>
      </c>
      <c r="X739" s="6">
        <v>-8.8999999999999857E-2</v>
      </c>
      <c r="Y739" s="6">
        <v>0.2639999999999999</v>
      </c>
      <c r="Z739" s="6">
        <v>4.2000000000000028</v>
      </c>
      <c r="AA739" s="6">
        <v>6.7999999999999949E-2</v>
      </c>
      <c r="AB739" s="6">
        <v>1</v>
      </c>
      <c r="AC739" s="6">
        <v>13.000000000000002</v>
      </c>
      <c r="AD739" s="6">
        <v>-9.9999999999999645E-2</v>
      </c>
      <c r="AE739" s="6">
        <v>0.25991651344561717</v>
      </c>
      <c r="AF739" s="6">
        <v>4.0834865543827314E-3</v>
      </c>
      <c r="AG739" s="6">
        <v>0.10600000000000009</v>
      </c>
      <c r="AH739" s="6">
        <v>5.8999999999999941E-2</v>
      </c>
      <c r="AI739">
        <v>0.4</v>
      </c>
      <c r="AJ739">
        <v>11.280025764310011</v>
      </c>
      <c r="AK739">
        <v>-10.486289395710003</v>
      </c>
      <c r="AL739">
        <v>21.766315160020014</v>
      </c>
      <c r="AM739">
        <v>0.24250075486338007</v>
      </c>
      <c r="AN739">
        <v>2.9000000000000057</v>
      </c>
      <c r="AO739">
        <v>12.1472129113347</v>
      </c>
      <c r="AP739">
        <v>-0.59999999999999964</v>
      </c>
      <c r="AQ739">
        <v>-5.3391944013127191</v>
      </c>
      <c r="AR739">
        <v>-0.23807305875307749</v>
      </c>
    </row>
    <row r="740" spans="1:44" x14ac:dyDescent="0.35">
      <c r="A740">
        <v>2011</v>
      </c>
      <c r="B740" t="s">
        <v>9</v>
      </c>
      <c r="C740" t="s">
        <v>114</v>
      </c>
      <c r="D740">
        <v>1</v>
      </c>
      <c r="E740">
        <v>16</v>
      </c>
      <c r="F740">
        <v>87</v>
      </c>
      <c r="G740">
        <v>45</v>
      </c>
      <c r="H740">
        <v>44</v>
      </c>
      <c r="I740">
        <v>1</v>
      </c>
      <c r="J740" t="s">
        <v>11</v>
      </c>
      <c r="K740" s="6">
        <v>6.4999999999999947E-2</v>
      </c>
      <c r="L740" s="6">
        <v>5.3999999999999992E-2</v>
      </c>
      <c r="M740" s="6">
        <v>0.10299999999999998</v>
      </c>
      <c r="N740" s="6">
        <v>2.7999999999999972</v>
      </c>
      <c r="O740" s="6">
        <v>2.5999999999999996</v>
      </c>
      <c r="P740" s="6">
        <v>0.20000000000000018</v>
      </c>
      <c r="Q740" s="6">
        <v>-1.2999999999999998</v>
      </c>
      <c r="R740" s="6">
        <v>0.29999999999999893</v>
      </c>
      <c r="S740" s="6">
        <v>-0.60000000000000142</v>
      </c>
      <c r="T740" s="6">
        <v>14.199999999999989</v>
      </c>
      <c r="U740" s="6">
        <v>2.4000000000000021E-2</v>
      </c>
      <c r="V740" s="6">
        <v>2.3999999999999986</v>
      </c>
      <c r="W740" s="6">
        <v>0.16400000000000003</v>
      </c>
      <c r="X740" s="6">
        <v>3.0000000000000027E-3</v>
      </c>
      <c r="Y740" s="6">
        <v>0.14000000000000001</v>
      </c>
      <c r="Z740" s="6">
        <v>2.3999999999999915</v>
      </c>
      <c r="AA740" s="6">
        <v>7.400000000000001E-2</v>
      </c>
      <c r="AB740" s="6">
        <v>1.0999999999999996</v>
      </c>
      <c r="AC740" s="6">
        <v>11.8</v>
      </c>
      <c r="AD740" s="6">
        <v>0.60000000000000009</v>
      </c>
      <c r="AE740" s="6">
        <v>0.22067065979434564</v>
      </c>
      <c r="AF740" s="6">
        <v>-8.0670659794345623E-2</v>
      </c>
      <c r="AG740" s="6">
        <v>0.15800000000000003</v>
      </c>
      <c r="AH740" s="6">
        <v>0.16099999999999998</v>
      </c>
      <c r="AI740">
        <v>0.10000000000000009</v>
      </c>
      <c r="AJ740">
        <v>25.300937419920999</v>
      </c>
      <c r="AK740">
        <v>-8.2474186292420057</v>
      </c>
      <c r="AL740">
        <v>33.548356049163004</v>
      </c>
      <c r="AM740">
        <v>0.58692197841856997</v>
      </c>
      <c r="AN740">
        <v>3</v>
      </c>
      <c r="AO740">
        <v>14.721057008638301</v>
      </c>
      <c r="AP740">
        <v>-0.40000000000000036</v>
      </c>
      <c r="AQ740">
        <v>18.561138993480469</v>
      </c>
      <c r="AR740">
        <v>-6.4402810304449609E-2</v>
      </c>
    </row>
    <row r="741" spans="1:44" x14ac:dyDescent="0.35">
      <c r="A741">
        <v>2011</v>
      </c>
      <c r="B741" t="s">
        <v>222</v>
      </c>
      <c r="C741" t="s">
        <v>55</v>
      </c>
      <c r="D741">
        <v>8</v>
      </c>
      <c r="E741">
        <v>9</v>
      </c>
      <c r="F741">
        <v>75</v>
      </c>
      <c r="G741">
        <v>45</v>
      </c>
      <c r="H741">
        <v>30</v>
      </c>
      <c r="I741">
        <v>1</v>
      </c>
      <c r="J741" t="s">
        <v>11</v>
      </c>
      <c r="K741" s="6">
        <v>9.000000000000008E-3</v>
      </c>
      <c r="L741" s="6">
        <v>4.9999999999999989E-2</v>
      </c>
      <c r="M741" s="6">
        <v>1.6999999999999904E-2</v>
      </c>
      <c r="N741" s="6">
        <v>-6.3999999999999986</v>
      </c>
      <c r="O741" s="6">
        <v>0.30000000000000071</v>
      </c>
      <c r="P741" s="6">
        <v>-2.8</v>
      </c>
      <c r="Q741" s="6">
        <v>-1.6</v>
      </c>
      <c r="R741" s="6">
        <v>-3.1999999999999993</v>
      </c>
      <c r="S741" s="6">
        <v>-2.6999999999999993</v>
      </c>
      <c r="T741" s="6">
        <v>-5.0999999999999943</v>
      </c>
      <c r="U741" s="6">
        <v>1.3000000000000012E-2</v>
      </c>
      <c r="V741" s="6">
        <v>-4.6999999999999957</v>
      </c>
      <c r="W741" s="6">
        <v>2.0000000000000018E-2</v>
      </c>
      <c r="X741" s="6">
        <v>2.300000000000002E-2</v>
      </c>
      <c r="Y741" s="6">
        <v>1.8000000000000016E-2</v>
      </c>
      <c r="Z741" s="6">
        <v>-6.2999999999999972</v>
      </c>
      <c r="AA741" s="6">
        <v>4.1000000000000036E-2</v>
      </c>
      <c r="AB741" s="6">
        <v>-5</v>
      </c>
      <c r="AC741" s="6">
        <v>-0.39999999999999991</v>
      </c>
      <c r="AD741" s="6">
        <v>-3.6</v>
      </c>
      <c r="AE741" s="6">
        <v>-5.4547146762046195E-3</v>
      </c>
      <c r="AF741" s="6">
        <v>2.3454714676204635E-2</v>
      </c>
      <c r="AG741" s="6">
        <v>-1.6000000000000014E-2</v>
      </c>
      <c r="AH741" s="6">
        <v>-2.8000000000000025E-2</v>
      </c>
      <c r="AI741">
        <v>0.29999999999999993</v>
      </c>
      <c r="AJ741">
        <v>0.82468255281000324</v>
      </c>
      <c r="AK741">
        <v>0.31632770926599107</v>
      </c>
      <c r="AL741">
        <v>0.50835484354401217</v>
      </c>
      <c r="AM741">
        <v>6.0125612242499793E-3</v>
      </c>
      <c r="AN741">
        <v>-4.4000000000000057</v>
      </c>
      <c r="AO741">
        <v>2.6787626924715</v>
      </c>
      <c r="AP741">
        <v>-2.5999999999999996</v>
      </c>
      <c r="AQ741">
        <v>-0.42094072529818005</v>
      </c>
      <c r="AR741">
        <v>8.2812861438815721E-2</v>
      </c>
    </row>
    <row r="742" spans="1:44" x14ac:dyDescent="0.35">
      <c r="A742">
        <v>2011</v>
      </c>
      <c r="B742" t="s">
        <v>65</v>
      </c>
      <c r="C742" t="s">
        <v>149</v>
      </c>
      <c r="D742">
        <v>5</v>
      </c>
      <c r="E742">
        <v>12</v>
      </c>
      <c r="F742">
        <v>77</v>
      </c>
      <c r="G742">
        <v>75</v>
      </c>
      <c r="H742">
        <v>2</v>
      </c>
      <c r="I742">
        <v>1</v>
      </c>
      <c r="J742" t="s">
        <v>11</v>
      </c>
      <c r="K742" s="6">
        <v>2.0999999999999963E-2</v>
      </c>
      <c r="L742" s="6">
        <v>7.2000000000000008E-2</v>
      </c>
      <c r="M742" s="6">
        <v>6.7999999999999949E-2</v>
      </c>
      <c r="N742" s="6">
        <v>-1.1000000000000014</v>
      </c>
      <c r="O742" s="6">
        <v>-0.5</v>
      </c>
      <c r="P742" s="6">
        <v>-3.5</v>
      </c>
      <c r="Q742" s="6">
        <v>-2.8000000000000003</v>
      </c>
      <c r="R742" s="6">
        <v>-2.2999999999999989</v>
      </c>
      <c r="S742" s="6">
        <v>-1.5999999999999979</v>
      </c>
      <c r="T742" s="6">
        <v>4.5</v>
      </c>
      <c r="U742" s="6">
        <v>2.8000000000000025E-2</v>
      </c>
      <c r="V742" s="6">
        <v>-0.59999999999999432</v>
      </c>
      <c r="W742" s="6">
        <v>9.6999999999999975E-2</v>
      </c>
      <c r="X742" s="6">
        <v>2.1000000000000019E-2</v>
      </c>
      <c r="Y742" s="6">
        <v>5.9000000000000052E-2</v>
      </c>
      <c r="Z742" s="6">
        <v>-2.1999999999999886</v>
      </c>
      <c r="AA742" s="6">
        <v>4.1000000000000036E-2</v>
      </c>
      <c r="AB742" s="6">
        <v>-1.5</v>
      </c>
      <c r="AC742" s="6">
        <v>5.1999999999999993</v>
      </c>
      <c r="AD742" s="6">
        <v>1.2000000000000002</v>
      </c>
      <c r="AE742" s="6">
        <v>0.13040788261943803</v>
      </c>
      <c r="AF742" s="6">
        <v>-7.1407882619437979E-2</v>
      </c>
      <c r="AG742" s="6">
        <v>2.200000000000002E-2</v>
      </c>
      <c r="AH742" s="6">
        <v>1.0000000000000009E-3</v>
      </c>
      <c r="AI742">
        <v>0</v>
      </c>
      <c r="AJ742">
        <v>12.167183518830001</v>
      </c>
      <c r="AK742">
        <v>-0.60512239549899505</v>
      </c>
      <c r="AL742">
        <v>12.772305914328996</v>
      </c>
      <c r="AM742">
        <v>0.20202418342738993</v>
      </c>
      <c r="AN742">
        <v>-2.5999999999999943</v>
      </c>
      <c r="AO742">
        <v>4.5503356978601932</v>
      </c>
      <c r="AP742">
        <v>-2.0999999999999996</v>
      </c>
      <c r="AQ742">
        <v>-6.2505037815967448</v>
      </c>
      <c r="AR742">
        <v>1.0865066225165476E-2</v>
      </c>
    </row>
    <row r="743" spans="1:44" x14ac:dyDescent="0.35">
      <c r="A743">
        <v>2011</v>
      </c>
      <c r="B743" t="s">
        <v>69</v>
      </c>
      <c r="C743" t="s">
        <v>168</v>
      </c>
      <c r="D743">
        <v>4</v>
      </c>
      <c r="E743">
        <v>13</v>
      </c>
      <c r="F743">
        <v>85</v>
      </c>
      <c r="G743">
        <v>81</v>
      </c>
      <c r="H743">
        <v>4</v>
      </c>
      <c r="I743">
        <v>1</v>
      </c>
      <c r="J743" t="s">
        <v>11</v>
      </c>
      <c r="K743" s="6">
        <v>-4.0999999999999981E-2</v>
      </c>
      <c r="L743" s="6">
        <v>0</v>
      </c>
      <c r="M743" s="6">
        <v>-7.3999999999999955E-2</v>
      </c>
      <c r="N743" s="6">
        <v>-4.2000000000000028</v>
      </c>
      <c r="O743" s="6">
        <v>-2.6000000000000014</v>
      </c>
      <c r="P743" s="6">
        <v>-0.40000000000000036</v>
      </c>
      <c r="Q743" s="6">
        <v>-0.59999999999999964</v>
      </c>
      <c r="R743" s="6">
        <v>-1.9000000000000004</v>
      </c>
      <c r="S743" s="6">
        <v>-1.4000000000000021</v>
      </c>
      <c r="T743" s="6">
        <v>-10.199999999999989</v>
      </c>
      <c r="U743" s="6">
        <v>-5.8999999999999997E-2</v>
      </c>
      <c r="V743" s="6">
        <v>-15.100000000000001</v>
      </c>
      <c r="W743" s="6">
        <v>-7.8999999999999959E-2</v>
      </c>
      <c r="X743" s="6">
        <v>-0.15700000000000003</v>
      </c>
      <c r="Y743" s="6">
        <v>6.700000000000006E-2</v>
      </c>
      <c r="Z743" s="6">
        <v>-4.1000000000000085</v>
      </c>
      <c r="AA743" s="6">
        <v>-5.8000000000000052E-2</v>
      </c>
      <c r="AB743" s="6">
        <v>0.90000000000000036</v>
      </c>
      <c r="AC743" s="6">
        <v>5</v>
      </c>
      <c r="AD743" s="6">
        <v>4.7</v>
      </c>
      <c r="AE743" s="6">
        <v>0.13322171111908887</v>
      </c>
      <c r="AF743" s="6">
        <v>-6.6221711119088811E-2</v>
      </c>
      <c r="AG743" s="6">
        <v>5.600000000000005E-2</v>
      </c>
      <c r="AH743" s="6">
        <v>8.0999999999999961E-2</v>
      </c>
      <c r="AI743">
        <v>-0.20000000000000007</v>
      </c>
      <c r="AJ743">
        <v>-1.9227973435099983</v>
      </c>
      <c r="AK743">
        <v>-15.401269193870007</v>
      </c>
      <c r="AL743">
        <v>13.478471850360009</v>
      </c>
      <c r="AM743">
        <v>0.16279350260199998</v>
      </c>
      <c r="AN743">
        <v>-5.7999999999999972</v>
      </c>
      <c r="AO743">
        <v>5.04123230456005</v>
      </c>
      <c r="AP743">
        <v>1.0999999999999996</v>
      </c>
      <c r="AQ743">
        <v>-3.2296301623928838</v>
      </c>
      <c r="AR743">
        <v>0.23611111111111116</v>
      </c>
    </row>
    <row r="744" spans="1:44" x14ac:dyDescent="0.35">
      <c r="A744">
        <v>2011</v>
      </c>
      <c r="B744" t="s">
        <v>63</v>
      </c>
      <c r="C744" t="s">
        <v>53</v>
      </c>
      <c r="D744">
        <v>6</v>
      </c>
      <c r="E744">
        <v>11</v>
      </c>
      <c r="F744">
        <v>78</v>
      </c>
      <c r="G744">
        <v>63</v>
      </c>
      <c r="H744">
        <v>15</v>
      </c>
      <c r="I744">
        <v>1</v>
      </c>
      <c r="J744" t="s">
        <v>11</v>
      </c>
      <c r="K744" s="6">
        <v>-2.5000000000000022E-2</v>
      </c>
      <c r="L744" s="6">
        <v>-2.4999999999999967E-2</v>
      </c>
      <c r="M744" s="6">
        <v>-6.9999999999999951E-2</v>
      </c>
      <c r="N744" s="6">
        <v>1</v>
      </c>
      <c r="O744" s="6">
        <v>-2</v>
      </c>
      <c r="P744" s="6">
        <v>-2.0999999999999996</v>
      </c>
      <c r="Q744" s="6">
        <v>-1.2000000000000002</v>
      </c>
      <c r="R744" s="6">
        <v>-1.0999999999999996</v>
      </c>
      <c r="S744" s="6">
        <v>-3.4000000000000021</v>
      </c>
      <c r="T744" s="6">
        <v>-11.799999999999997</v>
      </c>
      <c r="U744" s="6">
        <v>-2.9000000000000026E-2</v>
      </c>
      <c r="V744" s="6">
        <v>-12.599999999999994</v>
      </c>
      <c r="W744" s="6">
        <v>-2.2999999999999909E-2</v>
      </c>
      <c r="X744" s="6">
        <v>-5.1999999999999935E-2</v>
      </c>
      <c r="Y744" s="6">
        <v>7.0000000000000062E-2</v>
      </c>
      <c r="Z744" s="6">
        <v>-9.6000000000000085</v>
      </c>
      <c r="AA744" s="6">
        <v>-2.4000000000000021E-2</v>
      </c>
      <c r="AB744" s="6">
        <v>1.1999999999999993</v>
      </c>
      <c r="AC744" s="6">
        <v>0.80000000000000071</v>
      </c>
      <c r="AD744" s="6">
        <v>1.0999999999999996</v>
      </c>
      <c r="AE744" s="6">
        <v>5.5108689112325138E-2</v>
      </c>
      <c r="AF744" s="6">
        <v>1.4891310887674925E-2</v>
      </c>
      <c r="AG744" s="6">
        <v>2.0000000000000018E-3</v>
      </c>
      <c r="AH744" s="6">
        <v>-1.7000000000000015E-2</v>
      </c>
      <c r="AI744">
        <v>0.19999999999999996</v>
      </c>
      <c r="AJ744">
        <v>-3.7007722296600036</v>
      </c>
      <c r="AK744">
        <v>-5.4486641239019917</v>
      </c>
      <c r="AL744">
        <v>1.7478918942419881</v>
      </c>
      <c r="AM744">
        <v>3.0708037758690021E-2</v>
      </c>
      <c r="AN744">
        <v>-7.5999999999999943</v>
      </c>
      <c r="AO744">
        <v>1.9073074858936001</v>
      </c>
      <c r="AP744">
        <v>-3.9000000000000004</v>
      </c>
      <c r="AQ744">
        <v>-0.82692650001872714</v>
      </c>
      <c r="AR744">
        <v>-0.2031578947368422</v>
      </c>
    </row>
    <row r="745" spans="1:44" x14ac:dyDescent="0.35">
      <c r="A745">
        <v>2011</v>
      </c>
      <c r="B745" t="s">
        <v>121</v>
      </c>
      <c r="C745" t="s">
        <v>173</v>
      </c>
      <c r="D745">
        <v>3</v>
      </c>
      <c r="E745">
        <v>14</v>
      </c>
      <c r="F745">
        <v>81</v>
      </c>
      <c r="G745">
        <v>52</v>
      </c>
      <c r="H745">
        <v>29</v>
      </c>
      <c r="I745">
        <v>1</v>
      </c>
      <c r="J745" t="s">
        <v>11</v>
      </c>
      <c r="K745" s="6">
        <v>-1.7000000000000015E-2</v>
      </c>
      <c r="L745" s="6">
        <v>-7.0000000000000007E-2</v>
      </c>
      <c r="M745" s="6">
        <v>-3.1000000000000028E-2</v>
      </c>
      <c r="N745" s="6">
        <v>5.5</v>
      </c>
      <c r="O745" s="6">
        <v>-1.5999999999999996</v>
      </c>
      <c r="P745" s="6">
        <v>1.7999999999999998</v>
      </c>
      <c r="Q745" s="6">
        <v>2.3999999999999995</v>
      </c>
      <c r="R745" s="6">
        <v>0.19999999999999929</v>
      </c>
      <c r="S745" s="6">
        <v>-2.2999999999999989</v>
      </c>
      <c r="T745" s="6">
        <v>2.6000000000000085</v>
      </c>
      <c r="U745" s="6">
        <v>9.000000000000008E-3</v>
      </c>
      <c r="V745" s="6">
        <v>3.0000000000000071</v>
      </c>
      <c r="W745" s="6">
        <v>2.0000000000000018E-2</v>
      </c>
      <c r="X745" s="6">
        <v>2.5999999999999912E-2</v>
      </c>
      <c r="Y745" s="6">
        <v>-1.5000000000000013E-2</v>
      </c>
      <c r="Z745" s="6">
        <v>1.1999999999999886</v>
      </c>
      <c r="AA745" s="6">
        <v>-3.1000000000000028E-2</v>
      </c>
      <c r="AB745" s="6">
        <v>5.7</v>
      </c>
      <c r="AC745" s="6">
        <v>-0.29999999999999982</v>
      </c>
      <c r="AD745" s="6">
        <v>3</v>
      </c>
      <c r="AE745" s="6">
        <v>-1.817806063620353E-2</v>
      </c>
      <c r="AF745" s="6">
        <v>3.1780606362035169E-3</v>
      </c>
      <c r="AG745" s="6">
        <v>7.4999999999999956E-2</v>
      </c>
      <c r="AH745" s="6">
        <v>0.124</v>
      </c>
      <c r="AI745">
        <v>-0.4</v>
      </c>
      <c r="AJ745">
        <v>9.8180889860600047</v>
      </c>
      <c r="AK745">
        <v>-2.7486109372599969</v>
      </c>
      <c r="AL745">
        <v>12.566699923320002</v>
      </c>
      <c r="AM745">
        <v>0.20342795856475993</v>
      </c>
      <c r="AN745">
        <v>0.10000000000000853</v>
      </c>
      <c r="AO745">
        <v>8.8710258205693009</v>
      </c>
      <c r="AP745">
        <v>0.19999999999999929</v>
      </c>
      <c r="AQ745">
        <v>-5.7573067578935628</v>
      </c>
      <c r="AR745">
        <v>-7.6952674105434937E-4</v>
      </c>
    </row>
    <row r="746" spans="1:44" x14ac:dyDescent="0.35">
      <c r="A746">
        <v>2011</v>
      </c>
      <c r="B746" t="s">
        <v>24</v>
      </c>
      <c r="C746" t="s">
        <v>103</v>
      </c>
      <c r="D746">
        <v>7</v>
      </c>
      <c r="E746">
        <v>10</v>
      </c>
      <c r="F746">
        <v>66</v>
      </c>
      <c r="G746">
        <v>64</v>
      </c>
      <c r="H746">
        <v>2</v>
      </c>
      <c r="I746">
        <v>1</v>
      </c>
      <c r="J746" t="s">
        <v>11</v>
      </c>
      <c r="K746" s="6">
        <v>1.100000000000001E-2</v>
      </c>
      <c r="L746" s="6">
        <v>1.799999999999996E-2</v>
      </c>
      <c r="M746" s="6">
        <v>-3.1000000000000028E-2</v>
      </c>
      <c r="N746" s="6">
        <v>4.5</v>
      </c>
      <c r="O746" s="6">
        <v>3.1000000000000014</v>
      </c>
      <c r="P746" s="6">
        <v>2.4000000000000004</v>
      </c>
      <c r="Q746" s="6">
        <v>2.2000000000000002</v>
      </c>
      <c r="R746" s="6">
        <v>0.39999999999999858</v>
      </c>
      <c r="S746" s="6">
        <v>0.20000000000000107</v>
      </c>
      <c r="T746" s="6">
        <v>7.9000000000000057</v>
      </c>
      <c r="U746" s="6">
        <v>-2.7000000000000024E-2</v>
      </c>
      <c r="V746" s="6">
        <v>-0.19999999999999574</v>
      </c>
      <c r="W746" s="6">
        <v>1.8999999999999906E-2</v>
      </c>
      <c r="X746" s="6">
        <v>-0.10099999999999998</v>
      </c>
      <c r="Y746" s="6">
        <v>0.20500000000000007</v>
      </c>
      <c r="Z746" s="6">
        <v>6.3999999999999915</v>
      </c>
      <c r="AA746" s="6">
        <v>2.0000000000000018E-3</v>
      </c>
      <c r="AB746" s="6">
        <v>1.5</v>
      </c>
      <c r="AC746" s="6">
        <v>8.2000000000000011</v>
      </c>
      <c r="AD746" s="6">
        <v>2.9</v>
      </c>
      <c r="AE746" s="6">
        <v>0.23884586033788491</v>
      </c>
      <c r="AF746" s="6">
        <v>-3.3845860337884837E-2</v>
      </c>
      <c r="AG746" s="6">
        <v>1.5000000000000013E-2</v>
      </c>
      <c r="AH746" s="6">
        <v>-6.9999999999999951E-2</v>
      </c>
      <c r="AI746">
        <v>0.10000000000000009</v>
      </c>
      <c r="AJ746">
        <v>-3.2707095360599965</v>
      </c>
      <c r="AK746">
        <v>-4.5052529475819938</v>
      </c>
      <c r="AL746">
        <v>1.2345434115219973</v>
      </c>
      <c r="AM746">
        <v>2.677907816463998E-2</v>
      </c>
      <c r="AN746">
        <v>4.8999999999999986</v>
      </c>
      <c r="AO746">
        <v>0.72715780540779984</v>
      </c>
      <c r="AP746">
        <v>2.5</v>
      </c>
      <c r="AQ746">
        <v>-2.0089220179258405E-2</v>
      </c>
      <c r="AR746">
        <v>0.19517285182832778</v>
      </c>
    </row>
    <row r="747" spans="1:44" x14ac:dyDescent="0.35">
      <c r="A747">
        <v>2011</v>
      </c>
      <c r="B747" t="s">
        <v>122</v>
      </c>
      <c r="C747" t="s">
        <v>230</v>
      </c>
      <c r="D747">
        <v>2</v>
      </c>
      <c r="E747">
        <v>15</v>
      </c>
      <c r="F747">
        <v>68</v>
      </c>
      <c r="G747">
        <v>50</v>
      </c>
      <c r="H747">
        <v>18</v>
      </c>
      <c r="I747">
        <v>1</v>
      </c>
      <c r="J747" t="s">
        <v>11</v>
      </c>
      <c r="K747" s="6">
        <v>3.2000000000000028E-2</v>
      </c>
      <c r="L747" s="6">
        <v>-4.7999999999999987E-2</v>
      </c>
      <c r="M747" s="6">
        <v>-7.2000000000000064E-2</v>
      </c>
      <c r="N747" s="6">
        <v>1.6999999999999957</v>
      </c>
      <c r="O747" s="6">
        <v>1.5999999999999996</v>
      </c>
      <c r="P747" s="6">
        <v>0.40000000000000036</v>
      </c>
      <c r="Q747" s="6">
        <v>2.8000000000000003</v>
      </c>
      <c r="R747" s="6">
        <v>-3.5999999999999996</v>
      </c>
      <c r="S747" s="6">
        <v>-4.1999999999999993</v>
      </c>
      <c r="T747" s="6">
        <v>0</v>
      </c>
      <c r="U747" s="6">
        <v>-2.1999999999999964E-2</v>
      </c>
      <c r="V747" s="6">
        <v>-7.8000000000000043</v>
      </c>
      <c r="W747" s="6">
        <v>4.4999999999999929E-2</v>
      </c>
      <c r="X747" s="6">
        <v>-7.6999999999999957E-2</v>
      </c>
      <c r="Y747" s="6">
        <v>0.28299999999999992</v>
      </c>
      <c r="Z747" s="6">
        <v>-2.7999999999999972</v>
      </c>
      <c r="AA747" s="6">
        <v>6.0000000000000053E-3</v>
      </c>
      <c r="AB747" s="6">
        <v>1.6000000000000014</v>
      </c>
      <c r="AC747" s="6">
        <v>7.6999999999999993</v>
      </c>
      <c r="AD747" s="6">
        <v>3.3999999999999995</v>
      </c>
      <c r="AE747" s="6">
        <v>0.20401869477631251</v>
      </c>
      <c r="AF747" s="6">
        <v>7.8981305223687404E-2</v>
      </c>
      <c r="AG747" s="6">
        <v>0.127</v>
      </c>
      <c r="AH747" s="6">
        <v>9.9999999999999978E-2</v>
      </c>
      <c r="AI747">
        <v>0</v>
      </c>
      <c r="AJ747">
        <v>7.5704190143799934</v>
      </c>
      <c r="AK747">
        <v>-11.220078462974001</v>
      </c>
      <c r="AL747">
        <v>18.790497477353995</v>
      </c>
      <c r="AM747">
        <v>0.32685435309263999</v>
      </c>
      <c r="AN747">
        <v>-3.8000000000000043</v>
      </c>
      <c r="AO747">
        <v>13.199588165426899</v>
      </c>
      <c r="AP747">
        <v>-1.0999999999999996</v>
      </c>
      <c r="AQ747">
        <v>-15.44078315161185</v>
      </c>
      <c r="AR747">
        <v>0.21527777777777768</v>
      </c>
    </row>
    <row r="748" spans="1:44" x14ac:dyDescent="0.35">
      <c r="A748">
        <v>2011</v>
      </c>
      <c r="B748" t="s">
        <v>9</v>
      </c>
      <c r="C748" t="s">
        <v>222</v>
      </c>
      <c r="D748">
        <v>1</v>
      </c>
      <c r="E748">
        <v>8</v>
      </c>
      <c r="F748">
        <v>73</v>
      </c>
      <c r="G748">
        <v>71</v>
      </c>
      <c r="H748">
        <v>2</v>
      </c>
      <c r="I748">
        <v>1</v>
      </c>
      <c r="J748" t="s">
        <v>26</v>
      </c>
      <c r="K748" s="6">
        <v>2.6999999999999968E-2</v>
      </c>
      <c r="L748" s="6">
        <v>2.1000000000000019E-2</v>
      </c>
      <c r="M748" s="6">
        <v>5.0000000000000044E-2</v>
      </c>
      <c r="N748" s="6">
        <v>6.6999999999999957</v>
      </c>
      <c r="O748" s="6">
        <v>1</v>
      </c>
      <c r="P748" s="6">
        <v>2.8</v>
      </c>
      <c r="Q748" s="6">
        <v>2.3000000000000003</v>
      </c>
      <c r="R748" s="6">
        <v>2.2999999999999989</v>
      </c>
      <c r="S748" s="6">
        <v>1.0999999999999979</v>
      </c>
      <c r="T748" s="6">
        <v>15.599999999999994</v>
      </c>
      <c r="U748" s="6">
        <v>-2.7999999999999969E-2</v>
      </c>
      <c r="V748" s="6">
        <v>1.6999999999999957</v>
      </c>
      <c r="W748" s="6">
        <v>8.6000000000000076E-2</v>
      </c>
      <c r="X748" s="6">
        <v>-0.10199999999999998</v>
      </c>
      <c r="Y748" s="6">
        <v>0.28800000000000003</v>
      </c>
      <c r="Z748" s="6">
        <v>9</v>
      </c>
      <c r="AA748" s="6">
        <v>1.7000000000000015E-2</v>
      </c>
      <c r="AB748" s="6">
        <v>3.5</v>
      </c>
      <c r="AC748" s="6">
        <v>13.9</v>
      </c>
      <c r="AD748" s="6">
        <v>2.1</v>
      </c>
      <c r="AE748" s="6">
        <v>0.28687756825707456</v>
      </c>
      <c r="AF748" s="6">
        <v>1.1224317429254782E-3</v>
      </c>
      <c r="AG748" s="6">
        <v>8.7000000000000077E-2</v>
      </c>
      <c r="AH748" s="6">
        <v>-7.0000000000000062E-3</v>
      </c>
      <c r="AI748">
        <v>0.10000000000000009</v>
      </c>
      <c r="AJ748">
        <v>8.3926781553600023</v>
      </c>
      <c r="AK748">
        <v>-5.2302974134180005</v>
      </c>
      <c r="AL748">
        <v>13.622975568778003</v>
      </c>
      <c r="AM748">
        <v>0.10809033465362006</v>
      </c>
      <c r="AN748">
        <v>7.4000000000000057</v>
      </c>
      <c r="AO748">
        <v>7.6715600794896002</v>
      </c>
      <c r="AP748">
        <v>3.5</v>
      </c>
      <c r="AQ748">
        <v>-1.5938736895816463</v>
      </c>
      <c r="AR748">
        <v>6.9796323894684598E-2</v>
      </c>
    </row>
    <row r="749" spans="1:44" x14ac:dyDescent="0.35">
      <c r="A749">
        <v>2011</v>
      </c>
      <c r="B749" t="s">
        <v>69</v>
      </c>
      <c r="C749" t="s">
        <v>65</v>
      </c>
      <c r="D749">
        <v>4</v>
      </c>
      <c r="E749">
        <v>5</v>
      </c>
      <c r="F749">
        <v>69</v>
      </c>
      <c r="G749">
        <v>70</v>
      </c>
      <c r="H749">
        <v>-1</v>
      </c>
      <c r="I749">
        <v>0</v>
      </c>
      <c r="J749" t="s">
        <v>26</v>
      </c>
      <c r="K749" s="6">
        <v>-1.699999999999996E-2</v>
      </c>
      <c r="L749" s="6">
        <v>-2.200000000000002E-2</v>
      </c>
      <c r="M749" s="6">
        <v>-0.10199999999999998</v>
      </c>
      <c r="N749" s="6">
        <v>5.7999999999999972</v>
      </c>
      <c r="O749" s="6">
        <v>-0.59999999999999964</v>
      </c>
      <c r="P749" s="6">
        <v>0.79999999999999982</v>
      </c>
      <c r="Q749" s="6">
        <v>2.3000000000000003</v>
      </c>
      <c r="R749" s="6">
        <v>-1.1000000000000014</v>
      </c>
      <c r="S749" s="6">
        <v>-1.4000000000000021</v>
      </c>
      <c r="T749" s="6">
        <v>-1.5999999999999943</v>
      </c>
      <c r="U749" s="6">
        <v>-0.06</v>
      </c>
      <c r="V749" s="6">
        <v>-6.1000000000000014</v>
      </c>
      <c r="W749" s="6">
        <v>-3.499999999999992E-2</v>
      </c>
      <c r="X749" s="6">
        <v>-9.6999999999999975E-2</v>
      </c>
      <c r="Y749" s="6">
        <v>0</v>
      </c>
      <c r="Z749" s="6">
        <v>0.69999999999998863</v>
      </c>
      <c r="AA749" s="6">
        <v>-4.1000000000000036E-2</v>
      </c>
      <c r="AB749" s="6">
        <v>3</v>
      </c>
      <c r="AC749" s="6">
        <v>4.4000000000000004</v>
      </c>
      <c r="AD749" s="6">
        <v>3.1</v>
      </c>
      <c r="AE749" s="6">
        <v>0.1012910174126973</v>
      </c>
      <c r="AF749" s="6">
        <v>-0.1012910174126973</v>
      </c>
      <c r="AG749" s="6">
        <v>1.9000000000000017E-2</v>
      </c>
      <c r="AH749" s="6">
        <v>3.5999999999999921E-2</v>
      </c>
      <c r="AI749">
        <v>0</v>
      </c>
      <c r="AJ749">
        <v>-2.0402822723399936</v>
      </c>
      <c r="AK749">
        <v>-8.0736666601550127</v>
      </c>
      <c r="AL749">
        <v>6.0333843878150191</v>
      </c>
      <c r="AM749">
        <v>5.3598794462320076E-2</v>
      </c>
      <c r="AN749">
        <v>0.5</v>
      </c>
      <c r="AO749">
        <v>0.78284298952669928</v>
      </c>
      <c r="AP749">
        <v>0.40000000000000036</v>
      </c>
      <c r="AQ749">
        <v>-0.75225780544919818</v>
      </c>
      <c r="AR749">
        <v>0.12673611111111127</v>
      </c>
    </row>
    <row r="750" spans="1:44" x14ac:dyDescent="0.35">
      <c r="A750">
        <v>2011</v>
      </c>
      <c r="B750" t="s">
        <v>121</v>
      </c>
      <c r="C750" t="s">
        <v>63</v>
      </c>
      <c r="D750">
        <v>3</v>
      </c>
      <c r="E750">
        <v>6</v>
      </c>
      <c r="F750">
        <v>69</v>
      </c>
      <c r="G750">
        <v>58</v>
      </c>
      <c r="H750">
        <v>11</v>
      </c>
      <c r="I750">
        <v>1</v>
      </c>
      <c r="J750" t="s">
        <v>26</v>
      </c>
      <c r="K750" s="6">
        <v>-3.0000000000000027E-3</v>
      </c>
      <c r="L750" s="6">
        <v>-7.0000000000000062E-3</v>
      </c>
      <c r="M750" s="6">
        <v>8.8999999999999968E-2</v>
      </c>
      <c r="N750" s="6">
        <v>4.1000000000000014</v>
      </c>
      <c r="O750" s="6">
        <v>-1.2000000000000011</v>
      </c>
      <c r="P750" s="6">
        <v>-1</v>
      </c>
      <c r="Q750" s="6">
        <v>1.7999999999999998</v>
      </c>
      <c r="R750" s="6">
        <v>9.9999999999999645E-2</v>
      </c>
      <c r="S750" s="6">
        <v>-1.2999999999999989</v>
      </c>
      <c r="T750" s="6">
        <v>4.4000000000000057</v>
      </c>
      <c r="U750" s="6">
        <v>-9.9999999999999534E-3</v>
      </c>
      <c r="V750" s="6">
        <v>7.2000000000000028</v>
      </c>
      <c r="W750" s="6">
        <v>6.0000000000000053E-3</v>
      </c>
      <c r="X750" s="6">
        <v>5.2999999999999936E-2</v>
      </c>
      <c r="Y750" s="6">
        <v>-1.5000000000000013E-2</v>
      </c>
      <c r="Z750" s="6">
        <v>3.7999999999999972</v>
      </c>
      <c r="AA750" s="6">
        <v>-1.2000000000000011E-2</v>
      </c>
      <c r="AB750" s="6">
        <v>1</v>
      </c>
      <c r="AC750" s="6">
        <v>-2.8000000000000007</v>
      </c>
      <c r="AD750" s="6">
        <v>-3.8</v>
      </c>
      <c r="AE750" s="6">
        <v>-8.6571208032191094E-2</v>
      </c>
      <c r="AF750" s="6">
        <v>7.157120803219108E-2</v>
      </c>
      <c r="AG750" s="6">
        <v>4.1000000000000036E-2</v>
      </c>
      <c r="AH750" s="6">
        <v>5.9999999999999942E-2</v>
      </c>
      <c r="AI750">
        <v>0</v>
      </c>
      <c r="AJ750">
        <v>5.0099742357599979</v>
      </c>
      <c r="AK750">
        <v>3.5384814359209997</v>
      </c>
      <c r="AL750">
        <v>1.4714927998389982</v>
      </c>
      <c r="AM750">
        <v>7.0496875077499244E-3</v>
      </c>
      <c r="AN750">
        <v>1.7000000000000028</v>
      </c>
      <c r="AO750">
        <v>3.5406382023733998</v>
      </c>
      <c r="AP750">
        <v>-2.0999999999999996</v>
      </c>
      <c r="AQ750">
        <v>-0.17487807919137133</v>
      </c>
      <c r="AR750">
        <v>-0.19336384439359255</v>
      </c>
    </row>
    <row r="751" spans="1:44" x14ac:dyDescent="0.35">
      <c r="A751">
        <v>2011</v>
      </c>
      <c r="B751" t="s">
        <v>122</v>
      </c>
      <c r="C751" t="s">
        <v>24</v>
      </c>
      <c r="D751">
        <v>2</v>
      </c>
      <c r="E751">
        <v>7</v>
      </c>
      <c r="F751">
        <v>71</v>
      </c>
      <c r="G751">
        <v>64</v>
      </c>
      <c r="H751">
        <v>7</v>
      </c>
      <c r="I751">
        <v>1</v>
      </c>
      <c r="J751" t="s">
        <v>26</v>
      </c>
      <c r="K751" s="6">
        <v>1.0000000000000009E-2</v>
      </c>
      <c r="L751" s="6">
        <v>-1.799999999999996E-2</v>
      </c>
      <c r="M751" s="6">
        <v>6.0000000000000053E-3</v>
      </c>
      <c r="N751" s="6">
        <v>1.1999999999999957</v>
      </c>
      <c r="O751" s="6">
        <v>-2.1000000000000014</v>
      </c>
      <c r="P751" s="6">
        <v>-0.70000000000000018</v>
      </c>
      <c r="Q751" s="6">
        <v>0</v>
      </c>
      <c r="R751" s="6">
        <v>0.10000000000000142</v>
      </c>
      <c r="S751" s="6">
        <v>-0.70000000000000107</v>
      </c>
      <c r="T751" s="6">
        <v>9.9999999999994316E-2</v>
      </c>
      <c r="U751" s="6">
        <v>-1.699999999999996E-2</v>
      </c>
      <c r="V751" s="6">
        <v>-3.3000000000000043</v>
      </c>
      <c r="W751" s="6">
        <v>3.8000000000000034E-2</v>
      </c>
      <c r="X751" s="6">
        <v>-1.8000000000000016E-2</v>
      </c>
      <c r="Y751" s="6">
        <v>0.15699999999999992</v>
      </c>
      <c r="Z751" s="6">
        <v>-2.1999999999999886</v>
      </c>
      <c r="AA751" s="6">
        <v>7.0000000000000062E-3</v>
      </c>
      <c r="AB751" s="6">
        <v>1.4000000000000004</v>
      </c>
      <c r="AC751" s="6">
        <v>3.2999999999999989</v>
      </c>
      <c r="AD751" s="6">
        <v>0.19999999999999973</v>
      </c>
      <c r="AE751" s="6">
        <v>7.8216867638032372E-2</v>
      </c>
      <c r="AF751" s="6">
        <v>7.8783132361967545E-2</v>
      </c>
      <c r="AG751" s="6">
        <v>6.700000000000006E-2</v>
      </c>
      <c r="AH751" s="6">
        <v>4.6999999999999931E-2</v>
      </c>
      <c r="AI751">
        <v>9.9999999999999978E-2</v>
      </c>
      <c r="AJ751">
        <v>4.4659410486399906</v>
      </c>
      <c r="AK751">
        <v>-2.3748683205730003</v>
      </c>
      <c r="AL751">
        <v>6.840809369212991</v>
      </c>
      <c r="AM751">
        <v>7.0370837021069943E-2</v>
      </c>
      <c r="AN751">
        <v>-1.8999999999999986</v>
      </c>
      <c r="AO751">
        <v>6.542019346062899</v>
      </c>
      <c r="AP751">
        <v>-0.5</v>
      </c>
      <c r="AQ751">
        <v>-1.3629040754350141</v>
      </c>
      <c r="AR751">
        <v>-5.7632398753894254E-2</v>
      </c>
    </row>
    <row r="752" spans="1:44" x14ac:dyDescent="0.35">
      <c r="A752">
        <v>2011</v>
      </c>
      <c r="B752" t="s">
        <v>9</v>
      </c>
      <c r="C752" t="s">
        <v>65</v>
      </c>
      <c r="D752">
        <v>1</v>
      </c>
      <c r="E752">
        <v>5</v>
      </c>
      <c r="F752">
        <v>77</v>
      </c>
      <c r="G752">
        <v>93</v>
      </c>
      <c r="H752">
        <v>-16</v>
      </c>
      <c r="I752">
        <v>0</v>
      </c>
      <c r="J752" t="s">
        <v>27</v>
      </c>
      <c r="K752" s="6">
        <v>-2.0000000000000018E-3</v>
      </c>
      <c r="L752" s="6">
        <v>-2.4000000000000021E-2</v>
      </c>
      <c r="M752" s="6">
        <v>3.0000000000000027E-3</v>
      </c>
      <c r="N752" s="6">
        <v>3.6999999999999957</v>
      </c>
      <c r="O752" s="6">
        <v>0.30000000000000071</v>
      </c>
      <c r="P752" s="6">
        <v>2.5</v>
      </c>
      <c r="Q752" s="6">
        <v>1.8000000000000003</v>
      </c>
      <c r="R752" s="6">
        <v>-0.60000000000000142</v>
      </c>
      <c r="S752" s="6">
        <v>-0.70000000000000284</v>
      </c>
      <c r="T752" s="6">
        <v>4.5999999999999943</v>
      </c>
      <c r="U752" s="6">
        <v>-4.2999999999999983E-2</v>
      </c>
      <c r="V752" s="6">
        <v>-3.2000000000000028</v>
      </c>
      <c r="W752" s="6">
        <v>1.8000000000000016E-2</v>
      </c>
      <c r="X752" s="6">
        <v>-8.3999999999999964E-2</v>
      </c>
      <c r="Y752" s="6">
        <v>8.7999999999999967E-2</v>
      </c>
      <c r="Z752" s="6">
        <v>2.8999999999999915</v>
      </c>
      <c r="AA752" s="6">
        <v>-8.0000000000000071E-3</v>
      </c>
      <c r="AB752" s="6">
        <v>1.6999999999999993</v>
      </c>
      <c r="AC752" s="6">
        <v>7.7000000000000011</v>
      </c>
      <c r="AD752" s="6">
        <v>1.8000000000000003</v>
      </c>
      <c r="AE752" s="6">
        <v>0.13467741211592132</v>
      </c>
      <c r="AF752" s="6">
        <v>-4.6677412115921357E-2</v>
      </c>
      <c r="AG752" s="6">
        <v>4.500000000000004E-2</v>
      </c>
      <c r="AH752" s="6">
        <v>2.4999999999999911E-2</v>
      </c>
      <c r="AI752">
        <v>0.10000000000000009</v>
      </c>
      <c r="AJ752">
        <v>2.6019048275900047</v>
      </c>
      <c r="AK752">
        <v>-6.8043275504310117</v>
      </c>
      <c r="AL752">
        <v>9.4062323780210164</v>
      </c>
      <c r="AM752">
        <v>6.5397870729270058E-2</v>
      </c>
      <c r="AN752">
        <v>3.7000000000000028</v>
      </c>
      <c r="AO752">
        <v>4.6647653937475999</v>
      </c>
      <c r="AP752">
        <v>2.3000000000000007</v>
      </c>
      <c r="AQ752">
        <v>-0.93885710936618683</v>
      </c>
      <c r="AR752">
        <v>0.23693647540983631</v>
      </c>
    </row>
    <row r="753" spans="1:44" x14ac:dyDescent="0.35">
      <c r="A753">
        <v>2011</v>
      </c>
      <c r="B753" t="s">
        <v>122</v>
      </c>
      <c r="C753" t="s">
        <v>121</v>
      </c>
      <c r="D753">
        <v>2</v>
      </c>
      <c r="E753">
        <v>3</v>
      </c>
      <c r="F753">
        <v>67</v>
      </c>
      <c r="G753">
        <v>74</v>
      </c>
      <c r="H753">
        <v>-7</v>
      </c>
      <c r="I753">
        <v>0</v>
      </c>
      <c r="J753" t="s">
        <v>27</v>
      </c>
      <c r="K753" s="6">
        <v>2.5000000000000022E-2</v>
      </c>
      <c r="L753" s="6">
        <v>4.0000000000000036E-3</v>
      </c>
      <c r="M753" s="6">
        <v>-5.5000000000000049E-2</v>
      </c>
      <c r="N753" s="6">
        <v>-2.3000000000000043</v>
      </c>
      <c r="O753" s="6">
        <v>9.9999999999999645E-2</v>
      </c>
      <c r="P753" s="6">
        <v>-0.39999999999999947</v>
      </c>
      <c r="Q753" s="6">
        <v>-0.89999999999999947</v>
      </c>
      <c r="R753" s="6">
        <v>-0.69999999999999929</v>
      </c>
      <c r="S753" s="6">
        <v>-0.70000000000000107</v>
      </c>
      <c r="T753" s="6">
        <v>-2.4000000000000057</v>
      </c>
      <c r="U753" s="6">
        <v>-7.0000000000000062E-3</v>
      </c>
      <c r="V753" s="6">
        <v>-7.5000000000000071</v>
      </c>
      <c r="W753" s="6">
        <v>2.4999999999999911E-2</v>
      </c>
      <c r="X753" s="6">
        <v>-5.8999999999999941E-2</v>
      </c>
      <c r="Y753" s="6">
        <v>0.19499999999999995</v>
      </c>
      <c r="Z753" s="6">
        <v>-3.6999999999999886</v>
      </c>
      <c r="AA753" s="6">
        <v>2.7000000000000024E-2</v>
      </c>
      <c r="AB753" s="6">
        <v>-1.1999999999999993</v>
      </c>
      <c r="AC753" s="6">
        <v>5.0999999999999996</v>
      </c>
      <c r="AD753" s="6">
        <v>2.2999999999999998</v>
      </c>
      <c r="AE753" s="6">
        <v>0.13086730608484576</v>
      </c>
      <c r="AF753" s="6">
        <v>6.4132693915154193E-2</v>
      </c>
      <c r="AG753" s="6">
        <v>3.7000000000000033E-2</v>
      </c>
      <c r="AH753" s="6">
        <v>-2.1000000000000019E-2</v>
      </c>
      <c r="AI753">
        <v>9.9999999999999978E-2</v>
      </c>
      <c r="AJ753">
        <v>-1.4154414237000026</v>
      </c>
      <c r="AK753">
        <v>-4.0746324328219998</v>
      </c>
      <c r="AL753">
        <v>2.6591910091219972</v>
      </c>
      <c r="AM753">
        <v>2.8318841697340003E-2</v>
      </c>
      <c r="AN753">
        <v>-2.3000000000000043</v>
      </c>
      <c r="AO753">
        <v>1.9715917812856993</v>
      </c>
      <c r="AP753">
        <v>0.59999999999999964</v>
      </c>
      <c r="AQ753">
        <v>-0.49682277400510788</v>
      </c>
      <c r="AR753">
        <v>0.12318840579710133</v>
      </c>
    </row>
    <row r="754" spans="1:44" x14ac:dyDescent="0.35">
      <c r="A754">
        <v>2011</v>
      </c>
      <c r="B754" t="s">
        <v>121</v>
      </c>
      <c r="C754" t="s">
        <v>65</v>
      </c>
      <c r="D754">
        <v>3</v>
      </c>
      <c r="E754">
        <v>5</v>
      </c>
      <c r="F754">
        <v>65</v>
      </c>
      <c r="G754">
        <v>63</v>
      </c>
      <c r="H754">
        <v>2</v>
      </c>
      <c r="I754">
        <v>1</v>
      </c>
      <c r="J754" t="s">
        <v>28</v>
      </c>
      <c r="K754" s="6">
        <v>-3.7999999999999978E-2</v>
      </c>
      <c r="L754" s="6">
        <v>-6.7000000000000004E-2</v>
      </c>
      <c r="M754" s="6">
        <v>8.0000000000000071E-3</v>
      </c>
      <c r="N754" s="6">
        <v>5</v>
      </c>
      <c r="O754" s="6">
        <v>-1</v>
      </c>
      <c r="P754" s="6">
        <v>1.5999999999999996</v>
      </c>
      <c r="Q754" s="6">
        <v>2.9999999999999996</v>
      </c>
      <c r="R754" s="6">
        <v>-1.3000000000000007</v>
      </c>
      <c r="S754" s="6">
        <v>-2.7000000000000011</v>
      </c>
      <c r="T754" s="6">
        <v>-3.0999999999999943</v>
      </c>
      <c r="U754" s="6">
        <v>-4.1999999999999982E-2</v>
      </c>
      <c r="V754" s="6">
        <v>-1.0999999999999943</v>
      </c>
      <c r="W754" s="6">
        <v>-4.0999999999999925E-2</v>
      </c>
      <c r="X754" s="6">
        <v>-1.2000000000000011E-2</v>
      </c>
      <c r="Y754" s="6">
        <v>-5.1000000000000045E-2</v>
      </c>
      <c r="Z754" s="6">
        <v>-0.30000000000001137</v>
      </c>
      <c r="AA754" s="6">
        <v>-6.3000000000000056E-2</v>
      </c>
      <c r="AB754" s="6">
        <v>3.5999999999999996</v>
      </c>
      <c r="AC754" s="6">
        <v>-2.0999999999999996</v>
      </c>
      <c r="AD754" s="6">
        <v>1.4</v>
      </c>
      <c r="AE754" s="6">
        <v>-4.3293226417901343E-2</v>
      </c>
      <c r="AF754" s="6">
        <v>-7.7067735820987027E-3</v>
      </c>
      <c r="AG754" s="6">
        <v>1.3000000000000012E-2</v>
      </c>
      <c r="AH754" s="6">
        <v>4.599999999999993E-2</v>
      </c>
      <c r="AI754">
        <v>0.10000000000000009</v>
      </c>
      <c r="AJ754">
        <v>-1.9616052794900014</v>
      </c>
      <c r="AK754">
        <v>-1.8090845448670052</v>
      </c>
      <c r="AL754">
        <v>-0.1525207346229962</v>
      </c>
      <c r="AM754">
        <v>2.0593685454000088E-3</v>
      </c>
      <c r="AN754">
        <v>-0.29999999999999716</v>
      </c>
      <c r="AO754">
        <v>2.1414199919475996</v>
      </c>
      <c r="AP754">
        <v>-0.59999999999999964</v>
      </c>
      <c r="AQ754">
        <v>1.0459614525831551E-2</v>
      </c>
      <c r="AR754">
        <v>5.9103260869565299E-2</v>
      </c>
    </row>
    <row r="755" spans="1:44" x14ac:dyDescent="0.35">
      <c r="A755">
        <v>2011</v>
      </c>
      <c r="B755" t="s">
        <v>121</v>
      </c>
      <c r="C755" t="s">
        <v>34</v>
      </c>
      <c r="D755">
        <v>3</v>
      </c>
      <c r="E755">
        <v>4</v>
      </c>
      <c r="F755">
        <v>56</v>
      </c>
      <c r="G755">
        <v>55</v>
      </c>
      <c r="H755">
        <v>1</v>
      </c>
      <c r="I755">
        <v>1</v>
      </c>
      <c r="J755" t="s">
        <v>81</v>
      </c>
      <c r="K755" s="6">
        <v>-2.7000000000000024E-2</v>
      </c>
      <c r="L755" s="6">
        <v>-6.5000000000000002E-2</v>
      </c>
      <c r="M755" s="6">
        <v>3.7000000000000033E-2</v>
      </c>
      <c r="N755" s="6">
        <v>1.5</v>
      </c>
      <c r="O755" s="6">
        <v>0.40000000000000036</v>
      </c>
      <c r="P755" s="6">
        <v>1.0999999999999996</v>
      </c>
      <c r="Q755" s="6">
        <v>-0.70000000000000018</v>
      </c>
      <c r="R755" s="6">
        <v>0.90000000000000036</v>
      </c>
      <c r="S755" s="6">
        <v>-0.20000000000000107</v>
      </c>
      <c r="T755" s="6">
        <v>-3</v>
      </c>
      <c r="U755" s="6">
        <v>1.0000000000000009E-2</v>
      </c>
      <c r="V755" s="6">
        <v>2.6000000000000085</v>
      </c>
      <c r="W755" s="6">
        <v>-4.8000000000000043E-2</v>
      </c>
      <c r="X755" s="6">
        <v>3.2999999999999918E-2</v>
      </c>
      <c r="Y755" s="6">
        <v>-1.5000000000000013E-2</v>
      </c>
      <c r="Z755" s="6">
        <v>0.19999999999998863</v>
      </c>
      <c r="AA755" s="6">
        <v>-4.3000000000000038E-2</v>
      </c>
      <c r="AB755" s="6">
        <v>1.8000000000000007</v>
      </c>
      <c r="AC755" s="6">
        <v>-5.6</v>
      </c>
      <c r="AD755" s="6">
        <v>-1.4000000000000001</v>
      </c>
      <c r="AE755" s="6">
        <v>-0.12281957712268154</v>
      </c>
      <c r="AF755" s="6">
        <v>0.10781957712268153</v>
      </c>
      <c r="AG755" s="6">
        <v>-1.6000000000000014E-2</v>
      </c>
      <c r="AH755" s="6">
        <v>2.0000000000000018E-3</v>
      </c>
      <c r="AI755">
        <v>-9.9999999999999978E-2</v>
      </c>
      <c r="AJ755">
        <v>-4.6842337154899951</v>
      </c>
      <c r="AK755">
        <v>1.7061878329789977</v>
      </c>
      <c r="AL755">
        <v>-6.3904215484689928</v>
      </c>
      <c r="AM755">
        <v>-4.6214382382110064E-2</v>
      </c>
      <c r="AN755">
        <v>-0.70000000000000284</v>
      </c>
      <c r="AO755">
        <v>1.5983709043393999</v>
      </c>
      <c r="AP755">
        <v>-9.9999999999999645E-2</v>
      </c>
      <c r="AQ755">
        <v>0.78661111860687338</v>
      </c>
      <c r="AR755">
        <v>-9.8031173092699042E-2</v>
      </c>
    </row>
    <row r="756" spans="1:44" x14ac:dyDescent="0.35">
      <c r="A756">
        <v>2011</v>
      </c>
      <c r="B756" t="s">
        <v>15</v>
      </c>
      <c r="C756" t="s">
        <v>159</v>
      </c>
      <c r="D756">
        <v>8</v>
      </c>
      <c r="E756">
        <v>11</v>
      </c>
      <c r="F756">
        <v>70</v>
      </c>
      <c r="G756">
        <v>62</v>
      </c>
      <c r="H756">
        <v>8</v>
      </c>
      <c r="I756">
        <v>1</v>
      </c>
      <c r="J756" t="s">
        <v>81</v>
      </c>
      <c r="K756" s="6">
        <v>8.0000000000000071E-3</v>
      </c>
      <c r="L756" s="6">
        <v>3.0000000000000027E-3</v>
      </c>
      <c r="M756" s="6">
        <v>9.000000000000008E-3</v>
      </c>
      <c r="N756" s="6">
        <v>2.8000000000000043</v>
      </c>
      <c r="O756" s="6">
        <v>-1.7999999999999989</v>
      </c>
      <c r="P756" s="6">
        <v>-2.5999999999999996</v>
      </c>
      <c r="Q756" s="6">
        <v>-2.2000000000000002</v>
      </c>
      <c r="R756" s="6">
        <v>-0.20000000000000107</v>
      </c>
      <c r="S756" s="6">
        <v>0.90000000000000213</v>
      </c>
      <c r="T756" s="6">
        <v>1</v>
      </c>
      <c r="U756" s="6">
        <v>-2.300000000000002E-2</v>
      </c>
      <c r="V756" s="6">
        <v>-2.4000000000000057</v>
      </c>
      <c r="W756" s="6">
        <v>1.0999999999999899E-2</v>
      </c>
      <c r="X756" s="6">
        <v>-3.8999999999999924E-2</v>
      </c>
      <c r="Y756" s="6">
        <v>3.2999999999999918E-2</v>
      </c>
      <c r="Z756" s="6">
        <v>0.20000000000000284</v>
      </c>
      <c r="AA756" s="6">
        <v>1.0000000000000009E-3</v>
      </c>
      <c r="AB756" s="6">
        <v>-0.40000000000000036</v>
      </c>
      <c r="AC756" s="6">
        <v>3.4000000000000004</v>
      </c>
      <c r="AD756" s="6">
        <v>0.40000000000000036</v>
      </c>
      <c r="AE756" s="6">
        <v>9.6244138157629555E-2</v>
      </c>
      <c r="AF756" s="6">
        <v>-6.3244138157629637E-2</v>
      </c>
      <c r="AG756" s="6">
        <v>1.7000000000000015E-2</v>
      </c>
      <c r="AH756" s="6">
        <v>8.0000000000000071E-3</v>
      </c>
      <c r="AI756">
        <v>0.30000000000000004</v>
      </c>
      <c r="AJ756">
        <v>2.9418647305500087</v>
      </c>
      <c r="AK756">
        <v>-3.3839981071070042</v>
      </c>
      <c r="AL756">
        <v>6.325862837657013</v>
      </c>
      <c r="AM756">
        <v>0.11711374628574001</v>
      </c>
      <c r="AN756">
        <v>-1.8999999999999915</v>
      </c>
      <c r="AO756">
        <v>1.5535038088581701</v>
      </c>
      <c r="AP756">
        <v>-2</v>
      </c>
      <c r="AQ756">
        <v>-3.3212492028074712</v>
      </c>
      <c r="AR756">
        <v>-0.15705971458183843</v>
      </c>
    </row>
    <row r="757" spans="1:44" x14ac:dyDescent="0.35">
      <c r="A757">
        <v>2011</v>
      </c>
      <c r="B757" t="s">
        <v>121</v>
      </c>
      <c r="C757" t="s">
        <v>15</v>
      </c>
      <c r="D757">
        <v>3</v>
      </c>
      <c r="E757">
        <v>8</v>
      </c>
      <c r="F757">
        <v>53</v>
      </c>
      <c r="G757">
        <v>41</v>
      </c>
      <c r="H757">
        <v>12</v>
      </c>
      <c r="I757">
        <v>1</v>
      </c>
      <c r="J757" t="s">
        <v>82</v>
      </c>
      <c r="K757" s="6">
        <v>-1.0000000000000009E-2</v>
      </c>
      <c r="L757" s="6">
        <v>-2.9999999999999971E-2</v>
      </c>
      <c r="M757" s="6">
        <v>2.7000000000000024E-2</v>
      </c>
      <c r="N757" s="6">
        <v>4.8999999999999986</v>
      </c>
      <c r="O757" s="6">
        <v>0.69999999999999929</v>
      </c>
      <c r="P757" s="6">
        <v>0.69999999999999929</v>
      </c>
      <c r="Q757" s="6">
        <v>4.0999999999999996</v>
      </c>
      <c r="R757" s="6">
        <v>0.40000000000000036</v>
      </c>
      <c r="S757" s="6">
        <v>-3.2000000000000011</v>
      </c>
      <c r="T757" s="6">
        <v>0.90000000000000568</v>
      </c>
      <c r="U757" s="6">
        <v>-2.7999999999999969E-2</v>
      </c>
      <c r="V757" s="6">
        <v>1.4000000000000057</v>
      </c>
      <c r="W757" s="6">
        <v>-1.2999999999999901E-2</v>
      </c>
      <c r="X757" s="6">
        <v>-4.0000000000000036E-3</v>
      </c>
      <c r="Y757" s="6">
        <v>3.3000000000000029E-2</v>
      </c>
      <c r="Z757" s="6">
        <v>1.6999999999999886</v>
      </c>
      <c r="AA757" s="6">
        <v>-2.9000000000000026E-2</v>
      </c>
      <c r="AB757" s="6">
        <v>3</v>
      </c>
      <c r="AC757" s="6">
        <v>-0.5</v>
      </c>
      <c r="AD757" s="6">
        <v>-1.4000000000000001</v>
      </c>
      <c r="AE757" s="6">
        <v>-1.6076943399717547E-2</v>
      </c>
      <c r="AF757" s="6">
        <v>4.9076943399717576E-2</v>
      </c>
      <c r="AG757" s="6">
        <v>3.9000000000000035E-2</v>
      </c>
      <c r="AH757" s="6">
        <v>5.3999999999999937E-2</v>
      </c>
      <c r="AI757">
        <v>-9.9999999999999978E-2</v>
      </c>
      <c r="AJ757">
        <v>2.1407804271599957</v>
      </c>
      <c r="AK757">
        <v>-2.6039455845539976</v>
      </c>
      <c r="AL757">
        <v>4.7447260117139933</v>
      </c>
      <c r="AM757">
        <v>5.8925942112790008E-2</v>
      </c>
      <c r="AN757">
        <v>1.2999999999999972</v>
      </c>
      <c r="AO757">
        <v>7.1416380976809304</v>
      </c>
      <c r="AP757">
        <v>-0.5</v>
      </c>
      <c r="AQ757">
        <v>-0.9633086121353589</v>
      </c>
      <c r="AR757">
        <v>-8.2647865256560982E-2</v>
      </c>
    </row>
    <row r="758" spans="1:44" x14ac:dyDescent="0.35">
      <c r="A758">
        <v>2012</v>
      </c>
      <c r="B758" t="s">
        <v>52</v>
      </c>
      <c r="C758" t="s">
        <v>145</v>
      </c>
      <c r="D758">
        <v>1</v>
      </c>
      <c r="E758">
        <v>16</v>
      </c>
      <c r="F758">
        <v>77</v>
      </c>
      <c r="G758">
        <v>58</v>
      </c>
      <c r="H758">
        <v>19</v>
      </c>
      <c r="I758">
        <v>1</v>
      </c>
      <c r="J758" t="s">
        <v>11</v>
      </c>
      <c r="K758" s="6">
        <v>1.8000000000000016E-2</v>
      </c>
      <c r="L758" s="6">
        <v>-6.9999999999999507E-3</v>
      </c>
      <c r="M758" s="6">
        <v>-5.9999999999999942E-2</v>
      </c>
      <c r="N758" s="6">
        <v>9.6000000000000014</v>
      </c>
      <c r="O758" s="6">
        <v>4.0999999999999979</v>
      </c>
      <c r="P758" s="6">
        <v>0.59999999999999964</v>
      </c>
      <c r="Q758" s="6">
        <v>3.1999999999999997</v>
      </c>
      <c r="R758" s="6">
        <v>-0.30000000000000071</v>
      </c>
      <c r="S758" s="6">
        <v>-2.5</v>
      </c>
      <c r="T758" s="6">
        <v>14.799999999999997</v>
      </c>
      <c r="U758" s="6">
        <v>-1.4999999999999958E-2</v>
      </c>
      <c r="V758" s="6">
        <v>6.4000000000000057</v>
      </c>
      <c r="W758" s="6">
        <v>6.6999999999999948E-2</v>
      </c>
      <c r="X758" s="6">
        <v>-3.3000000000000029E-2</v>
      </c>
      <c r="Y758" s="6">
        <v>0.17599999999999993</v>
      </c>
      <c r="Z758" s="6">
        <v>9.4000000000000057</v>
      </c>
      <c r="AA758" s="6">
        <v>6.0000000000000053E-3</v>
      </c>
      <c r="AB758" s="6">
        <v>4.3000000000000007</v>
      </c>
      <c r="AC758" s="6">
        <v>8.3999999999999986</v>
      </c>
      <c r="AD758" s="6">
        <v>4.8999999999999995</v>
      </c>
      <c r="AE758" s="6">
        <v>0.14113727977111667</v>
      </c>
      <c r="AF758" s="6">
        <v>3.4862720228883259E-2</v>
      </c>
      <c r="AG758" s="6">
        <v>0.14200000000000002</v>
      </c>
      <c r="AH758" s="6">
        <v>0.13599999999999995</v>
      </c>
      <c r="AI758">
        <v>0</v>
      </c>
      <c r="AJ758">
        <v>12.738258023270006</v>
      </c>
      <c r="AK758">
        <v>-10.282768716112002</v>
      </c>
      <c r="AL758">
        <v>23.021026739382009</v>
      </c>
      <c r="AM758">
        <v>0.36126113185565001</v>
      </c>
      <c r="AN758">
        <v>9.4000000000000057</v>
      </c>
      <c r="AO758">
        <v>13.7072715818841</v>
      </c>
      <c r="AP758">
        <v>0.80000000000000071</v>
      </c>
      <c r="AQ758">
        <v>-17.176447205609932</v>
      </c>
      <c r="AR758">
        <v>9.5299145299145405E-2</v>
      </c>
    </row>
    <row r="759" spans="1:44" x14ac:dyDescent="0.35">
      <c r="A759">
        <v>2012</v>
      </c>
      <c r="B759" t="s">
        <v>47</v>
      </c>
      <c r="C759" t="s">
        <v>127</v>
      </c>
      <c r="D759">
        <v>8</v>
      </c>
      <c r="E759">
        <v>9</v>
      </c>
      <c r="F759">
        <v>58</v>
      </c>
      <c r="G759">
        <v>57</v>
      </c>
      <c r="H759">
        <v>1</v>
      </c>
      <c r="I759">
        <v>1</v>
      </c>
      <c r="J759" t="s">
        <v>11</v>
      </c>
      <c r="K759" s="6">
        <v>5.6999999999999995E-2</v>
      </c>
      <c r="L759" s="6">
        <v>0.14000000000000001</v>
      </c>
      <c r="M759" s="6">
        <v>1.8000000000000016E-2</v>
      </c>
      <c r="N759" s="6">
        <v>1</v>
      </c>
      <c r="O759" s="6">
        <v>5.5999999999999979</v>
      </c>
      <c r="P759" s="6">
        <v>-2.5</v>
      </c>
      <c r="Q759" s="6">
        <v>-1.9000000000000004</v>
      </c>
      <c r="R759" s="6">
        <v>-0.70000000000000107</v>
      </c>
      <c r="S759" s="6">
        <v>-1.3999999999999986</v>
      </c>
      <c r="T759" s="6">
        <v>15.099999999999994</v>
      </c>
      <c r="U759" s="6">
        <v>4.9999999999999989E-2</v>
      </c>
      <c r="V759" s="6">
        <v>11.399999999999999</v>
      </c>
      <c r="W759" s="6">
        <v>0.16000000000000003</v>
      </c>
      <c r="X759" s="6">
        <v>0.11299999999999988</v>
      </c>
      <c r="Y759" s="6">
        <v>0.19299999999999995</v>
      </c>
      <c r="Z759" s="6">
        <v>4.0999999999999943</v>
      </c>
      <c r="AA759" s="6">
        <v>9.2999999999999972E-2</v>
      </c>
      <c r="AB759" s="6">
        <v>-0.89999999999999858</v>
      </c>
      <c r="AC759" s="6">
        <v>3.7</v>
      </c>
      <c r="AD759" s="6">
        <v>-1.6</v>
      </c>
      <c r="AE759" s="6">
        <v>4.9327080148196756E-2</v>
      </c>
      <c r="AF759" s="6">
        <v>0.14367291985180319</v>
      </c>
      <c r="AG759" s="6">
        <v>2.1000000000000019E-2</v>
      </c>
      <c r="AH759" s="6">
        <v>-4.0999999999999925E-2</v>
      </c>
      <c r="AI759">
        <v>9.9999999999999978E-2</v>
      </c>
      <c r="AJ759">
        <v>13.418915648359999</v>
      </c>
      <c r="AK759">
        <v>13.729560843187002</v>
      </c>
      <c r="AL759">
        <v>-0.31064519482700348</v>
      </c>
      <c r="AM759">
        <v>-3.2546219349310013E-2</v>
      </c>
      <c r="AN759">
        <v>4.3000000000000043</v>
      </c>
      <c r="AO759">
        <v>3.2086871590406001</v>
      </c>
      <c r="AP759">
        <v>-3.1000000000000014</v>
      </c>
      <c r="AQ759">
        <v>0.32887488466291037</v>
      </c>
      <c r="AR759">
        <v>-0.19608729338842978</v>
      </c>
    </row>
    <row r="760" spans="1:44" x14ac:dyDescent="0.35">
      <c r="A760">
        <v>2012</v>
      </c>
      <c r="B760" t="s">
        <v>24</v>
      </c>
      <c r="C760" t="s">
        <v>231</v>
      </c>
      <c r="D760">
        <v>5</v>
      </c>
      <c r="E760">
        <v>12</v>
      </c>
      <c r="F760">
        <v>44</v>
      </c>
      <c r="G760">
        <v>58</v>
      </c>
      <c r="H760">
        <v>-14</v>
      </c>
      <c r="I760">
        <v>0</v>
      </c>
      <c r="J760" t="s">
        <v>11</v>
      </c>
      <c r="K760" s="6">
        <v>3.6999999999999977E-2</v>
      </c>
      <c r="L760" s="6">
        <v>9.1000000000000025E-2</v>
      </c>
      <c r="M760" s="6">
        <v>8.0000000000000071E-3</v>
      </c>
      <c r="N760" s="6">
        <v>1.2999999999999972</v>
      </c>
      <c r="O760" s="6">
        <v>4</v>
      </c>
      <c r="P760" s="6">
        <v>1.6000000000000005</v>
      </c>
      <c r="Q760" s="6">
        <v>0.60000000000000009</v>
      </c>
      <c r="R760" s="6">
        <v>-0.69999999999999929</v>
      </c>
      <c r="S760" s="6">
        <v>2.2999999999999989</v>
      </c>
      <c r="T760" s="6">
        <v>17.200000000000003</v>
      </c>
      <c r="U760" s="6">
        <v>4.3999999999999984E-2</v>
      </c>
      <c r="V760" s="6">
        <v>12.600000000000009</v>
      </c>
      <c r="W760" s="6">
        <v>0.11799999999999999</v>
      </c>
      <c r="X760" s="6">
        <v>5.4999999999999938E-2</v>
      </c>
      <c r="Y760" s="6">
        <v>0.18000000000000005</v>
      </c>
      <c r="Z760" s="6">
        <v>9.2999999999999972</v>
      </c>
      <c r="AA760" s="6">
        <v>5.3000000000000047E-2</v>
      </c>
      <c r="AB760" s="6">
        <v>0.70000000000000107</v>
      </c>
      <c r="AC760" s="6">
        <v>4.5999999999999996</v>
      </c>
      <c r="AD760" s="6">
        <v>3.1</v>
      </c>
      <c r="AE760" s="6">
        <v>0.11957393399099225</v>
      </c>
      <c r="AF760" s="6">
        <v>6.0426066009007795E-2</v>
      </c>
      <c r="AG760" s="6">
        <v>3.8000000000000034E-2</v>
      </c>
      <c r="AH760" s="6">
        <v>-1.4999999999999902E-2</v>
      </c>
      <c r="AI760">
        <v>0.10000000000000009</v>
      </c>
      <c r="AJ760">
        <v>10.80501453222</v>
      </c>
      <c r="AK760">
        <v>5.630854459031994</v>
      </c>
      <c r="AL760">
        <v>5.1741600731880055</v>
      </c>
      <c r="AM760">
        <v>6.3623669842859942E-2</v>
      </c>
      <c r="AN760">
        <v>7.5</v>
      </c>
      <c r="AO760">
        <v>4.2045541733933423</v>
      </c>
      <c r="AP760">
        <v>2.3000000000000007</v>
      </c>
      <c r="AQ760">
        <v>-1.1306860202397631</v>
      </c>
      <c r="AR760">
        <v>0.23514696685428393</v>
      </c>
    </row>
    <row r="761" spans="1:44" x14ac:dyDescent="0.35">
      <c r="A761">
        <v>2012</v>
      </c>
      <c r="B761" t="s">
        <v>222</v>
      </c>
      <c r="C761" t="s">
        <v>172</v>
      </c>
      <c r="D761">
        <v>4</v>
      </c>
      <c r="E761">
        <v>13</v>
      </c>
      <c r="F761">
        <v>60</v>
      </c>
      <c r="G761">
        <v>65</v>
      </c>
      <c r="H761">
        <v>-5</v>
      </c>
      <c r="I761">
        <v>0</v>
      </c>
      <c r="J761" t="s">
        <v>11</v>
      </c>
      <c r="K761" s="6">
        <v>3.1000000000000028E-2</v>
      </c>
      <c r="L761" s="6">
        <v>1.9999999999999962E-2</v>
      </c>
      <c r="M761" s="6">
        <v>4.0999999999999925E-2</v>
      </c>
      <c r="N761" s="6">
        <v>-3.6999999999999957</v>
      </c>
      <c r="O761" s="6">
        <v>-9.9999999999999645E-2</v>
      </c>
      <c r="P761" s="6">
        <v>-4.5</v>
      </c>
      <c r="Q761" s="6">
        <v>-0.60000000000000009</v>
      </c>
      <c r="R761" s="6">
        <v>-2.5</v>
      </c>
      <c r="S761" s="6">
        <v>-4.1000000000000014</v>
      </c>
      <c r="T761" s="6">
        <v>-3.4000000000000057</v>
      </c>
      <c r="U761" s="6">
        <v>1.2000000000000011E-2</v>
      </c>
      <c r="V761" s="6">
        <v>-0.40000000000000568</v>
      </c>
      <c r="W761" s="6">
        <v>3.8000000000000034E-2</v>
      </c>
      <c r="X761" s="6">
        <v>7.6999999999999957E-2</v>
      </c>
      <c r="Y761" s="6">
        <v>-6.9000000000000061E-2</v>
      </c>
      <c r="Z761" s="6">
        <v>-5.7999999999999972</v>
      </c>
      <c r="AA761" s="6">
        <v>4.6000000000000041E-2</v>
      </c>
      <c r="AB761" s="6">
        <v>-3.5</v>
      </c>
      <c r="AC761" s="6">
        <v>-3</v>
      </c>
      <c r="AD761" s="6">
        <v>-5.3</v>
      </c>
      <c r="AE761" s="6">
        <v>-8.1142928249323343E-2</v>
      </c>
      <c r="AF761" s="6">
        <v>1.2142928249323282E-2</v>
      </c>
      <c r="AG761" s="6">
        <v>4.500000000000004E-2</v>
      </c>
      <c r="AH761" s="6">
        <v>8.8999999999999968E-2</v>
      </c>
      <c r="AI761">
        <v>-0.10000000000000009</v>
      </c>
      <c r="AJ761">
        <v>9.226371633090011</v>
      </c>
      <c r="AK761">
        <v>1.6149933052549983</v>
      </c>
      <c r="AL761">
        <v>7.6113783278350127</v>
      </c>
      <c r="AM761">
        <v>0.10552758562087006</v>
      </c>
      <c r="AN761">
        <v>-5.5</v>
      </c>
      <c r="AO761">
        <v>5.7908539091615197</v>
      </c>
      <c r="AP761">
        <v>-5.3000000000000007</v>
      </c>
      <c r="AQ761">
        <v>-2.859333064510801</v>
      </c>
      <c r="AR761">
        <v>-0.18557065986972554</v>
      </c>
    </row>
    <row r="762" spans="1:44" x14ac:dyDescent="0.35">
      <c r="A762">
        <v>2012</v>
      </c>
      <c r="B762" t="s">
        <v>122</v>
      </c>
      <c r="C762" t="s">
        <v>120</v>
      </c>
      <c r="D762">
        <v>6</v>
      </c>
      <c r="E762">
        <v>11</v>
      </c>
      <c r="F762">
        <v>65</v>
      </c>
      <c r="G762">
        <v>79</v>
      </c>
      <c r="H762">
        <v>-14</v>
      </c>
      <c r="I762">
        <v>0</v>
      </c>
      <c r="J762" t="s">
        <v>11</v>
      </c>
      <c r="K762" s="6">
        <v>-1.0000000000000009E-2</v>
      </c>
      <c r="L762" s="6">
        <v>-1.5999999999999959E-2</v>
      </c>
      <c r="M762" s="6">
        <v>-6.0000000000000053E-3</v>
      </c>
      <c r="N762" s="6">
        <v>-0.70000000000000284</v>
      </c>
      <c r="O762" s="6">
        <v>-3.6999999999999993</v>
      </c>
      <c r="P762" s="6">
        <v>-1.5</v>
      </c>
      <c r="Q762" s="6">
        <v>-1.7999999999999998</v>
      </c>
      <c r="R762" s="6">
        <v>-0.20000000000000107</v>
      </c>
      <c r="S762" s="6">
        <v>-0.89999999999999858</v>
      </c>
      <c r="T762" s="6">
        <v>-3.3000000000000114</v>
      </c>
      <c r="U762" s="6">
        <v>-1.2999999999999956E-2</v>
      </c>
      <c r="V762" s="6">
        <v>-3.7000000000000028</v>
      </c>
      <c r="W762" s="6">
        <v>-3.5000000000000142E-2</v>
      </c>
      <c r="X762" s="6">
        <v>-4.3000000000000038E-2</v>
      </c>
      <c r="Y762" s="6">
        <v>0.127</v>
      </c>
      <c r="Z762" s="6">
        <v>-0.79999999999999716</v>
      </c>
      <c r="AA762" s="6">
        <v>-6.0000000000000053E-3</v>
      </c>
      <c r="AB762" s="6">
        <v>-1.8000000000000007</v>
      </c>
      <c r="AC762" s="6">
        <v>0.5</v>
      </c>
      <c r="AD762" s="6">
        <v>-0.2</v>
      </c>
      <c r="AE762" s="6">
        <v>1.9298420969786068E-2</v>
      </c>
      <c r="AF762" s="6">
        <v>0.10770157903021393</v>
      </c>
      <c r="AG762" s="6">
        <v>3.0000000000000027E-2</v>
      </c>
      <c r="AH762" s="6">
        <v>-1.8999999999999906E-2</v>
      </c>
      <c r="AI762">
        <v>9.9999999999999978E-2</v>
      </c>
      <c r="AJ762">
        <v>-6.5376972334699985</v>
      </c>
      <c r="AK762">
        <v>-2.6050796821729989</v>
      </c>
      <c r="AL762">
        <v>-3.9326175512969996</v>
      </c>
      <c r="AM762">
        <v>-5.979896476083002E-2</v>
      </c>
      <c r="AN762">
        <v>-1.5</v>
      </c>
      <c r="AO762">
        <v>2.4774056917774399</v>
      </c>
      <c r="AP762">
        <v>0.20000000000000107</v>
      </c>
      <c r="AQ762">
        <v>1.5840821305649051</v>
      </c>
      <c r="AR762">
        <v>3.0877976190476386E-2</v>
      </c>
    </row>
    <row r="763" spans="1:44" x14ac:dyDescent="0.35">
      <c r="A763">
        <v>2012</v>
      </c>
      <c r="B763" t="s">
        <v>113</v>
      </c>
      <c r="C763" t="s">
        <v>189</v>
      </c>
      <c r="D763">
        <v>3</v>
      </c>
      <c r="E763">
        <v>14</v>
      </c>
      <c r="F763">
        <v>74</v>
      </c>
      <c r="G763">
        <v>59</v>
      </c>
      <c r="H763">
        <v>15</v>
      </c>
      <c r="I763">
        <v>1</v>
      </c>
      <c r="J763" t="s">
        <v>11</v>
      </c>
      <c r="K763" s="6">
        <v>-2.2999999999999965E-2</v>
      </c>
      <c r="L763" s="6">
        <v>-3.7999999999999978E-2</v>
      </c>
      <c r="M763" s="6">
        <v>-4.0000000000000036E-2</v>
      </c>
      <c r="N763" s="6">
        <v>0</v>
      </c>
      <c r="O763" s="6">
        <v>-3.8000000000000007</v>
      </c>
      <c r="P763" s="6">
        <v>-1.2000000000000002</v>
      </c>
      <c r="Q763" s="6">
        <v>2.7</v>
      </c>
      <c r="R763" s="6">
        <v>0.59999999999999964</v>
      </c>
      <c r="S763" s="6">
        <v>-0.39999999999999858</v>
      </c>
      <c r="T763" s="6">
        <v>-13</v>
      </c>
      <c r="U763" s="6">
        <v>-3.999999999999998E-2</v>
      </c>
      <c r="V763" s="6">
        <v>-8.3999999999999986</v>
      </c>
      <c r="W763" s="6">
        <v>-0.11499999999999999</v>
      </c>
      <c r="X763" s="6">
        <v>-5.9999999999999942E-2</v>
      </c>
      <c r="Y763" s="6">
        <v>-5.5000000000000049E-2</v>
      </c>
      <c r="Z763" s="6">
        <v>-4.7000000000000028</v>
      </c>
      <c r="AA763" s="6">
        <v>-4.7000000000000042E-2</v>
      </c>
      <c r="AB763" s="6">
        <v>0.19999999999999929</v>
      </c>
      <c r="AC763" s="6">
        <v>-4.5999999999999996</v>
      </c>
      <c r="AD763" s="6">
        <v>-0.30000000000000004</v>
      </c>
      <c r="AE763" s="6">
        <v>-5.5113079688429267E-2</v>
      </c>
      <c r="AF763" s="6">
        <v>1.1307968842921845E-4</v>
      </c>
      <c r="AG763" s="6">
        <v>4.8000000000000043E-2</v>
      </c>
      <c r="AH763" s="6">
        <v>9.4999999999999973E-2</v>
      </c>
      <c r="AI763">
        <v>-0.4</v>
      </c>
      <c r="AJ763">
        <v>-4.8814151939100014</v>
      </c>
      <c r="AK763">
        <v>-9.088697797970994</v>
      </c>
      <c r="AL763">
        <v>4.2072826040609925</v>
      </c>
      <c r="AM763">
        <v>6.0520399120329915E-2</v>
      </c>
      <c r="AN763">
        <v>-4.6999999999999957</v>
      </c>
      <c r="AO763">
        <v>3.6916004761742101</v>
      </c>
      <c r="AP763">
        <v>-1.5</v>
      </c>
      <c r="AQ763">
        <v>-1.0616208164756085</v>
      </c>
      <c r="AR763">
        <v>-0.17687394957983193</v>
      </c>
    </row>
    <row r="764" spans="1:44" x14ac:dyDescent="0.35">
      <c r="A764">
        <v>2012</v>
      </c>
      <c r="B764" t="s">
        <v>182</v>
      </c>
      <c r="C764" t="s">
        <v>73</v>
      </c>
      <c r="D764">
        <v>7</v>
      </c>
      <c r="E764">
        <v>10</v>
      </c>
      <c r="F764">
        <v>69</v>
      </c>
      <c r="G764">
        <v>72</v>
      </c>
      <c r="H764">
        <v>-3</v>
      </c>
      <c r="I764">
        <v>0</v>
      </c>
      <c r="J764" t="s">
        <v>11</v>
      </c>
      <c r="K764" s="6">
        <v>2.7999999999999969E-2</v>
      </c>
      <c r="L764" s="6">
        <v>-3.3000000000000029E-2</v>
      </c>
      <c r="M764" s="6">
        <v>7.6999999999999957E-2</v>
      </c>
      <c r="N764" s="6">
        <v>3.2999999999999972</v>
      </c>
      <c r="O764" s="6">
        <v>1.7000000000000011</v>
      </c>
      <c r="P764" s="6">
        <v>0.29999999999999982</v>
      </c>
      <c r="Q764" s="6">
        <v>-0.30000000000000027</v>
      </c>
      <c r="R764" s="6">
        <v>3.1999999999999993</v>
      </c>
      <c r="S764" s="6">
        <v>-1.7999999999999989</v>
      </c>
      <c r="T764" s="6">
        <v>1.5999999999999943</v>
      </c>
      <c r="U764" s="6">
        <v>-1.2000000000000011E-2</v>
      </c>
      <c r="V764" s="6">
        <v>-3.1000000000000014</v>
      </c>
      <c r="W764" s="6">
        <v>3.300000000000014E-2</v>
      </c>
      <c r="X764" s="6">
        <v>-4.1000000000000036E-2</v>
      </c>
      <c r="Y764" s="6">
        <v>0.19699999999999995</v>
      </c>
      <c r="Z764" s="6">
        <v>-0.39999999999999147</v>
      </c>
      <c r="AA764" s="6">
        <v>2.4000000000000021E-2</v>
      </c>
      <c r="AB764" s="6">
        <v>1.5</v>
      </c>
      <c r="AC764" s="6">
        <v>4.7</v>
      </c>
      <c r="AD764" s="6">
        <v>-1.5000000000000004</v>
      </c>
      <c r="AE764" s="6">
        <v>0.11533460493698267</v>
      </c>
      <c r="AF764" s="6">
        <v>8.1665395063017288E-2</v>
      </c>
      <c r="AG764" s="6">
        <v>2.6000000000000023E-2</v>
      </c>
      <c r="AH764" s="6">
        <v>-4.4999999999999929E-2</v>
      </c>
      <c r="AI764">
        <v>9.9999999999999978E-2</v>
      </c>
      <c r="AJ764">
        <v>-2.9687722317599992</v>
      </c>
      <c r="AK764">
        <v>-0.31983776649900619</v>
      </c>
      <c r="AL764">
        <v>-2.648934465260993</v>
      </c>
      <c r="AM764">
        <v>-3.4417639385469934E-2</v>
      </c>
      <c r="AN764">
        <v>-1</v>
      </c>
      <c r="AO764">
        <v>1.1097176321703999</v>
      </c>
      <c r="AP764">
        <v>-0.69999999999999929</v>
      </c>
      <c r="AQ764">
        <v>0.64811820668963893</v>
      </c>
      <c r="AR764">
        <v>-0.4652589240824534</v>
      </c>
    </row>
    <row r="765" spans="1:44" x14ac:dyDescent="0.35">
      <c r="A765">
        <v>2012</v>
      </c>
      <c r="B765" t="s">
        <v>12</v>
      </c>
      <c r="C765" t="s">
        <v>232</v>
      </c>
      <c r="D765">
        <v>2</v>
      </c>
      <c r="E765">
        <v>15</v>
      </c>
      <c r="F765">
        <v>65</v>
      </c>
      <c r="G765">
        <v>50</v>
      </c>
      <c r="H765">
        <v>15</v>
      </c>
      <c r="I765">
        <v>1</v>
      </c>
      <c r="J765" t="s">
        <v>11</v>
      </c>
      <c r="K765" s="6">
        <v>4.0999999999999981E-2</v>
      </c>
      <c r="L765" s="6">
        <v>6.3E-2</v>
      </c>
      <c r="M765" s="6">
        <v>-4.500000000000004E-2</v>
      </c>
      <c r="N765" s="6">
        <v>3.6000000000000014</v>
      </c>
      <c r="O765" s="6">
        <v>3</v>
      </c>
      <c r="P765" s="6">
        <v>0.10000000000000053</v>
      </c>
      <c r="Q765" s="6">
        <v>1.0999999999999996</v>
      </c>
      <c r="R765" s="6">
        <v>0.69999999999999929</v>
      </c>
      <c r="S765" s="6">
        <v>-1.6999999999999993</v>
      </c>
      <c r="T765" s="6">
        <v>4.0999999999999943</v>
      </c>
      <c r="U765" s="6">
        <v>-6.2E-2</v>
      </c>
      <c r="V765" s="6">
        <v>-6.0000000000000071</v>
      </c>
      <c r="W765" s="6">
        <v>5.3000000000000158E-2</v>
      </c>
      <c r="X765" s="6">
        <v>-9.3999999999999972E-2</v>
      </c>
      <c r="Y765" s="6">
        <v>0.21199999999999997</v>
      </c>
      <c r="Z765" s="6">
        <v>0.5</v>
      </c>
      <c r="AA765" s="6">
        <v>5.5000000000000049E-2</v>
      </c>
      <c r="AB765" s="6">
        <v>-0.40000000000000036</v>
      </c>
      <c r="AC765" s="6">
        <v>10.199999999999999</v>
      </c>
      <c r="AD765" s="6">
        <v>-2.4</v>
      </c>
      <c r="AE765" s="6">
        <v>0.25014972687451342</v>
      </c>
      <c r="AF765" s="6">
        <v>-3.8149726874513457E-2</v>
      </c>
      <c r="AG765" s="6">
        <v>0.12</v>
      </c>
      <c r="AH765" s="6">
        <v>9.3999999999999972E-2</v>
      </c>
      <c r="AI765">
        <v>0</v>
      </c>
      <c r="AJ765">
        <v>8.3385928707499914</v>
      </c>
      <c r="AK765">
        <v>-14.525721776529011</v>
      </c>
      <c r="AL765">
        <v>22.864314647279002</v>
      </c>
      <c r="AM765">
        <v>0.35226827223150003</v>
      </c>
      <c r="AN765">
        <v>0</v>
      </c>
      <c r="AO765">
        <v>13.328721484133101</v>
      </c>
      <c r="AP765">
        <v>-1.1000000000000014</v>
      </c>
      <c r="AQ765">
        <v>-15.522643541328748</v>
      </c>
      <c r="AR765">
        <v>-0.14612121212121232</v>
      </c>
    </row>
    <row r="766" spans="1:44" x14ac:dyDescent="0.35">
      <c r="A766">
        <v>2012</v>
      </c>
      <c r="B766" t="s">
        <v>52</v>
      </c>
      <c r="C766" t="s">
        <v>47</v>
      </c>
      <c r="D766">
        <v>1</v>
      </c>
      <c r="E766">
        <v>8</v>
      </c>
      <c r="F766">
        <v>87</v>
      </c>
      <c r="G766">
        <v>73</v>
      </c>
      <c r="H766">
        <v>14</v>
      </c>
      <c r="I766">
        <v>1</v>
      </c>
      <c r="J766" t="s">
        <v>26</v>
      </c>
      <c r="K766" s="6">
        <v>-4.7999999999999987E-2</v>
      </c>
      <c r="L766" s="6">
        <v>-8.5999999999999965E-2</v>
      </c>
      <c r="M766" s="6">
        <v>-5.0999999999999934E-2</v>
      </c>
      <c r="N766" s="6">
        <v>8.8999999999999986</v>
      </c>
      <c r="O766" s="6">
        <v>-0.5</v>
      </c>
      <c r="P766" s="6">
        <v>2</v>
      </c>
      <c r="Q766" s="6">
        <v>3.3</v>
      </c>
      <c r="R766" s="6">
        <v>-0.40000000000000036</v>
      </c>
      <c r="S766" s="6">
        <v>-2.1999999999999993</v>
      </c>
      <c r="T766" s="6">
        <v>2</v>
      </c>
      <c r="U766" s="6">
        <v>-4.4999999999999984E-2</v>
      </c>
      <c r="V766" s="6">
        <v>-2.5999999999999943</v>
      </c>
      <c r="W766" s="6">
        <v>-5.8000000000000052E-2</v>
      </c>
      <c r="X766" s="6">
        <v>-0.10899999999999987</v>
      </c>
      <c r="Y766" s="6">
        <v>4.0000000000000036E-3</v>
      </c>
      <c r="Z766" s="6">
        <v>5.3000000000000114</v>
      </c>
      <c r="AA766" s="6">
        <v>-8.2999999999999963E-2</v>
      </c>
      <c r="AB766" s="6">
        <v>5.6</v>
      </c>
      <c r="AC766" s="6">
        <v>4.5999999999999996</v>
      </c>
      <c r="AD766" s="6">
        <v>7.6999999999999993</v>
      </c>
      <c r="AE766" s="6">
        <v>8.1803804834445604E-2</v>
      </c>
      <c r="AF766" s="6">
        <v>-7.78038048344456E-2</v>
      </c>
      <c r="AG766" s="6">
        <v>5.1000000000000045E-2</v>
      </c>
      <c r="AH766" s="6">
        <v>6.7999999999999949E-2</v>
      </c>
      <c r="AI766">
        <v>9.9999999999999978E-2</v>
      </c>
      <c r="AJ766">
        <v>-2.5428797493400026</v>
      </c>
      <c r="AK766">
        <v>-12.137006676590005</v>
      </c>
      <c r="AL766">
        <v>9.5941269272500023</v>
      </c>
      <c r="AM766">
        <v>9.9805951073249966E-2</v>
      </c>
      <c r="AN766">
        <v>5.2999999999999972</v>
      </c>
      <c r="AO766">
        <v>3.5830430741759001</v>
      </c>
      <c r="AP766">
        <v>3.2000000000000011</v>
      </c>
      <c r="AQ766">
        <v>-1.2848754525660517</v>
      </c>
      <c r="AR766">
        <v>0.30232393868757523</v>
      </c>
    </row>
    <row r="767" spans="1:44" x14ac:dyDescent="0.35">
      <c r="A767">
        <v>2012</v>
      </c>
      <c r="B767" t="s">
        <v>231</v>
      </c>
      <c r="C767" t="s">
        <v>172</v>
      </c>
      <c r="D767">
        <v>12</v>
      </c>
      <c r="E767">
        <v>13</v>
      </c>
      <c r="F767">
        <v>56</v>
      </c>
      <c r="G767">
        <v>62</v>
      </c>
      <c r="H767">
        <v>-6</v>
      </c>
      <c r="I767">
        <v>0</v>
      </c>
      <c r="J767" t="s">
        <v>26</v>
      </c>
      <c r="K767" s="6">
        <v>8.0000000000000071E-3</v>
      </c>
      <c r="L767" s="6">
        <v>-2.200000000000002E-2</v>
      </c>
      <c r="M767" s="6">
        <v>2.8999999999999915E-2</v>
      </c>
      <c r="N767" s="6">
        <v>-0.59999999999999432</v>
      </c>
      <c r="O767" s="6">
        <v>-1.3000000000000007</v>
      </c>
      <c r="P767" s="6">
        <v>-3.9000000000000004</v>
      </c>
      <c r="Q767" s="6">
        <v>0.89999999999999991</v>
      </c>
      <c r="R767" s="6">
        <v>-0.19999999999999929</v>
      </c>
      <c r="S767" s="6">
        <v>-4.4000000000000004</v>
      </c>
      <c r="T767" s="6">
        <v>-11.400000000000006</v>
      </c>
      <c r="U767" s="6">
        <v>-2.4999999999999967E-2</v>
      </c>
      <c r="V767" s="6">
        <v>-5.4000000000000057</v>
      </c>
      <c r="W767" s="6">
        <v>-6.3000000000000056E-2</v>
      </c>
      <c r="X767" s="6">
        <v>2.300000000000002E-2</v>
      </c>
      <c r="Y767" s="6">
        <v>-0.19400000000000006</v>
      </c>
      <c r="Z767" s="6">
        <v>-7.3999999999999915</v>
      </c>
      <c r="AA767" s="6">
        <v>-8.0000000000000071E-3</v>
      </c>
      <c r="AB767" s="6">
        <v>-2.4000000000000004</v>
      </c>
      <c r="AC767" s="6">
        <v>-6</v>
      </c>
      <c r="AD767" s="6">
        <v>-8.1999999999999993</v>
      </c>
      <c r="AE767" s="6">
        <v>-0.17332636006131019</v>
      </c>
      <c r="AF767" s="6">
        <v>-2.0673639938689869E-2</v>
      </c>
      <c r="AG767" s="6">
        <v>1.0000000000000009E-3</v>
      </c>
      <c r="AH767" s="6">
        <v>7.3999999999999955E-2</v>
      </c>
      <c r="AI767">
        <v>-0.20000000000000007</v>
      </c>
      <c r="AJ767">
        <v>-2.0129234723699909</v>
      </c>
      <c r="AK767">
        <v>-2.834076668593994</v>
      </c>
      <c r="AL767">
        <v>0.82115319622400307</v>
      </c>
      <c r="AM767">
        <v>2.1552299783340056E-2</v>
      </c>
      <c r="AN767">
        <v>-7.5</v>
      </c>
      <c r="AO767">
        <v>-0.43564256809962204</v>
      </c>
      <c r="AP767">
        <v>-6.5</v>
      </c>
      <c r="AQ767">
        <v>-1.080413657703641</v>
      </c>
      <c r="AR767">
        <v>-0.47960372960372977</v>
      </c>
    </row>
    <row r="768" spans="1:44" x14ac:dyDescent="0.35">
      <c r="A768">
        <v>2012</v>
      </c>
      <c r="B768" t="s">
        <v>113</v>
      </c>
      <c r="C768" t="s">
        <v>120</v>
      </c>
      <c r="D768">
        <v>3</v>
      </c>
      <c r="E768">
        <v>11</v>
      </c>
      <c r="F768">
        <v>63</v>
      </c>
      <c r="G768">
        <v>66</v>
      </c>
      <c r="H768">
        <v>-3</v>
      </c>
      <c r="I768">
        <v>0</v>
      </c>
      <c r="J768" t="s">
        <v>26</v>
      </c>
      <c r="K768" s="6">
        <v>-5.0000000000000044E-3</v>
      </c>
      <c r="L768" s="6">
        <v>-1.1999999999999955E-2</v>
      </c>
      <c r="M768" s="6">
        <v>-1.2000000000000011E-2</v>
      </c>
      <c r="N768" s="6">
        <v>-0.90000000000000568</v>
      </c>
      <c r="O768" s="6">
        <v>-2.5</v>
      </c>
      <c r="P768" s="6">
        <v>-0.70000000000000018</v>
      </c>
      <c r="Q768" s="6">
        <v>0.80000000000000071</v>
      </c>
      <c r="R768" s="6">
        <v>-0.30000000000000071</v>
      </c>
      <c r="S768" s="6">
        <v>0.80000000000000071</v>
      </c>
      <c r="T768" s="6">
        <v>-5</v>
      </c>
      <c r="U768" s="6">
        <v>-3.1999999999999973E-2</v>
      </c>
      <c r="V768" s="6">
        <v>-8.8999999999999986</v>
      </c>
      <c r="W768" s="6">
        <v>-1.8000000000000016E-2</v>
      </c>
      <c r="X768" s="6">
        <v>-8.2999999999999963E-2</v>
      </c>
      <c r="Y768" s="6">
        <v>8.5999999999999965E-2</v>
      </c>
      <c r="Z768" s="6">
        <v>-3.5</v>
      </c>
      <c r="AA768" s="6">
        <v>1.0000000000000009E-3</v>
      </c>
      <c r="AB768" s="6">
        <v>-0.80000000000000071</v>
      </c>
      <c r="AC768" s="6">
        <v>3.9000000000000004</v>
      </c>
      <c r="AD768" s="6">
        <v>0.7</v>
      </c>
      <c r="AE768" s="6">
        <v>0.12142323547437206</v>
      </c>
      <c r="AF768" s="6">
        <v>-3.5423235474372095E-2</v>
      </c>
      <c r="AG768" s="6">
        <v>4.3000000000000038E-2</v>
      </c>
      <c r="AH768" s="6">
        <v>9.000000000000008E-3</v>
      </c>
      <c r="AI768">
        <v>9.9999999999999978E-2</v>
      </c>
      <c r="AJ768">
        <v>-1.1520764676699997</v>
      </c>
      <c r="AK768">
        <v>-7.3171428347019969</v>
      </c>
      <c r="AL768">
        <v>6.1650663670319972</v>
      </c>
      <c r="AM768">
        <v>8.2779336249699909E-2</v>
      </c>
      <c r="AN768">
        <v>-4.6999999999999957</v>
      </c>
      <c r="AO768">
        <v>4.17855832285864</v>
      </c>
      <c r="AP768">
        <v>0.5</v>
      </c>
      <c r="AQ768">
        <v>-1.6145075821422896</v>
      </c>
      <c r="AR768">
        <v>6.2687500000000118E-2</v>
      </c>
    </row>
    <row r="769" spans="1:44" x14ac:dyDescent="0.35">
      <c r="A769">
        <v>2012</v>
      </c>
      <c r="B769" t="s">
        <v>12</v>
      </c>
      <c r="C769" t="s">
        <v>73</v>
      </c>
      <c r="D769">
        <v>2</v>
      </c>
      <c r="E769">
        <v>10</v>
      </c>
      <c r="F769">
        <v>63</v>
      </c>
      <c r="G769">
        <v>60</v>
      </c>
      <c r="H769">
        <v>3</v>
      </c>
      <c r="I769">
        <v>1</v>
      </c>
      <c r="J769" t="s">
        <v>26</v>
      </c>
      <c r="K769" s="6">
        <v>4.3999999999999984E-2</v>
      </c>
      <c r="L769" s="6">
        <v>-1.9000000000000017E-2</v>
      </c>
      <c r="M769" s="6">
        <v>4.3999999999999928E-2</v>
      </c>
      <c r="N769" s="6">
        <v>3.8999999999999986</v>
      </c>
      <c r="O769" s="6">
        <v>1.9000000000000004</v>
      </c>
      <c r="P769" s="6">
        <v>0.90000000000000036</v>
      </c>
      <c r="Q769" s="6">
        <v>2.3999999999999995</v>
      </c>
      <c r="R769" s="6">
        <v>4.6999999999999993</v>
      </c>
      <c r="S769" s="6">
        <v>-9.9999999999997868E-2</v>
      </c>
      <c r="T769" s="6">
        <v>2.7999999999999972</v>
      </c>
      <c r="U769" s="6">
        <v>-6.3E-2</v>
      </c>
      <c r="V769" s="6">
        <v>-4.1000000000000014</v>
      </c>
      <c r="W769" s="6">
        <v>-9.9999999999988987E-4</v>
      </c>
      <c r="X769" s="6">
        <v>-9.7999999999999976E-2</v>
      </c>
      <c r="Y769" s="6">
        <v>0.18199999999999994</v>
      </c>
      <c r="Z769" s="6">
        <v>2.7000000000000028</v>
      </c>
      <c r="AA769" s="6">
        <v>2.8000000000000025E-2</v>
      </c>
      <c r="AB769" s="6">
        <v>0.5</v>
      </c>
      <c r="AC769" s="6">
        <v>6.8999999999999995</v>
      </c>
      <c r="AD769" s="6">
        <v>-3.8000000000000003</v>
      </c>
      <c r="AE769" s="6">
        <v>0.15627933125892424</v>
      </c>
      <c r="AF769" s="6">
        <v>2.5720668741075703E-2</v>
      </c>
      <c r="AG769" s="6">
        <v>6.3000000000000056E-2</v>
      </c>
      <c r="AH769" s="6">
        <v>1.5000000000000013E-2</v>
      </c>
      <c r="AI769">
        <v>0.20000000000000007</v>
      </c>
      <c r="AJ769">
        <v>-0.24153371885000752</v>
      </c>
      <c r="AK769">
        <v>-9.9387117003920054</v>
      </c>
      <c r="AL769">
        <v>9.6971779815419978</v>
      </c>
      <c r="AM769">
        <v>9.2275809083790072E-2</v>
      </c>
      <c r="AN769">
        <v>2.4000000000000057</v>
      </c>
      <c r="AO769">
        <v>6.464374274857601</v>
      </c>
      <c r="AP769">
        <v>1.0999999999999996</v>
      </c>
      <c r="AQ769">
        <v>-1.3196328788716585</v>
      </c>
      <c r="AR769">
        <v>-0.44447415329768281</v>
      </c>
    </row>
    <row r="770" spans="1:44" x14ac:dyDescent="0.35">
      <c r="A770">
        <v>2012</v>
      </c>
      <c r="B770" t="s">
        <v>52</v>
      </c>
      <c r="C770" t="s">
        <v>172</v>
      </c>
      <c r="D770">
        <v>1</v>
      </c>
      <c r="E770">
        <v>13</v>
      </c>
      <c r="F770">
        <v>73</v>
      </c>
      <c r="G770">
        <v>65</v>
      </c>
      <c r="H770">
        <v>8</v>
      </c>
      <c r="I770">
        <v>1</v>
      </c>
      <c r="J770" t="s">
        <v>27</v>
      </c>
      <c r="K770" s="6">
        <v>3.400000000000003E-2</v>
      </c>
      <c r="L770" s="6">
        <v>6.0000000000000053E-3</v>
      </c>
      <c r="M770" s="6">
        <v>1.0000000000000009E-3</v>
      </c>
      <c r="N770" s="6">
        <v>10.800000000000004</v>
      </c>
      <c r="O770" s="6">
        <v>4.4999999999999982</v>
      </c>
      <c r="P770" s="6">
        <v>-2.7</v>
      </c>
      <c r="Q770" s="6">
        <v>2.8999999999999995</v>
      </c>
      <c r="R770" s="6">
        <v>-1.5</v>
      </c>
      <c r="S770" s="6">
        <v>-5</v>
      </c>
      <c r="T770" s="6">
        <v>11.799999999999997</v>
      </c>
      <c r="U770" s="6">
        <v>-2.4999999999999967E-2</v>
      </c>
      <c r="V770" s="6">
        <v>4.2000000000000028</v>
      </c>
      <c r="W770" s="6">
        <v>7.6999999999999957E-2</v>
      </c>
      <c r="X770" s="6">
        <v>-1.6000000000000014E-2</v>
      </c>
      <c r="Y770" s="6">
        <v>6.4999999999999947E-2</v>
      </c>
      <c r="Z770" s="6">
        <v>5.8000000000000114</v>
      </c>
      <c r="AA770" s="6">
        <v>1.0000000000000009E-2</v>
      </c>
      <c r="AB770" s="6">
        <v>2.9000000000000004</v>
      </c>
      <c r="AC770" s="6">
        <v>7.6</v>
      </c>
      <c r="AD770" s="6">
        <v>0.5</v>
      </c>
      <c r="AE770" s="6">
        <v>0.12711385723966484</v>
      </c>
      <c r="AF770" s="6">
        <v>-6.2113857239664894E-2</v>
      </c>
      <c r="AG770" s="6">
        <v>8.0000000000000071E-2</v>
      </c>
      <c r="AH770" s="6">
        <v>9.7999999999999976E-2</v>
      </c>
      <c r="AI770">
        <v>0</v>
      </c>
      <c r="AJ770">
        <v>11.62025356221001</v>
      </c>
      <c r="AK770">
        <v>-3.7338825185910025</v>
      </c>
      <c r="AL770">
        <v>15.354136080801013</v>
      </c>
      <c r="AM770">
        <v>0.17062692513858002</v>
      </c>
      <c r="AN770">
        <v>5.4000000000000057</v>
      </c>
      <c r="AO770">
        <v>7.9021985722103203</v>
      </c>
      <c r="AP770">
        <v>-4.0999999999999996</v>
      </c>
      <c r="AQ770">
        <v>-3.4332825606785935</v>
      </c>
      <c r="AR770">
        <v>-0.18045843045843046</v>
      </c>
    </row>
    <row r="771" spans="1:44" x14ac:dyDescent="0.35">
      <c r="A771">
        <v>2012</v>
      </c>
      <c r="B771" t="s">
        <v>12</v>
      </c>
      <c r="C771" t="s">
        <v>120</v>
      </c>
      <c r="D771">
        <v>2</v>
      </c>
      <c r="E771">
        <v>11</v>
      </c>
      <c r="F771">
        <v>60</v>
      </c>
      <c r="G771">
        <v>57</v>
      </c>
      <c r="H771">
        <v>3</v>
      </c>
      <c r="I771">
        <v>1</v>
      </c>
      <c r="J771" t="s">
        <v>27</v>
      </c>
      <c r="K771" s="6">
        <v>2.1999999999999964E-2</v>
      </c>
      <c r="L771" s="6">
        <v>3.0000000000000027E-3</v>
      </c>
      <c r="M771" s="6">
        <v>-1.2000000000000011E-2</v>
      </c>
      <c r="N771" s="6">
        <v>-0.30000000000000426</v>
      </c>
      <c r="O771" s="6">
        <v>-0.40000000000000036</v>
      </c>
      <c r="P771" s="6">
        <v>0.5</v>
      </c>
      <c r="Q771" s="6">
        <v>1.5</v>
      </c>
      <c r="R771" s="6">
        <v>0.39999999999999858</v>
      </c>
      <c r="S771" s="6">
        <v>0.60000000000000142</v>
      </c>
      <c r="T771" s="6">
        <v>1.5999999999999943</v>
      </c>
      <c r="U771" s="6">
        <v>-3.4999999999999976E-2</v>
      </c>
      <c r="V771" s="6">
        <v>-6.1000000000000014</v>
      </c>
      <c r="W771" s="6">
        <v>3.2000000000000028E-2</v>
      </c>
      <c r="X771" s="6">
        <v>-8.0999999999999961E-2</v>
      </c>
      <c r="Y771" s="6">
        <v>0.17099999999999993</v>
      </c>
      <c r="Z771" s="6">
        <v>-0.5</v>
      </c>
      <c r="AA771" s="6">
        <v>3.1000000000000028E-2</v>
      </c>
      <c r="AB771" s="6">
        <v>-1.1000000000000014</v>
      </c>
      <c r="AC771" s="6">
        <v>7.6999999999999993</v>
      </c>
      <c r="AD771" s="6">
        <v>0.60000000000000009</v>
      </c>
      <c r="AE771" s="6">
        <v>0.18208001718432398</v>
      </c>
      <c r="AF771" s="6">
        <v>-1.1080017184324054E-2</v>
      </c>
      <c r="AG771" s="6">
        <v>6.5000000000000058E-2</v>
      </c>
      <c r="AH771" s="6">
        <v>1.4000000000000012E-2</v>
      </c>
      <c r="AI771">
        <v>0.30000000000000004</v>
      </c>
      <c r="AJ771">
        <v>3.293123050389994</v>
      </c>
      <c r="AK771">
        <v>-8.7473997093450038</v>
      </c>
      <c r="AL771">
        <v>12.040522759734998</v>
      </c>
      <c r="AM771">
        <v>0.12039713203824998</v>
      </c>
      <c r="AN771">
        <v>-0.19999999999998863</v>
      </c>
      <c r="AO771">
        <v>7.7702971038038404</v>
      </c>
      <c r="AP771">
        <v>1.5999999999999996</v>
      </c>
      <c r="AQ771">
        <v>-2.1199547585644334</v>
      </c>
      <c r="AR771">
        <v>9.2566287878787956E-2</v>
      </c>
    </row>
    <row r="772" spans="1:44" x14ac:dyDescent="0.35">
      <c r="A772">
        <v>2012</v>
      </c>
      <c r="B772" t="s">
        <v>52</v>
      </c>
      <c r="C772" t="s">
        <v>12</v>
      </c>
      <c r="D772">
        <v>1</v>
      </c>
      <c r="E772">
        <v>2</v>
      </c>
      <c r="F772">
        <v>67</v>
      </c>
      <c r="G772">
        <v>80</v>
      </c>
      <c r="H772">
        <v>-13</v>
      </c>
      <c r="I772">
        <v>0</v>
      </c>
      <c r="J772" t="s">
        <v>28</v>
      </c>
      <c r="K772" s="6">
        <v>-2.3999999999999966E-2</v>
      </c>
      <c r="L772" s="6">
        <v>-1.8999999999999961E-2</v>
      </c>
      <c r="M772" s="6">
        <v>-1.3999999999999901E-2</v>
      </c>
      <c r="N772" s="6">
        <v>8.2000000000000028</v>
      </c>
      <c r="O772" s="6">
        <v>1.7999999999999989</v>
      </c>
      <c r="P772" s="6">
        <v>-0.60000000000000053</v>
      </c>
      <c r="Q772" s="6">
        <v>0</v>
      </c>
      <c r="R772" s="6">
        <v>-1.5</v>
      </c>
      <c r="S772" s="6">
        <v>-2.8000000000000007</v>
      </c>
      <c r="T772" s="6">
        <v>7</v>
      </c>
      <c r="U772" s="6">
        <v>1.0000000000000009E-2</v>
      </c>
      <c r="V772" s="6">
        <v>5.0000000000000071</v>
      </c>
      <c r="W772" s="6">
        <v>1.0999999999999899E-2</v>
      </c>
      <c r="X772" s="6">
        <v>-2.0000000000000018E-3</v>
      </c>
      <c r="Y772" s="6">
        <v>3.5000000000000031E-2</v>
      </c>
      <c r="Z772" s="6">
        <v>5.6000000000000085</v>
      </c>
      <c r="AA772" s="6">
        <v>-4.0000000000000036E-2</v>
      </c>
      <c r="AB772" s="6">
        <v>4.2000000000000011</v>
      </c>
      <c r="AC772" s="6">
        <v>2</v>
      </c>
      <c r="AD772" s="6">
        <v>5</v>
      </c>
      <c r="AE772" s="6">
        <v>1.2912772094117897E-2</v>
      </c>
      <c r="AF772" s="6">
        <v>2.2087227905882134E-2</v>
      </c>
      <c r="AG772" s="6">
        <v>1.5000000000000013E-2</v>
      </c>
      <c r="AH772" s="6">
        <v>7.0000000000000062E-3</v>
      </c>
      <c r="AI772">
        <v>0</v>
      </c>
      <c r="AJ772">
        <v>1.1088764387300074</v>
      </c>
      <c r="AK772">
        <v>1.5364749514589988</v>
      </c>
      <c r="AL772">
        <v>-0.42759851272899141</v>
      </c>
      <c r="AM772">
        <v>-4.0142565553700216E-3</v>
      </c>
      <c r="AN772">
        <v>4.7999999999999972</v>
      </c>
      <c r="AO772">
        <v>0.13338832854289961</v>
      </c>
      <c r="AP772">
        <v>-0.29999999999999893</v>
      </c>
      <c r="AQ772">
        <v>0.22488769731335978</v>
      </c>
      <c r="AR772">
        <v>0.1074203574203576</v>
      </c>
    </row>
    <row r="773" spans="1:44" x14ac:dyDescent="0.35">
      <c r="A773">
        <v>2012</v>
      </c>
      <c r="B773" t="s">
        <v>34</v>
      </c>
      <c r="C773" t="s">
        <v>102</v>
      </c>
      <c r="D773">
        <v>1</v>
      </c>
      <c r="E773">
        <v>16</v>
      </c>
      <c r="F773">
        <v>81</v>
      </c>
      <c r="G773">
        <v>66</v>
      </c>
      <c r="H773">
        <v>15</v>
      </c>
      <c r="I773">
        <v>1</v>
      </c>
      <c r="J773" t="s">
        <v>11</v>
      </c>
      <c r="K773" s="6">
        <v>8.9999999999999969E-2</v>
      </c>
      <c r="L773" s="6">
        <v>6.9000000000000006E-2</v>
      </c>
      <c r="M773" s="6">
        <v>3.1000000000000028E-2</v>
      </c>
      <c r="N773" s="6">
        <v>2.3999999999999986</v>
      </c>
      <c r="O773" s="6">
        <v>2.1999999999999993</v>
      </c>
      <c r="P773" s="6">
        <v>0.79999999999999982</v>
      </c>
      <c r="Q773" s="6">
        <v>4.4999999999999991</v>
      </c>
      <c r="R773" s="6">
        <v>-3.8999999999999986</v>
      </c>
      <c r="S773" s="6">
        <v>-5.3000000000000007</v>
      </c>
      <c r="T773" s="6">
        <v>11.799999999999997</v>
      </c>
      <c r="U773" s="6">
        <v>-6.2E-2</v>
      </c>
      <c r="V773" s="6">
        <v>-8.7000000000000028</v>
      </c>
      <c r="W773" s="6">
        <v>0.21199999999999997</v>
      </c>
      <c r="X773" s="6">
        <v>-8.9999999999999969E-2</v>
      </c>
      <c r="Y773" s="6">
        <v>0.47</v>
      </c>
      <c r="Z773" s="6">
        <v>-2.7000000000000028</v>
      </c>
      <c r="AA773" s="6">
        <v>9.1000000000000025E-2</v>
      </c>
      <c r="AB773" s="6">
        <v>9.9999999999999645E-2</v>
      </c>
      <c r="AC773" s="6">
        <v>20.5</v>
      </c>
      <c r="AD773" s="6">
        <v>1.5</v>
      </c>
      <c r="AE773" s="6">
        <v>0.50147321205891127</v>
      </c>
      <c r="AF773" s="6">
        <v>-3.1473212058911293E-2</v>
      </c>
      <c r="AG773" s="6">
        <v>0.17300000000000004</v>
      </c>
      <c r="AH773" s="6">
        <v>6.1999999999999944E-2</v>
      </c>
      <c r="AI773">
        <v>0.20000000000000007</v>
      </c>
      <c r="AJ773">
        <v>23.998067689110997</v>
      </c>
      <c r="AK773">
        <v>-10.571045544359009</v>
      </c>
      <c r="AL773">
        <v>34.569113233470006</v>
      </c>
      <c r="AM773">
        <v>0.56616930749075001</v>
      </c>
      <c r="AN773">
        <v>-2.7000000000000028</v>
      </c>
      <c r="AO773">
        <v>21.429332450623001</v>
      </c>
      <c r="AP773">
        <v>-2.7000000000000011</v>
      </c>
      <c r="AQ773">
        <v>23.005906584525746</v>
      </c>
      <c r="AR773">
        <v>8.8029809035863771E-2</v>
      </c>
    </row>
    <row r="774" spans="1:44" x14ac:dyDescent="0.35">
      <c r="A774">
        <v>2012</v>
      </c>
      <c r="B774" t="s">
        <v>48</v>
      </c>
      <c r="C774" t="s">
        <v>121</v>
      </c>
      <c r="D774">
        <v>8</v>
      </c>
      <c r="E774">
        <v>9</v>
      </c>
      <c r="F774">
        <v>77</v>
      </c>
      <c r="G774">
        <v>64</v>
      </c>
      <c r="H774">
        <v>13</v>
      </c>
      <c r="I774">
        <v>1</v>
      </c>
      <c r="J774" t="s">
        <v>11</v>
      </c>
      <c r="K774" s="6">
        <v>-5.0000000000000044E-3</v>
      </c>
      <c r="L774" s="6">
        <v>4.8999999999999988E-2</v>
      </c>
      <c r="M774" s="6">
        <v>1.8000000000000016E-2</v>
      </c>
      <c r="N774" s="6">
        <v>-1.0999999999999943</v>
      </c>
      <c r="O774" s="6">
        <v>1</v>
      </c>
      <c r="P774" s="6">
        <v>0.10000000000000053</v>
      </c>
      <c r="Q774" s="6">
        <v>-4.1000000000000005</v>
      </c>
      <c r="R774" s="6">
        <v>0.19999999999999929</v>
      </c>
      <c r="S774" s="6">
        <v>1.6999999999999993</v>
      </c>
      <c r="T774" s="6">
        <v>4.4000000000000057</v>
      </c>
      <c r="U774" s="6">
        <v>5.2999999999999992E-2</v>
      </c>
      <c r="V774" s="6">
        <v>2.6000000000000085</v>
      </c>
      <c r="W774" s="6">
        <v>3.2999999999999918E-2</v>
      </c>
      <c r="X774" s="6">
        <v>9.000000000000008E-3</v>
      </c>
      <c r="Y774" s="6">
        <v>8.1999999999999962E-2</v>
      </c>
      <c r="Z774" s="6">
        <v>2.0999999999999943</v>
      </c>
      <c r="AA774" s="6">
        <v>2.7000000000000024E-2</v>
      </c>
      <c r="AB774" s="6">
        <v>-1.1999999999999993</v>
      </c>
      <c r="AC774" s="6">
        <v>1.7999999999999998</v>
      </c>
      <c r="AD774" s="6">
        <v>2.2999999999999998</v>
      </c>
      <c r="AE774" s="6">
        <v>4.3050374772174882E-2</v>
      </c>
      <c r="AF774" s="6">
        <v>3.894962522782508E-2</v>
      </c>
      <c r="AG774" s="6">
        <v>-3.0000000000000027E-3</v>
      </c>
      <c r="AH774" s="6">
        <v>-3.9999999999999925E-2</v>
      </c>
      <c r="AI774">
        <v>9.9999999999999978E-2</v>
      </c>
      <c r="AJ774">
        <v>0.92579186076000042</v>
      </c>
      <c r="AK774">
        <v>0.95019124970200153</v>
      </c>
      <c r="AL774">
        <v>-2.439938894200111E-2</v>
      </c>
      <c r="AM774">
        <v>-2.3503842753299642E-3</v>
      </c>
      <c r="AN774">
        <v>3</v>
      </c>
      <c r="AO774">
        <v>1.3982989934769701</v>
      </c>
      <c r="AP774">
        <v>1.0999999999999996</v>
      </c>
      <c r="AQ774">
        <v>0.19468833327358315</v>
      </c>
      <c r="AR774">
        <v>7.4341463414634101E-2</v>
      </c>
    </row>
    <row r="775" spans="1:44" x14ac:dyDescent="0.35">
      <c r="A775">
        <v>2012</v>
      </c>
      <c r="B775" t="s">
        <v>191</v>
      </c>
      <c r="C775" t="s">
        <v>159</v>
      </c>
      <c r="D775">
        <v>5</v>
      </c>
      <c r="E775">
        <v>12</v>
      </c>
      <c r="F775">
        <v>59</v>
      </c>
      <c r="G775">
        <v>62</v>
      </c>
      <c r="H775">
        <v>-3</v>
      </c>
      <c r="I775">
        <v>0</v>
      </c>
      <c r="J775" t="s">
        <v>11</v>
      </c>
      <c r="K775" s="6">
        <v>7.0000000000000007E-2</v>
      </c>
      <c r="L775" s="6">
        <v>3.2999999999999974E-2</v>
      </c>
      <c r="M775" s="6">
        <v>6.4000000000000057E-2</v>
      </c>
      <c r="N775" s="6">
        <v>4.1999999999999957</v>
      </c>
      <c r="O775" s="6">
        <v>2.3000000000000007</v>
      </c>
      <c r="P775" s="6">
        <v>-4.5999999999999996</v>
      </c>
      <c r="Q775" s="6">
        <v>0.19999999999999973</v>
      </c>
      <c r="R775" s="6">
        <v>0.60000000000000142</v>
      </c>
      <c r="S775" s="6">
        <v>-1.1999999999999993</v>
      </c>
      <c r="T775" s="6">
        <v>8.5</v>
      </c>
      <c r="U775" s="6">
        <v>-2.6999999999999968E-2</v>
      </c>
      <c r="V775" s="6">
        <v>2.9000000000000057</v>
      </c>
      <c r="W775" s="6">
        <v>8.8000000000000078E-2</v>
      </c>
      <c r="X775" s="6">
        <v>1.2000000000000011E-2</v>
      </c>
      <c r="Y775" s="6">
        <v>1.5000000000000013E-2</v>
      </c>
      <c r="Z775" s="6">
        <v>2.4000000000000057</v>
      </c>
      <c r="AA775" s="6">
        <v>6.700000000000006E-2</v>
      </c>
      <c r="AB775" s="6">
        <v>-1.5</v>
      </c>
      <c r="AC775" s="6">
        <v>5.6</v>
      </c>
      <c r="AD775" s="6">
        <v>-5.4</v>
      </c>
      <c r="AE775" s="6">
        <v>9.2334176193755724E-2</v>
      </c>
      <c r="AF775" s="6">
        <v>-7.733417619375571E-2</v>
      </c>
      <c r="AG775" s="6">
        <v>3.5000000000000031E-2</v>
      </c>
      <c r="AH775" s="6">
        <v>5.0000000000000044E-2</v>
      </c>
      <c r="AI775">
        <v>0</v>
      </c>
      <c r="AJ775">
        <v>9.755909625160001</v>
      </c>
      <c r="AK775">
        <v>-0.39584323351699879</v>
      </c>
      <c r="AL775">
        <v>10.151752858677</v>
      </c>
      <c r="AM775">
        <v>0.10896993800907995</v>
      </c>
      <c r="AN775">
        <v>0.70000000000000284</v>
      </c>
      <c r="AO775">
        <v>2.1126610890110005</v>
      </c>
      <c r="AP775">
        <v>-5</v>
      </c>
      <c r="AQ775">
        <v>-2.1606458454220618</v>
      </c>
      <c r="AR775">
        <v>-0.50317796610169507</v>
      </c>
    </row>
    <row r="776" spans="1:44" x14ac:dyDescent="0.35">
      <c r="A776">
        <v>2012</v>
      </c>
      <c r="B776" t="s">
        <v>18</v>
      </c>
      <c r="C776" t="s">
        <v>194</v>
      </c>
      <c r="D776">
        <v>4</v>
      </c>
      <c r="E776">
        <v>13</v>
      </c>
      <c r="F776">
        <v>79</v>
      </c>
      <c r="G776">
        <v>66</v>
      </c>
      <c r="H776">
        <v>13</v>
      </c>
      <c r="I776">
        <v>1</v>
      </c>
      <c r="J776" t="s">
        <v>11</v>
      </c>
      <c r="K776" s="6">
        <v>1.9999999999999962E-2</v>
      </c>
      <c r="L776" s="6">
        <v>0.10499999999999998</v>
      </c>
      <c r="M776" s="6">
        <v>9.7999999999999976E-2</v>
      </c>
      <c r="N776" s="6">
        <v>-4.8999999999999986</v>
      </c>
      <c r="O776" s="6">
        <v>-0.5</v>
      </c>
      <c r="P776" s="6">
        <v>-0.39999999999999947</v>
      </c>
      <c r="Q776" s="6">
        <v>-0.69999999999999973</v>
      </c>
      <c r="R776" s="6">
        <v>-1.9000000000000004</v>
      </c>
      <c r="S776" s="6">
        <v>-0.29999999999999716</v>
      </c>
      <c r="T776" s="6">
        <v>-0.10000000000000853</v>
      </c>
      <c r="U776" s="6">
        <v>-7.0000000000000062E-3</v>
      </c>
      <c r="V776" s="6">
        <v>-2.5999999999999943</v>
      </c>
      <c r="W776" s="6">
        <v>5.8999999999999941E-2</v>
      </c>
      <c r="X776" s="6">
        <v>1.6000000000000014E-2</v>
      </c>
      <c r="Y776" s="6">
        <v>3.1000000000000028E-2</v>
      </c>
      <c r="Z776" s="6">
        <v>-3.9000000000000057</v>
      </c>
      <c r="AA776" s="6">
        <v>4.0000000000000036E-2</v>
      </c>
      <c r="AB776" s="6">
        <v>-4</v>
      </c>
      <c r="AC776" s="6">
        <v>2.3999999999999986</v>
      </c>
      <c r="AD776" s="6">
        <v>-3.3</v>
      </c>
      <c r="AE776" s="6">
        <v>5.5985881673488946E-2</v>
      </c>
      <c r="AF776" s="6">
        <v>-2.4985881673488919E-2</v>
      </c>
      <c r="AG776" s="6">
        <v>4.6000000000000041E-2</v>
      </c>
      <c r="AH776" s="6">
        <v>4.6999999999999931E-2</v>
      </c>
      <c r="AI776">
        <v>-9.9999999999999978E-2</v>
      </c>
      <c r="AJ776">
        <v>13.024197548330008</v>
      </c>
      <c r="AK776">
        <v>-0.94254717200000471</v>
      </c>
      <c r="AL776">
        <v>13.966744720330013</v>
      </c>
      <c r="AM776">
        <v>0.19175926845160995</v>
      </c>
      <c r="AN776">
        <v>-3.2999999999999972</v>
      </c>
      <c r="AO776">
        <v>7.6083393653279003</v>
      </c>
      <c r="AP776">
        <v>-1.1000000000000014</v>
      </c>
      <c r="AQ776">
        <v>-5.2238846480624552</v>
      </c>
      <c r="AR776">
        <v>6.1412151067323451E-2</v>
      </c>
    </row>
    <row r="777" spans="1:44" x14ac:dyDescent="0.35">
      <c r="A777">
        <v>2012</v>
      </c>
      <c r="B777" t="s">
        <v>62</v>
      </c>
      <c r="C777" t="s">
        <v>137</v>
      </c>
      <c r="D777">
        <v>6</v>
      </c>
      <c r="E777">
        <v>11</v>
      </c>
      <c r="F777">
        <v>64</v>
      </c>
      <c r="G777">
        <v>68</v>
      </c>
      <c r="H777">
        <v>-4</v>
      </c>
      <c r="I777">
        <v>0</v>
      </c>
      <c r="J777" t="s">
        <v>11</v>
      </c>
      <c r="K777" s="6">
        <v>2.1000000000000019E-2</v>
      </c>
      <c r="L777" s="6">
        <v>3.1999999999999973E-2</v>
      </c>
      <c r="M777" s="6">
        <v>-3.0000000000000027E-3</v>
      </c>
      <c r="N777" s="6">
        <v>2.8000000000000043</v>
      </c>
      <c r="O777" s="6">
        <v>5.9999999999999982</v>
      </c>
      <c r="P777" s="6">
        <v>2.1999999999999993</v>
      </c>
      <c r="Q777" s="6">
        <v>1.6000000000000005</v>
      </c>
      <c r="R777" s="6">
        <v>1.2999999999999989</v>
      </c>
      <c r="S777" s="6">
        <v>0.29999999999999716</v>
      </c>
      <c r="T777" s="6">
        <v>9.6000000000000085</v>
      </c>
      <c r="U777" s="6">
        <v>-6.0000000000000053E-3</v>
      </c>
      <c r="V777" s="6">
        <v>2.6999999999999957</v>
      </c>
      <c r="W777" s="6">
        <v>6.6999999999999948E-2</v>
      </c>
      <c r="X777" s="6">
        <v>-2.5999999999999912E-2</v>
      </c>
      <c r="Y777" s="6">
        <v>9.3999999999999972E-2</v>
      </c>
      <c r="Z777" s="6">
        <v>4.8999999999999915</v>
      </c>
      <c r="AA777" s="6">
        <v>3.9000000000000035E-2</v>
      </c>
      <c r="AB777" s="6">
        <v>2.0999999999999996</v>
      </c>
      <c r="AC777" s="6">
        <v>6.8999999999999995</v>
      </c>
      <c r="AD777" s="6">
        <v>2.2999999999999998</v>
      </c>
      <c r="AE777" s="6">
        <v>0.17627903278929302</v>
      </c>
      <c r="AF777" s="6">
        <v>-8.227903278929305E-2</v>
      </c>
      <c r="AG777" s="6">
        <v>4.2000000000000037E-2</v>
      </c>
      <c r="AH777" s="6">
        <v>1.8000000000000016E-2</v>
      </c>
      <c r="AI777">
        <v>-0.19999999999999996</v>
      </c>
      <c r="AJ777">
        <v>5.1071344641200085</v>
      </c>
      <c r="AK777">
        <v>-1.9250463614250037</v>
      </c>
      <c r="AL777">
        <v>7.0321808255450122</v>
      </c>
      <c r="AM777">
        <v>0.11381725966975997</v>
      </c>
      <c r="AN777">
        <v>4</v>
      </c>
      <c r="AO777">
        <v>3.1057268552600901</v>
      </c>
      <c r="AP777">
        <v>2.5</v>
      </c>
      <c r="AQ777">
        <v>-2.4846107733910152</v>
      </c>
      <c r="AR777">
        <v>9.0566714490674327E-2</v>
      </c>
    </row>
    <row r="778" spans="1:44" x14ac:dyDescent="0.35">
      <c r="A778">
        <v>2012</v>
      </c>
      <c r="B778" t="s">
        <v>212</v>
      </c>
      <c r="C778" t="s">
        <v>233</v>
      </c>
      <c r="D778">
        <v>3</v>
      </c>
      <c r="E778">
        <v>14</v>
      </c>
      <c r="F778">
        <v>68</v>
      </c>
      <c r="G778">
        <v>60</v>
      </c>
      <c r="H778">
        <v>8</v>
      </c>
      <c r="I778">
        <v>1</v>
      </c>
      <c r="J778" t="s">
        <v>11</v>
      </c>
      <c r="K778" s="6">
        <v>1.0000000000000009E-3</v>
      </c>
      <c r="L778" s="6">
        <v>-1.7000000000000015E-2</v>
      </c>
      <c r="M778" s="6">
        <v>2.200000000000002E-2</v>
      </c>
      <c r="N778" s="6">
        <v>2</v>
      </c>
      <c r="O778" s="6">
        <v>0.79999999999999893</v>
      </c>
      <c r="P778" s="6">
        <v>1.0999999999999996</v>
      </c>
      <c r="Q778" s="6">
        <v>2.8</v>
      </c>
      <c r="R778" s="6">
        <v>3.6000000000000014</v>
      </c>
      <c r="S778" s="6">
        <v>1.4000000000000021</v>
      </c>
      <c r="T778" s="6">
        <v>-2.1000000000000085</v>
      </c>
      <c r="U778" s="6">
        <v>-3.1000000000000028E-2</v>
      </c>
      <c r="V778" s="6">
        <v>-1.2999999999999972</v>
      </c>
      <c r="W778" s="6">
        <v>-4.4999999999999929E-2</v>
      </c>
      <c r="X778" s="6">
        <v>-3.2000000000000028E-2</v>
      </c>
      <c r="Y778" s="6">
        <v>7.0000000000000062E-3</v>
      </c>
      <c r="Z778" s="6">
        <v>0.89999999999999147</v>
      </c>
      <c r="AA778" s="6">
        <v>-1.2000000000000011E-2</v>
      </c>
      <c r="AB778" s="6">
        <v>2.2000000000000011</v>
      </c>
      <c r="AC778" s="6">
        <v>-0.80000000000000071</v>
      </c>
      <c r="AD778" s="6">
        <v>-1.5999999999999999</v>
      </c>
      <c r="AE778" s="6">
        <v>-1.2963467028337172E-2</v>
      </c>
      <c r="AF778" s="6">
        <v>1.9963467028337178E-2</v>
      </c>
      <c r="AG778" s="6">
        <v>4.9000000000000044E-2</v>
      </c>
      <c r="AH778" s="6">
        <v>8.7999999999999967E-2</v>
      </c>
      <c r="AI778">
        <v>-0.30000000000000004</v>
      </c>
      <c r="AJ778">
        <v>2.671071569009996</v>
      </c>
      <c r="AK778">
        <v>-7.0806768027320004</v>
      </c>
      <c r="AL778">
        <v>9.7517483717419964</v>
      </c>
      <c r="AM778">
        <v>0.14200500312687003</v>
      </c>
      <c r="AN778">
        <v>0.40000000000000568</v>
      </c>
      <c r="AO778">
        <v>7.3698804396207205</v>
      </c>
      <c r="AP778">
        <v>1.8000000000000007</v>
      </c>
      <c r="AQ778">
        <v>-2.8156254730310275</v>
      </c>
      <c r="AR778">
        <v>-0.19181585677749369</v>
      </c>
    </row>
    <row r="779" spans="1:44" x14ac:dyDescent="0.35">
      <c r="A779">
        <v>2012</v>
      </c>
      <c r="B779" t="s">
        <v>87</v>
      </c>
      <c r="C779" t="s">
        <v>88</v>
      </c>
      <c r="D779">
        <v>7</v>
      </c>
      <c r="E779">
        <v>10</v>
      </c>
      <c r="F779">
        <v>63</v>
      </c>
      <c r="G779">
        <v>67</v>
      </c>
      <c r="H779">
        <v>-4</v>
      </c>
      <c r="I779">
        <v>0</v>
      </c>
      <c r="J779" t="s">
        <v>11</v>
      </c>
      <c r="K779" s="6">
        <v>-2.1000000000000019E-2</v>
      </c>
      <c r="L779" s="6">
        <v>-1.9999999999999962E-2</v>
      </c>
      <c r="M779" s="6">
        <v>1.6000000000000014E-2</v>
      </c>
      <c r="N779" s="6">
        <v>-2.1999999999999957</v>
      </c>
      <c r="O779" s="6">
        <v>1.0999999999999996</v>
      </c>
      <c r="P779" s="6">
        <v>-0.89999999999999947</v>
      </c>
      <c r="Q779" s="6">
        <v>-0.39999999999999991</v>
      </c>
      <c r="R779" s="6">
        <v>-2.8999999999999986</v>
      </c>
      <c r="S779" s="6">
        <v>-5</v>
      </c>
      <c r="T779" s="6">
        <v>-4.2999999999999972</v>
      </c>
      <c r="U779" s="6">
        <v>1.3999999999999957E-2</v>
      </c>
      <c r="V779" s="6">
        <v>-6</v>
      </c>
      <c r="W779" s="6">
        <v>3.2000000000000028E-2</v>
      </c>
      <c r="X779" s="6">
        <v>3.0000000000000027E-3</v>
      </c>
      <c r="Y779" s="6">
        <v>3.1000000000000028E-2</v>
      </c>
      <c r="Z779" s="6">
        <v>-6.3999999999999986</v>
      </c>
      <c r="AA779" s="6">
        <v>-5.0000000000000044E-3</v>
      </c>
      <c r="AB779" s="6">
        <v>-0.29999999999999893</v>
      </c>
      <c r="AC779" s="6">
        <v>1.7000000000000002</v>
      </c>
      <c r="AD779" s="6">
        <v>0</v>
      </c>
      <c r="AE779" s="6">
        <v>6.1996531415798417E-2</v>
      </c>
      <c r="AF779" s="6">
        <v>-3.099653141579839E-2</v>
      </c>
      <c r="AG779" s="6">
        <v>5.0000000000000044E-3</v>
      </c>
      <c r="AH779" s="6">
        <v>-2.9999999999998916E-3</v>
      </c>
      <c r="AI779">
        <v>9.9999999999999978E-2</v>
      </c>
      <c r="AJ779">
        <v>1.697453460120002</v>
      </c>
      <c r="AK779">
        <v>1.6185153050229957</v>
      </c>
      <c r="AL779">
        <v>7.8938155097006302E-2</v>
      </c>
      <c r="AM779">
        <v>-2.1213938073800787E-3</v>
      </c>
      <c r="AN779">
        <v>-5.7000000000000028</v>
      </c>
      <c r="AO779">
        <v>1.5228702705605</v>
      </c>
      <c r="AP779">
        <v>-2.1999999999999993</v>
      </c>
      <c r="AQ779">
        <v>-0.52424758068520116</v>
      </c>
      <c r="AR779">
        <v>7.1428571428571397E-2</v>
      </c>
    </row>
    <row r="780" spans="1:44" x14ac:dyDescent="0.35">
      <c r="A780">
        <v>2012</v>
      </c>
      <c r="B780" t="s">
        <v>9</v>
      </c>
      <c r="C780" t="s">
        <v>226</v>
      </c>
      <c r="D780">
        <v>2</v>
      </c>
      <c r="E780">
        <v>15</v>
      </c>
      <c r="F780">
        <v>70</v>
      </c>
      <c r="G780">
        <v>75</v>
      </c>
      <c r="H780">
        <v>-5</v>
      </c>
      <c r="I780">
        <v>0</v>
      </c>
      <c r="J780" t="s">
        <v>11</v>
      </c>
      <c r="K780" s="6">
        <v>1.3000000000000012E-2</v>
      </c>
      <c r="L780" s="6">
        <v>2.1000000000000019E-2</v>
      </c>
      <c r="M780" s="6">
        <v>-7.2000000000000064E-2</v>
      </c>
      <c r="N780" s="6">
        <v>1</v>
      </c>
      <c r="O780" s="6">
        <v>-0.5</v>
      </c>
      <c r="P780" s="6">
        <v>-1.5999999999999996</v>
      </c>
      <c r="Q780" s="6">
        <v>1.1000000000000001</v>
      </c>
      <c r="R780" s="6">
        <v>0.59999999999999964</v>
      </c>
      <c r="S780" s="6">
        <v>0.39999999999999858</v>
      </c>
      <c r="T780" s="6">
        <v>1.9000000000000057</v>
      </c>
      <c r="U780" s="6">
        <v>1.6000000000000014E-2</v>
      </c>
      <c r="V780" s="6">
        <v>3.0999999999999943</v>
      </c>
      <c r="W780" s="6">
        <v>3.8000000000000034E-2</v>
      </c>
      <c r="X780" s="6">
        <v>5.2999999999999936E-2</v>
      </c>
      <c r="Y780" s="6">
        <v>3.6999999999999922E-2</v>
      </c>
      <c r="Z780" s="6">
        <v>-0.69999999999998863</v>
      </c>
      <c r="AA780" s="6">
        <v>2.1000000000000019E-2</v>
      </c>
      <c r="AB780" s="6">
        <v>1.7999999999999989</v>
      </c>
      <c r="AC780" s="6">
        <v>-1.0999999999999996</v>
      </c>
      <c r="AD780" s="6">
        <v>-2.5999999999999996</v>
      </c>
      <c r="AE780" s="6">
        <v>-3.3983028312154828E-2</v>
      </c>
      <c r="AF780" s="6">
        <v>7.098302831215475E-2</v>
      </c>
      <c r="AG780" s="6">
        <v>0.10499999999999998</v>
      </c>
      <c r="AH780" s="6">
        <v>0.15299999999999997</v>
      </c>
      <c r="AI780">
        <v>-9.9999999999999978E-2</v>
      </c>
      <c r="AJ780">
        <v>10.41463548822</v>
      </c>
      <c r="AK780">
        <v>-3.5243381008859984</v>
      </c>
      <c r="AL780">
        <v>13.938973589105998</v>
      </c>
      <c r="AM780">
        <v>0.20650578559795996</v>
      </c>
      <c r="AN780">
        <v>-0.40000000000000568</v>
      </c>
      <c r="AO780">
        <v>9.1027328370846998</v>
      </c>
      <c r="AP780">
        <v>-1.7999999999999989</v>
      </c>
      <c r="AQ780">
        <v>-5.5369722491343172</v>
      </c>
      <c r="AR780">
        <v>-0.21171397772188283</v>
      </c>
    </row>
    <row r="781" spans="1:44" x14ac:dyDescent="0.35">
      <c r="A781">
        <v>2012</v>
      </c>
      <c r="B781" t="s">
        <v>34</v>
      </c>
      <c r="C781" t="s">
        <v>48</v>
      </c>
      <c r="D781">
        <v>1</v>
      </c>
      <c r="E781">
        <v>8</v>
      </c>
      <c r="F781">
        <v>87</v>
      </c>
      <c r="G781">
        <v>71</v>
      </c>
      <c r="H781">
        <v>16</v>
      </c>
      <c r="I781">
        <v>1</v>
      </c>
      <c r="J781" t="s">
        <v>26</v>
      </c>
      <c r="K781" s="6">
        <v>3.3999999999999975E-2</v>
      </c>
      <c r="L781" s="6">
        <v>-9.000000000000008E-3</v>
      </c>
      <c r="M781" s="6">
        <v>4.0999999999999925E-2</v>
      </c>
      <c r="N781" s="6">
        <v>2.2999999999999972</v>
      </c>
      <c r="O781" s="6">
        <v>-1.4000000000000004</v>
      </c>
      <c r="P781" s="6">
        <v>0.39999999999999947</v>
      </c>
      <c r="Q781" s="6">
        <v>5.8999999999999995</v>
      </c>
      <c r="R781" s="6">
        <v>-1.1999999999999993</v>
      </c>
      <c r="S781" s="6">
        <v>-1.5</v>
      </c>
      <c r="T781" s="6">
        <v>3.5</v>
      </c>
      <c r="U781" s="6">
        <v>-6.9000000000000006E-2</v>
      </c>
      <c r="V781" s="6">
        <v>-7.7000000000000028</v>
      </c>
      <c r="W781" s="6">
        <v>6.6000000000000059E-2</v>
      </c>
      <c r="X781" s="6">
        <v>-0.10099999999999998</v>
      </c>
      <c r="Y781" s="6">
        <v>0.253</v>
      </c>
      <c r="Z781" s="6">
        <v>-0.90000000000000568</v>
      </c>
      <c r="AA781" s="6">
        <v>5.0000000000000044E-3</v>
      </c>
      <c r="AB781" s="6">
        <v>1.2999999999999989</v>
      </c>
      <c r="AC781" s="6">
        <v>11.2</v>
      </c>
      <c r="AD781" s="6">
        <v>1.3</v>
      </c>
      <c r="AE781" s="6">
        <v>0.21572490603315819</v>
      </c>
      <c r="AF781" s="6">
        <v>3.727509396684181E-2</v>
      </c>
      <c r="AG781" s="6">
        <v>7.3000000000000065E-2</v>
      </c>
      <c r="AH781" s="6">
        <v>9.9999999999998979E-3</v>
      </c>
      <c r="AI781">
        <v>0.30000000000000004</v>
      </c>
      <c r="AJ781">
        <v>8.5588202044099972</v>
      </c>
      <c r="AK781">
        <v>-6.8031866494330018</v>
      </c>
      <c r="AL781">
        <v>15.362006853842999</v>
      </c>
      <c r="AM781">
        <v>0.11489154202953999</v>
      </c>
      <c r="AN781">
        <v>-1.1000000000000085</v>
      </c>
      <c r="AO781">
        <v>9.3797850958532987</v>
      </c>
      <c r="AP781">
        <v>9.9999999999999645E-2</v>
      </c>
      <c r="AQ781">
        <v>-2.1092452109788713</v>
      </c>
      <c r="AR781">
        <v>0.10739823008849547</v>
      </c>
    </row>
    <row r="782" spans="1:44" x14ac:dyDescent="0.35">
      <c r="A782">
        <v>2012</v>
      </c>
      <c r="B782" t="s">
        <v>18</v>
      </c>
      <c r="C782" t="s">
        <v>159</v>
      </c>
      <c r="D782">
        <v>4</v>
      </c>
      <c r="E782">
        <v>12</v>
      </c>
      <c r="F782">
        <v>63</v>
      </c>
      <c r="G782">
        <v>61</v>
      </c>
      <c r="H782">
        <v>2</v>
      </c>
      <c r="I782">
        <v>1</v>
      </c>
      <c r="J782" t="s">
        <v>26</v>
      </c>
      <c r="K782" s="6">
        <v>7.7000000000000013E-2</v>
      </c>
      <c r="L782" s="6">
        <v>9.5999999999999974E-2</v>
      </c>
      <c r="M782" s="6">
        <v>7.3000000000000065E-2</v>
      </c>
      <c r="N782" s="6">
        <v>1.2999999999999972</v>
      </c>
      <c r="O782" s="6">
        <v>1.2000000000000011</v>
      </c>
      <c r="P782" s="6">
        <v>-4.1999999999999993</v>
      </c>
      <c r="Q782" s="6">
        <v>-0.30000000000000027</v>
      </c>
      <c r="R782" s="6">
        <v>1.4000000000000004</v>
      </c>
      <c r="S782" s="6">
        <v>-0.59999999999999787</v>
      </c>
      <c r="T782" s="6">
        <v>8.8999999999999915</v>
      </c>
      <c r="U782" s="6">
        <v>-2.0000000000000018E-3</v>
      </c>
      <c r="V782" s="6">
        <v>5.7000000000000028</v>
      </c>
      <c r="W782" s="6">
        <v>0.10699999999999998</v>
      </c>
      <c r="X782" s="6">
        <v>6.4999999999999947E-2</v>
      </c>
      <c r="Y782" s="6">
        <v>-6.5999999999999948E-2</v>
      </c>
      <c r="Z782" s="6">
        <v>1.5</v>
      </c>
      <c r="AA782" s="6">
        <v>7.2000000000000064E-2</v>
      </c>
      <c r="AB782" s="6">
        <v>-1.8000000000000007</v>
      </c>
      <c r="AC782" s="6">
        <v>3.0999999999999996</v>
      </c>
      <c r="AD782" s="6">
        <v>-7.3000000000000007</v>
      </c>
      <c r="AE782" s="6">
        <v>4.579073795518962E-2</v>
      </c>
      <c r="AF782" s="6">
        <v>-0.11179073795518957</v>
      </c>
      <c r="AG782" s="6">
        <v>3.3000000000000029E-2</v>
      </c>
      <c r="AH782" s="6">
        <v>6.6999999999999948E-2</v>
      </c>
      <c r="AI782">
        <v>-9.9999999999999978E-2</v>
      </c>
      <c r="AJ782">
        <v>12.995996070160004</v>
      </c>
      <c r="AK782">
        <v>3.528751120199999</v>
      </c>
      <c r="AL782">
        <v>9.4672449499600049</v>
      </c>
      <c r="AM782">
        <v>9.7737073231759952E-2</v>
      </c>
      <c r="AN782">
        <v>1.7000000000000028</v>
      </c>
      <c r="AO782">
        <v>3.4146375858778004</v>
      </c>
      <c r="AP782">
        <v>-4.3000000000000007</v>
      </c>
      <c r="AQ782">
        <v>-2.029642229128958</v>
      </c>
      <c r="AR782">
        <v>-0.51488095238095233</v>
      </c>
    </row>
    <row r="783" spans="1:44" x14ac:dyDescent="0.35">
      <c r="A783">
        <v>2012</v>
      </c>
      <c r="B783" t="s">
        <v>212</v>
      </c>
      <c r="C783" t="s">
        <v>137</v>
      </c>
      <c r="D783">
        <v>3</v>
      </c>
      <c r="E783">
        <v>11</v>
      </c>
      <c r="F783">
        <v>80</v>
      </c>
      <c r="G783">
        <v>63</v>
      </c>
      <c r="H783">
        <v>17</v>
      </c>
      <c r="I783">
        <v>1</v>
      </c>
      <c r="J783" t="s">
        <v>26</v>
      </c>
      <c r="K783" s="6">
        <v>2.6000000000000023E-2</v>
      </c>
      <c r="L783" s="6">
        <v>3.4999999999999976E-2</v>
      </c>
      <c r="M783" s="6">
        <v>6.4999999999999947E-2</v>
      </c>
      <c r="N783" s="6">
        <v>1.2000000000000028</v>
      </c>
      <c r="O783" s="6">
        <v>3.2999999999999989</v>
      </c>
      <c r="P783" s="6">
        <v>1.6999999999999993</v>
      </c>
      <c r="Q783" s="6">
        <v>1.2999999999999998</v>
      </c>
      <c r="R783" s="6">
        <v>1.5</v>
      </c>
      <c r="S783" s="6">
        <v>0.5</v>
      </c>
      <c r="T783" s="6">
        <v>8</v>
      </c>
      <c r="U783" s="6">
        <v>4.0000000000000036E-3</v>
      </c>
      <c r="V783" s="6">
        <v>1.6999999999999957</v>
      </c>
      <c r="W783" s="6">
        <v>8.6000000000000076E-2</v>
      </c>
      <c r="X783" s="6">
        <v>-4.0000000000000036E-3</v>
      </c>
      <c r="Y783" s="6">
        <v>0.13200000000000001</v>
      </c>
      <c r="Z783" s="6">
        <v>2.0999999999999943</v>
      </c>
      <c r="AA783" s="6">
        <v>3.3000000000000029E-2</v>
      </c>
      <c r="AB783" s="6">
        <v>2.7000000000000011</v>
      </c>
      <c r="AC783" s="6">
        <v>6.3</v>
      </c>
      <c r="AD783" s="6">
        <v>2.1</v>
      </c>
      <c r="AE783" s="6">
        <v>0.16652855009678103</v>
      </c>
      <c r="AF783" s="6">
        <v>-3.4528550096781019E-2</v>
      </c>
      <c r="AG783" s="6">
        <v>6.0000000000000053E-2</v>
      </c>
      <c r="AH783" s="6">
        <v>4.1999999999999926E-2</v>
      </c>
      <c r="AI783">
        <v>0</v>
      </c>
      <c r="AJ783">
        <v>10.167902266460004</v>
      </c>
      <c r="AK783">
        <v>-0.57405450996999718</v>
      </c>
      <c r="AL783">
        <v>10.741956776430001</v>
      </c>
      <c r="AM783">
        <v>0.14756198029476997</v>
      </c>
      <c r="AN783">
        <v>0.79999999999999716</v>
      </c>
      <c r="AO783">
        <v>7.24028271917709</v>
      </c>
      <c r="AP783">
        <v>2.4000000000000004</v>
      </c>
      <c r="AQ783">
        <v>-3.3726159169510082</v>
      </c>
      <c r="AR783">
        <v>6.7868504772004234E-2</v>
      </c>
    </row>
    <row r="784" spans="1:44" x14ac:dyDescent="0.35">
      <c r="A784">
        <v>2012</v>
      </c>
      <c r="B784" t="s">
        <v>88</v>
      </c>
      <c r="C784" t="s">
        <v>226</v>
      </c>
      <c r="D784">
        <v>10</v>
      </c>
      <c r="E784">
        <v>15</v>
      </c>
      <c r="F784">
        <v>70</v>
      </c>
      <c r="G784">
        <v>58</v>
      </c>
      <c r="H784">
        <v>12</v>
      </c>
      <c r="I784">
        <v>1</v>
      </c>
      <c r="J784" t="s">
        <v>26</v>
      </c>
      <c r="K784" s="6">
        <v>8.0000000000000071E-3</v>
      </c>
      <c r="L784" s="6">
        <v>-6.0000000000000053E-3</v>
      </c>
      <c r="M784" s="6">
        <v>-8.2000000000000073E-2</v>
      </c>
      <c r="N784" s="6">
        <v>0.79999999999999716</v>
      </c>
      <c r="O784" s="6">
        <v>0.40000000000000036</v>
      </c>
      <c r="P784" s="6">
        <v>-1.7000000000000002</v>
      </c>
      <c r="Q784" s="6">
        <v>0.89999999999999991</v>
      </c>
      <c r="R784" s="6">
        <v>1.1999999999999993</v>
      </c>
      <c r="S784" s="6">
        <v>0.89999999999999858</v>
      </c>
      <c r="T784" s="6">
        <v>-4.7999999999999972</v>
      </c>
      <c r="U784" s="6">
        <v>-1.8999999999999961E-2</v>
      </c>
      <c r="V784" s="6">
        <v>2.0999999999999943</v>
      </c>
      <c r="W784" s="6">
        <v>-6.2999999999999945E-2</v>
      </c>
      <c r="X784" s="6">
        <v>3.3999999999999919E-2</v>
      </c>
      <c r="Y784" s="6">
        <v>-0.14500000000000002</v>
      </c>
      <c r="Z784" s="6">
        <v>-0.29999999999999716</v>
      </c>
      <c r="AA784" s="6">
        <v>-1.2000000000000011E-2</v>
      </c>
      <c r="AB784" s="6">
        <v>0.39999999999999858</v>
      </c>
      <c r="AC784" s="6">
        <v>-6.8999999999999995</v>
      </c>
      <c r="AD784" s="6">
        <v>-3.3</v>
      </c>
      <c r="AE784" s="6">
        <v>-0.17817710439650691</v>
      </c>
      <c r="AF784" s="6">
        <v>3.3177104396506896E-2</v>
      </c>
      <c r="AG784" s="6">
        <v>3.3999999999999919E-2</v>
      </c>
      <c r="AH784" s="6">
        <v>0.11299999999999993</v>
      </c>
      <c r="AI784">
        <v>-0.30000000000000004</v>
      </c>
      <c r="AJ784">
        <v>-0.38438806533000047</v>
      </c>
      <c r="AK784">
        <v>-4.1209193247049996</v>
      </c>
      <c r="AL784">
        <v>3.7365312593749991</v>
      </c>
      <c r="AM784">
        <v>8.3425553172109979E-2</v>
      </c>
      <c r="AN784">
        <v>-0.79999999999999716</v>
      </c>
      <c r="AO784">
        <v>1.8188241928431998</v>
      </c>
      <c r="AP784">
        <v>-1.9000000000000004</v>
      </c>
      <c r="AQ784">
        <v>-2.8412453223590539</v>
      </c>
      <c r="AR784">
        <v>-0.26956521739130435</v>
      </c>
    </row>
    <row r="785" spans="1:44" x14ac:dyDescent="0.35">
      <c r="A785">
        <v>2012</v>
      </c>
      <c r="B785" t="s">
        <v>34</v>
      </c>
      <c r="C785" t="s">
        <v>18</v>
      </c>
      <c r="D785">
        <v>1</v>
      </c>
      <c r="E785">
        <v>4</v>
      </c>
      <c r="F785">
        <v>102</v>
      </c>
      <c r="G785">
        <v>90</v>
      </c>
      <c r="H785">
        <v>12</v>
      </c>
      <c r="I785">
        <v>1</v>
      </c>
      <c r="J785" t="s">
        <v>27</v>
      </c>
      <c r="K785" s="6">
        <v>-4.0000000000000036E-3</v>
      </c>
      <c r="L785" s="6">
        <v>-6.2E-2</v>
      </c>
      <c r="M785" s="6">
        <v>-4.2000000000000037E-2</v>
      </c>
      <c r="N785" s="6">
        <v>4</v>
      </c>
      <c r="O785" s="6">
        <v>-0.20000000000000107</v>
      </c>
      <c r="P785" s="6">
        <v>-0.10000000000000053</v>
      </c>
      <c r="Q785" s="6">
        <v>5.2999999999999989</v>
      </c>
      <c r="R785" s="6">
        <v>-1.2999999999999989</v>
      </c>
      <c r="S785" s="6">
        <v>-3.1000000000000014</v>
      </c>
      <c r="T785" s="6">
        <v>-0.59999999999999432</v>
      </c>
      <c r="U785" s="6">
        <v>-5.3999999999999992E-2</v>
      </c>
      <c r="V785" s="6">
        <v>-6.5</v>
      </c>
      <c r="W785" s="6">
        <v>4.0000000000000036E-3</v>
      </c>
      <c r="X785" s="6">
        <v>-8.6999999999999966E-2</v>
      </c>
      <c r="Y785" s="6">
        <v>0.18299999999999994</v>
      </c>
      <c r="Z785" s="6">
        <v>-0.70000000000000284</v>
      </c>
      <c r="AA785" s="6">
        <v>-1.3000000000000012E-2</v>
      </c>
      <c r="AB785" s="6">
        <v>1.9000000000000004</v>
      </c>
      <c r="AC785" s="6">
        <v>6</v>
      </c>
      <c r="AD785" s="6">
        <v>1.2000000000000002</v>
      </c>
      <c r="AE785" s="6">
        <v>9.8428320375300027E-2</v>
      </c>
      <c r="AF785" s="6">
        <v>8.4571679624699914E-2</v>
      </c>
      <c r="AG785" s="6">
        <v>4.7000000000000042E-2</v>
      </c>
      <c r="AH785" s="6">
        <v>3.0000000000000027E-3</v>
      </c>
      <c r="AI785">
        <v>9.9999999999999978E-2</v>
      </c>
      <c r="AJ785">
        <v>0.63016808128999457</v>
      </c>
      <c r="AK785">
        <v>-8.0316055961090029</v>
      </c>
      <c r="AL785">
        <v>8.6617736773989975</v>
      </c>
      <c r="AM785">
        <v>5.171459976459003E-2</v>
      </c>
      <c r="AN785">
        <v>-1.7000000000000028</v>
      </c>
      <c r="AO785">
        <v>5.517298465088099</v>
      </c>
      <c r="AP785">
        <v>-1.5</v>
      </c>
      <c r="AQ785">
        <v>-0.88466718154397084</v>
      </c>
      <c r="AR785">
        <v>-1.2220817530552264E-2</v>
      </c>
    </row>
    <row r="786" spans="1:44" x14ac:dyDescent="0.35">
      <c r="A786">
        <v>2012</v>
      </c>
      <c r="B786" t="s">
        <v>212</v>
      </c>
      <c r="C786" t="s">
        <v>88</v>
      </c>
      <c r="D786">
        <v>3</v>
      </c>
      <c r="E786">
        <v>10</v>
      </c>
      <c r="F786">
        <v>75</v>
      </c>
      <c r="G786">
        <v>70</v>
      </c>
      <c r="H786">
        <v>5</v>
      </c>
      <c r="I786">
        <v>1</v>
      </c>
      <c r="J786" t="s">
        <v>27</v>
      </c>
      <c r="K786" s="6">
        <v>1.3000000000000012E-2</v>
      </c>
      <c r="L786" s="6">
        <v>2.7000000000000024E-2</v>
      </c>
      <c r="M786" s="6">
        <v>6.0000000000000053E-2</v>
      </c>
      <c r="N786" s="6">
        <v>-0.39999999999999858</v>
      </c>
      <c r="O786" s="6">
        <v>1.2999999999999989</v>
      </c>
      <c r="P786" s="6">
        <v>1.5</v>
      </c>
      <c r="Q786" s="6">
        <v>0.79999999999999982</v>
      </c>
      <c r="R786" s="6">
        <v>1.1000000000000014</v>
      </c>
      <c r="S786" s="6">
        <v>-1.0999999999999979</v>
      </c>
      <c r="T786" s="6">
        <v>3.5</v>
      </c>
      <c r="U786" s="6">
        <v>1.8999999999999961E-2</v>
      </c>
      <c r="V786" s="6">
        <v>-2.2000000000000028</v>
      </c>
      <c r="W786" s="6">
        <v>7.2000000000000064E-2</v>
      </c>
      <c r="X786" s="6">
        <v>-1.100000000000001E-2</v>
      </c>
      <c r="Y786" s="6">
        <v>0.15200000000000002</v>
      </c>
      <c r="Z786" s="6">
        <v>-1.5</v>
      </c>
      <c r="AA786" s="6">
        <v>2.9000000000000026E-2</v>
      </c>
      <c r="AB786" s="6">
        <v>1.6000000000000014</v>
      </c>
      <c r="AC786" s="6">
        <v>5.7</v>
      </c>
      <c r="AD786" s="6">
        <v>1.2</v>
      </c>
      <c r="AE786" s="6">
        <v>0.15349787056249165</v>
      </c>
      <c r="AF786" s="6">
        <v>-1.4978705624916211E-3</v>
      </c>
      <c r="AG786" s="6">
        <v>5.3000000000000047E-2</v>
      </c>
      <c r="AH786" s="6">
        <v>2.200000000000002E-2</v>
      </c>
      <c r="AI786">
        <v>0</v>
      </c>
      <c r="AJ786">
        <v>8.0191984574900061</v>
      </c>
      <c r="AK786">
        <v>-1.0562054802500001</v>
      </c>
      <c r="AL786">
        <v>9.0754039377400062</v>
      </c>
      <c r="AM786">
        <v>0.11707122247142998</v>
      </c>
      <c r="AN786">
        <v>-1.2000000000000028</v>
      </c>
      <c r="AO786">
        <v>6.2626140774054004</v>
      </c>
      <c r="AP786">
        <v>1.7000000000000011</v>
      </c>
      <c r="AQ786">
        <v>-2.6032063883266696</v>
      </c>
      <c r="AR786">
        <v>4.3478260869565188E-2</v>
      </c>
    </row>
    <row r="787" spans="1:44" x14ac:dyDescent="0.35">
      <c r="A787">
        <v>2012</v>
      </c>
      <c r="B787" t="s">
        <v>34</v>
      </c>
      <c r="C787" t="s">
        <v>212</v>
      </c>
      <c r="D787">
        <v>1</v>
      </c>
      <c r="E787">
        <v>3</v>
      </c>
      <c r="F787">
        <v>82</v>
      </c>
      <c r="G787">
        <v>70</v>
      </c>
      <c r="H787">
        <v>12</v>
      </c>
      <c r="I787">
        <v>1</v>
      </c>
      <c r="J787" t="s">
        <v>28</v>
      </c>
      <c r="K787" s="6">
        <v>1.699999999999996E-2</v>
      </c>
      <c r="L787" s="6">
        <v>-5.0000000000000044E-3</v>
      </c>
      <c r="M787" s="6">
        <v>-3.2000000000000028E-2</v>
      </c>
      <c r="N787" s="6">
        <v>3</v>
      </c>
      <c r="O787" s="6">
        <v>-1.5</v>
      </c>
      <c r="P787" s="6">
        <v>-1.2999999999999998</v>
      </c>
      <c r="Q787" s="6">
        <v>4.0999999999999996</v>
      </c>
      <c r="R787" s="6">
        <v>-2.5</v>
      </c>
      <c r="S787" s="6">
        <v>-3.1000000000000014</v>
      </c>
      <c r="T787" s="6">
        <v>2.4000000000000057</v>
      </c>
      <c r="U787" s="6">
        <v>-4.9999999999999989E-2</v>
      </c>
      <c r="V787" s="6">
        <v>-6.2999999999999972</v>
      </c>
      <c r="W787" s="6">
        <v>5.4999999999999938E-2</v>
      </c>
      <c r="X787" s="6">
        <v>-7.5999999999999956E-2</v>
      </c>
      <c r="Y787" s="6">
        <v>0.15299999999999991</v>
      </c>
      <c r="Z787" s="6">
        <v>-1.2000000000000028</v>
      </c>
      <c r="AA787" s="6">
        <v>8.0000000000000071E-3</v>
      </c>
      <c r="AB787" s="6">
        <v>0.29999999999999893</v>
      </c>
      <c r="AC787" s="6">
        <v>8.6999999999999993</v>
      </c>
      <c r="AD787" s="6">
        <v>0.5</v>
      </c>
      <c r="AE787" s="6">
        <v>0.15261387064572718</v>
      </c>
      <c r="AF787" s="6">
        <v>3.8612935427273509E-4</v>
      </c>
      <c r="AG787" s="6">
        <v>3.1000000000000028E-2</v>
      </c>
      <c r="AH787" s="6">
        <v>-1.5000000000000013E-2</v>
      </c>
      <c r="AI787">
        <v>9.9999999999999978E-2</v>
      </c>
      <c r="AJ787">
        <v>5.3825346130199989</v>
      </c>
      <c r="AK787">
        <v>-5.1482348472320041</v>
      </c>
      <c r="AL787">
        <v>10.530769460252003</v>
      </c>
      <c r="AM787">
        <v>6.1115298908369975E-2</v>
      </c>
      <c r="AN787">
        <v>-0.60000000000000853</v>
      </c>
      <c r="AO787">
        <v>4.291290273216199</v>
      </c>
      <c r="AP787">
        <v>-2.7000000000000011</v>
      </c>
      <c r="AQ787">
        <v>-1.1017499408052007</v>
      </c>
      <c r="AR787">
        <v>-8.0800307810697802E-3</v>
      </c>
    </row>
    <row r="788" spans="1:44" x14ac:dyDescent="0.35">
      <c r="A788">
        <v>2012</v>
      </c>
      <c r="B788" t="s">
        <v>29</v>
      </c>
      <c r="C788" t="s">
        <v>228</v>
      </c>
      <c r="D788">
        <v>1</v>
      </c>
      <c r="E788">
        <v>16</v>
      </c>
      <c r="F788">
        <v>89</v>
      </c>
      <c r="G788">
        <v>67</v>
      </c>
      <c r="H788">
        <v>22</v>
      </c>
      <c r="I788">
        <v>1</v>
      </c>
      <c r="J788" t="s">
        <v>11</v>
      </c>
      <c r="K788" s="6">
        <v>2.0000000000000018E-3</v>
      </c>
      <c r="L788" s="6">
        <v>-2.0000000000000018E-3</v>
      </c>
      <c r="M788" s="6">
        <v>-3.400000000000003E-2</v>
      </c>
      <c r="N788" s="6">
        <v>-0.60000000000000142</v>
      </c>
      <c r="O788" s="6">
        <v>0.59999999999999964</v>
      </c>
      <c r="P788" s="6">
        <v>1.2000000000000002</v>
      </c>
      <c r="Q788" s="6">
        <v>1.1000000000000005</v>
      </c>
      <c r="R788" s="6">
        <v>-3.0999999999999996</v>
      </c>
      <c r="S788" s="6">
        <v>1.6999999999999993</v>
      </c>
      <c r="T788" s="6">
        <v>-9.8000000000000114</v>
      </c>
      <c r="U788" s="6">
        <v>-6.7000000000000004E-2</v>
      </c>
      <c r="V788" s="6">
        <v>-18.300000000000004</v>
      </c>
      <c r="W788" s="6">
        <v>1.3000000000000123E-2</v>
      </c>
      <c r="X788" s="6">
        <v>-0.123</v>
      </c>
      <c r="Y788" s="6">
        <v>3.6000000000000032E-2</v>
      </c>
      <c r="Z788" s="6">
        <v>-9.9000000000000057</v>
      </c>
      <c r="AA788" s="6">
        <v>-5.0000000000000044E-3</v>
      </c>
      <c r="AB788" s="6">
        <v>0.40000000000000036</v>
      </c>
      <c r="AC788" s="6">
        <v>8.5</v>
      </c>
      <c r="AD788" s="6">
        <v>6.6</v>
      </c>
      <c r="AE788" s="6">
        <v>0.23008146186533185</v>
      </c>
      <c r="AF788" s="6">
        <v>-0.19408146186533182</v>
      </c>
      <c r="AG788" s="6">
        <v>9.5999999999999974E-2</v>
      </c>
      <c r="AH788" s="6">
        <v>0.13699999999999996</v>
      </c>
      <c r="AI788">
        <v>-9.9999999999999978E-2</v>
      </c>
      <c r="AJ788">
        <v>5.7235280735099963</v>
      </c>
      <c r="AK788">
        <v>-19.095644840025003</v>
      </c>
      <c r="AL788">
        <v>24.819172913534999</v>
      </c>
      <c r="AM788">
        <v>0.42167249523053996</v>
      </c>
      <c r="AN788">
        <v>-8.2000000000000028</v>
      </c>
      <c r="AO788">
        <v>10.9692301742342</v>
      </c>
      <c r="AP788">
        <v>-1</v>
      </c>
      <c r="AQ788">
        <v>-60.986956526943956</v>
      </c>
      <c r="AR788">
        <v>0.12902908805031443</v>
      </c>
    </row>
    <row r="789" spans="1:44" x14ac:dyDescent="0.35">
      <c r="A789">
        <v>2012</v>
      </c>
      <c r="B789" t="s">
        <v>149</v>
      </c>
      <c r="C789" t="s">
        <v>32</v>
      </c>
      <c r="D789">
        <v>8</v>
      </c>
      <c r="E789">
        <v>9</v>
      </c>
      <c r="F789">
        <v>54</v>
      </c>
      <c r="G789">
        <v>61</v>
      </c>
      <c r="H789">
        <v>-7</v>
      </c>
      <c r="I789">
        <v>0</v>
      </c>
      <c r="J789" t="s">
        <v>11</v>
      </c>
      <c r="K789" s="6">
        <v>3.999999999999998E-2</v>
      </c>
      <c r="L789" s="6">
        <v>0</v>
      </c>
      <c r="M789" s="6">
        <v>5.0000000000000044E-3</v>
      </c>
      <c r="N789" s="6">
        <v>1.6999999999999957</v>
      </c>
      <c r="O789" s="6">
        <v>0.69999999999999929</v>
      </c>
      <c r="P789" s="6">
        <v>1</v>
      </c>
      <c r="Q789" s="6">
        <v>2.7</v>
      </c>
      <c r="R789" s="6">
        <v>1.5</v>
      </c>
      <c r="S789" s="6">
        <v>2.1000000000000014</v>
      </c>
      <c r="T789" s="6">
        <v>6.2000000000000028</v>
      </c>
      <c r="U789" s="6">
        <v>-2.3999999999999966E-2</v>
      </c>
      <c r="V789" s="6">
        <v>5.7000000000000028</v>
      </c>
      <c r="W789" s="6">
        <v>2.0000000000000018E-2</v>
      </c>
      <c r="X789" s="6">
        <v>2.5000000000000022E-2</v>
      </c>
      <c r="Y789" s="6">
        <v>-9.000000000000008E-3</v>
      </c>
      <c r="Z789" s="6">
        <v>4.6000000000000085</v>
      </c>
      <c r="AA789" s="6">
        <v>2.300000000000002E-2</v>
      </c>
      <c r="AB789" s="6">
        <v>-0.40000000000000036</v>
      </c>
      <c r="AC789" s="6">
        <v>0.40000000000000036</v>
      </c>
      <c r="AD789" s="6">
        <v>-5.6999999999999993</v>
      </c>
      <c r="AE789" s="6">
        <v>-1.0806546445270793E-2</v>
      </c>
      <c r="AF789" s="6">
        <v>1.8065464452707847E-3</v>
      </c>
      <c r="AG789" s="6">
        <v>2.1000000000000019E-2</v>
      </c>
      <c r="AH789" s="6">
        <v>4.2999999999999927E-2</v>
      </c>
      <c r="AI789">
        <v>9.9999999999999978E-2</v>
      </c>
      <c r="AJ789">
        <v>1.5749915231999978</v>
      </c>
      <c r="AK789">
        <v>2.5436427166829958</v>
      </c>
      <c r="AL789">
        <v>-0.968651193482998</v>
      </c>
      <c r="AM789">
        <v>-1.232780903989994E-2</v>
      </c>
      <c r="AN789">
        <v>6.0000000000000071</v>
      </c>
      <c r="AO789">
        <v>0.22804587490659989</v>
      </c>
      <c r="AP789">
        <v>-0.90000000000000036</v>
      </c>
      <c r="AQ789">
        <v>0.43060559732809622</v>
      </c>
      <c r="AR789">
        <v>-0.22694038245219361</v>
      </c>
    </row>
    <row r="790" spans="1:44" x14ac:dyDescent="0.35">
      <c r="A790">
        <v>2012</v>
      </c>
      <c r="B790" t="s">
        <v>171</v>
      </c>
      <c r="C790" t="s">
        <v>198</v>
      </c>
      <c r="D790">
        <v>5</v>
      </c>
      <c r="E790">
        <v>12</v>
      </c>
      <c r="F790">
        <v>75</v>
      </c>
      <c r="G790">
        <v>68</v>
      </c>
      <c r="H790">
        <v>7</v>
      </c>
      <c r="I790">
        <v>1</v>
      </c>
      <c r="J790" t="s">
        <v>11</v>
      </c>
      <c r="K790" s="6">
        <v>-8.0000000000000071E-3</v>
      </c>
      <c r="L790" s="6">
        <v>2.7000000000000024E-2</v>
      </c>
      <c r="M790" s="6">
        <v>4.0999999999999925E-2</v>
      </c>
      <c r="N790" s="6">
        <v>2</v>
      </c>
      <c r="O790" s="6">
        <v>2.0000000000000018</v>
      </c>
      <c r="P790" s="6">
        <v>0</v>
      </c>
      <c r="Q790" s="6">
        <v>0.59999999999999964</v>
      </c>
      <c r="R790" s="6">
        <v>0.5</v>
      </c>
      <c r="S790" s="6">
        <v>1.9000000000000021</v>
      </c>
      <c r="T790" s="6">
        <v>-1.2000000000000028</v>
      </c>
      <c r="U790" s="6">
        <v>-3.5999999999999976E-2</v>
      </c>
      <c r="V790" s="6">
        <v>-4.8999999999999915</v>
      </c>
      <c r="W790" s="6">
        <v>-4.0000000000000036E-3</v>
      </c>
      <c r="X790" s="6">
        <v>-6.0999999999999943E-2</v>
      </c>
      <c r="Y790" s="6">
        <v>7.0999999999999952E-2</v>
      </c>
      <c r="Z790" s="6">
        <v>-0.90000000000000568</v>
      </c>
      <c r="AA790" s="6">
        <v>3.0000000000000027E-3</v>
      </c>
      <c r="AB790" s="6">
        <v>-0.59999999999999964</v>
      </c>
      <c r="AC790" s="6">
        <v>3.7000000000000011</v>
      </c>
      <c r="AD790" s="6">
        <v>-0.29999999999999982</v>
      </c>
      <c r="AE790" s="6">
        <v>8.4884144005860862E-2</v>
      </c>
      <c r="AF790" s="6">
        <v>-1.388414400586091E-2</v>
      </c>
      <c r="AG790" s="6">
        <v>1.9000000000000017E-2</v>
      </c>
      <c r="AH790" s="6">
        <v>2.300000000000002E-2</v>
      </c>
      <c r="AI790">
        <v>0</v>
      </c>
      <c r="AJ790">
        <v>0.98249381104000122</v>
      </c>
      <c r="AK790">
        <v>-5.8427601738110013</v>
      </c>
      <c r="AL790">
        <v>6.8252539848510025</v>
      </c>
      <c r="AM790">
        <v>0.10006861543153001</v>
      </c>
      <c r="AN790">
        <v>-0.40000000000000568</v>
      </c>
      <c r="AO790">
        <v>1.9333386717656098</v>
      </c>
      <c r="AP790">
        <v>-0.5</v>
      </c>
      <c r="AQ790">
        <v>-1.9297996266956603</v>
      </c>
      <c r="AR790">
        <v>-8.1126222858506347E-2</v>
      </c>
    </row>
    <row r="791" spans="1:44" x14ac:dyDescent="0.35">
      <c r="A791">
        <v>2012</v>
      </c>
      <c r="B791" t="s">
        <v>77</v>
      </c>
      <c r="C791" t="s">
        <v>130</v>
      </c>
      <c r="D791">
        <v>4</v>
      </c>
      <c r="E791">
        <v>13</v>
      </c>
      <c r="F791">
        <v>69</v>
      </c>
      <c r="G791">
        <v>62</v>
      </c>
      <c r="H791">
        <v>7</v>
      </c>
      <c r="I791">
        <v>1</v>
      </c>
      <c r="J791" t="s">
        <v>11</v>
      </c>
      <c r="K791" s="6">
        <v>-2.300000000000002E-2</v>
      </c>
      <c r="L791" s="6">
        <v>-2.9000000000000026E-2</v>
      </c>
      <c r="M791" s="6">
        <v>-8.2999999999999963E-2</v>
      </c>
      <c r="N791" s="6">
        <v>-0.20000000000000284</v>
      </c>
      <c r="O791" s="6">
        <v>0.30000000000000071</v>
      </c>
      <c r="P791" s="6">
        <v>3.6999999999999993</v>
      </c>
      <c r="Q791" s="6">
        <v>1.4000000000000004</v>
      </c>
      <c r="R791" s="6">
        <v>2.5999999999999996</v>
      </c>
      <c r="S791" s="6">
        <v>-2.6999999999999993</v>
      </c>
      <c r="T791" s="6">
        <v>-8.6000000000000085</v>
      </c>
      <c r="U791" s="6">
        <v>-4.7999999999999987E-2</v>
      </c>
      <c r="V791" s="6">
        <v>-6.7000000000000028</v>
      </c>
      <c r="W791" s="6">
        <v>-0.10600000000000009</v>
      </c>
      <c r="X791" s="6">
        <v>-8.1999999999999962E-2</v>
      </c>
      <c r="Y791" s="6">
        <v>-3.1000000000000028E-2</v>
      </c>
      <c r="Z791" s="6">
        <v>-1</v>
      </c>
      <c r="AA791" s="6">
        <v>-3.7000000000000033E-2</v>
      </c>
      <c r="AB791" s="6">
        <v>1.2000000000000011</v>
      </c>
      <c r="AC791" s="6">
        <v>-1.7999999999999998</v>
      </c>
      <c r="AD791" s="6">
        <v>-1.6</v>
      </c>
      <c r="AE791" s="6">
        <v>-2.300808001790644E-2</v>
      </c>
      <c r="AF791" s="6">
        <v>-7.9919199820935871E-3</v>
      </c>
      <c r="AG791" s="6">
        <v>5.0000000000000044E-2</v>
      </c>
      <c r="AH791" s="6">
        <v>9.3999999999999972E-2</v>
      </c>
      <c r="AI791">
        <v>-0.20000000000000007</v>
      </c>
      <c r="AJ791">
        <v>-7.1663145880599899</v>
      </c>
      <c r="AK791">
        <v>-13.134491579659993</v>
      </c>
      <c r="AL791">
        <v>5.9681769916000036</v>
      </c>
      <c r="AM791">
        <v>0.11143406906539999</v>
      </c>
      <c r="AN791">
        <v>-0.90000000000000568</v>
      </c>
      <c r="AO791">
        <v>5.8357497654544197</v>
      </c>
      <c r="AP791">
        <v>3.3000000000000007</v>
      </c>
      <c r="AQ791">
        <v>-1.9806829389420444</v>
      </c>
      <c r="AR791">
        <v>4.4020715630885165E-2</v>
      </c>
    </row>
    <row r="792" spans="1:44" x14ac:dyDescent="0.35">
      <c r="A792">
        <v>2012</v>
      </c>
      <c r="B792" t="s">
        <v>119</v>
      </c>
      <c r="C792" t="s">
        <v>148</v>
      </c>
      <c r="D792">
        <v>6</v>
      </c>
      <c r="E792">
        <v>11</v>
      </c>
      <c r="F792">
        <v>58</v>
      </c>
      <c r="G792">
        <v>41</v>
      </c>
      <c r="H792">
        <v>17</v>
      </c>
      <c r="I792">
        <v>1</v>
      </c>
      <c r="J792" t="s">
        <v>11</v>
      </c>
      <c r="K792" s="6">
        <v>0</v>
      </c>
      <c r="L792" s="6">
        <v>1.9999999999999463E-3</v>
      </c>
      <c r="M792" s="6">
        <v>-4.1000000000000036E-2</v>
      </c>
      <c r="N792" s="6">
        <v>1.9999999999999964</v>
      </c>
      <c r="O792" s="6">
        <v>0.19999999999999929</v>
      </c>
      <c r="P792" s="6">
        <v>2.5999999999999996</v>
      </c>
      <c r="Q792" s="6">
        <v>2.4</v>
      </c>
      <c r="R792" s="6">
        <v>1.7000000000000011</v>
      </c>
      <c r="S792" s="6">
        <v>-0.5</v>
      </c>
      <c r="T792" s="6">
        <v>3.2000000000000028</v>
      </c>
      <c r="U792" s="6">
        <v>-1.5000000000000013E-2</v>
      </c>
      <c r="V792" s="6">
        <v>-6.0000000000000071</v>
      </c>
      <c r="W792" s="6">
        <v>1.6999999999999904E-2</v>
      </c>
      <c r="X792" s="6">
        <v>-0.11699999999999999</v>
      </c>
      <c r="Y792" s="6">
        <v>0.31899999999999995</v>
      </c>
      <c r="Z792" s="6">
        <v>1.8999999999999915</v>
      </c>
      <c r="AA792" s="6">
        <v>1.2000000000000011E-2</v>
      </c>
      <c r="AB792" s="6">
        <v>2.2000000000000011</v>
      </c>
      <c r="AC792" s="6">
        <v>9.1999999999999993</v>
      </c>
      <c r="AD792" s="6">
        <v>2.7</v>
      </c>
      <c r="AE792" s="6">
        <v>0.23980260597427316</v>
      </c>
      <c r="AF792" s="6">
        <v>7.9197394025726786E-2</v>
      </c>
      <c r="AG792" s="6">
        <v>1.0000000000000009E-2</v>
      </c>
      <c r="AH792" s="6">
        <v>-8.1999999999999962E-2</v>
      </c>
      <c r="AI792">
        <v>0.30000000000000004</v>
      </c>
      <c r="AJ792">
        <v>-3.7870961789200095</v>
      </c>
      <c r="AK792">
        <v>-8.0304269835749977</v>
      </c>
      <c r="AL792">
        <v>4.2433308046549882</v>
      </c>
      <c r="AM792">
        <v>9.3954079881939934E-2</v>
      </c>
      <c r="AN792">
        <v>1.3999999999999915</v>
      </c>
      <c r="AO792">
        <v>4.8410905926535506</v>
      </c>
      <c r="AP792">
        <v>4</v>
      </c>
      <c r="AQ792">
        <v>-2.1900654074168369</v>
      </c>
      <c r="AR792">
        <v>0.16847505602075707</v>
      </c>
    </row>
    <row r="793" spans="1:44" x14ac:dyDescent="0.35">
      <c r="A793">
        <v>2012</v>
      </c>
      <c r="B793" t="s">
        <v>116</v>
      </c>
      <c r="C793" t="s">
        <v>109</v>
      </c>
      <c r="D793">
        <v>3</v>
      </c>
      <c r="E793">
        <v>14</v>
      </c>
      <c r="F793">
        <v>88</v>
      </c>
      <c r="G793">
        <v>68</v>
      </c>
      <c r="H793">
        <v>20</v>
      </c>
      <c r="I793">
        <v>1</v>
      </c>
      <c r="J793" t="s">
        <v>11</v>
      </c>
      <c r="K793" s="6">
        <v>-7.0000000000000062E-3</v>
      </c>
      <c r="L793" s="6">
        <v>-1.0999999999999954E-2</v>
      </c>
      <c r="M793" s="6">
        <v>1.7000000000000015E-2</v>
      </c>
      <c r="N793" s="6">
        <v>-2.3000000000000043</v>
      </c>
      <c r="O793" s="6">
        <v>-0.39999999999999858</v>
      </c>
      <c r="P793" s="6">
        <v>0.5</v>
      </c>
      <c r="Q793" s="6">
        <v>-0.79999999999999982</v>
      </c>
      <c r="R793" s="6">
        <v>0.19999999999999929</v>
      </c>
      <c r="S793" s="6">
        <v>-0.5</v>
      </c>
      <c r="T793" s="6">
        <v>-2.3999999999999915</v>
      </c>
      <c r="U793" s="6">
        <v>-1.1999999999999955E-2</v>
      </c>
      <c r="V793" s="6">
        <v>-1.5</v>
      </c>
      <c r="W793" s="6">
        <v>5.0000000000001155E-3</v>
      </c>
      <c r="X793" s="6">
        <v>1.2000000000000011E-2</v>
      </c>
      <c r="Y793" s="6">
        <v>3.1000000000000028E-2</v>
      </c>
      <c r="Z793" s="6">
        <v>-2.5999999999999943</v>
      </c>
      <c r="AA793" s="6">
        <v>-1.5000000000000013E-2</v>
      </c>
      <c r="AB793" s="6">
        <v>1.3000000000000007</v>
      </c>
      <c r="AC793" s="6">
        <v>-0.90000000000000036</v>
      </c>
      <c r="AD793" s="6">
        <v>-2.3000000000000003</v>
      </c>
      <c r="AE793" s="6">
        <v>-1.3352537523502184E-2</v>
      </c>
      <c r="AF793" s="6">
        <v>4.4352537523502211E-2</v>
      </c>
      <c r="AG793" s="6">
        <v>4.9000000000000044E-2</v>
      </c>
      <c r="AH793" s="6">
        <v>4.599999999999993E-2</v>
      </c>
      <c r="AI793">
        <v>-0.10000000000000009</v>
      </c>
      <c r="AJ793">
        <v>6.0335990804999966</v>
      </c>
      <c r="AK793">
        <v>-0.22073292767800012</v>
      </c>
      <c r="AL793">
        <v>6.2543320081779967</v>
      </c>
      <c r="AM793">
        <v>8.083484918929007E-2</v>
      </c>
      <c r="AN793">
        <v>-1.8000000000000114</v>
      </c>
      <c r="AO793">
        <v>5.6601686083889895</v>
      </c>
      <c r="AP793">
        <v>0.80000000000000071</v>
      </c>
      <c r="AQ793">
        <v>-1.9859872671437899</v>
      </c>
      <c r="AR793">
        <v>4.2540792540792571E-2</v>
      </c>
    </row>
    <row r="794" spans="1:44" x14ac:dyDescent="0.35">
      <c r="A794">
        <v>2012</v>
      </c>
      <c r="B794" t="s">
        <v>14</v>
      </c>
      <c r="C794" t="s">
        <v>101</v>
      </c>
      <c r="D794">
        <v>7</v>
      </c>
      <c r="E794">
        <v>10</v>
      </c>
      <c r="F794">
        <v>71</v>
      </c>
      <c r="G794">
        <v>45</v>
      </c>
      <c r="H794">
        <v>26</v>
      </c>
      <c r="I794">
        <v>1</v>
      </c>
      <c r="J794" t="s">
        <v>11</v>
      </c>
      <c r="K794" s="6">
        <v>1.0000000000000009E-3</v>
      </c>
      <c r="L794" s="6">
        <v>5.2999999999999992E-2</v>
      </c>
      <c r="M794" s="6">
        <v>-1.2000000000000011E-2</v>
      </c>
      <c r="N794" s="6">
        <v>2.7000000000000028</v>
      </c>
      <c r="O794" s="6">
        <v>2.6999999999999993</v>
      </c>
      <c r="P794" s="6">
        <v>0</v>
      </c>
      <c r="Q794" s="6">
        <v>0.5</v>
      </c>
      <c r="R794" s="6">
        <v>-0.40000000000000036</v>
      </c>
      <c r="S794" s="6">
        <v>0</v>
      </c>
      <c r="T794" s="6">
        <v>13.199999999999996</v>
      </c>
      <c r="U794" s="6">
        <v>3.6999999999999977E-2</v>
      </c>
      <c r="V794" s="6">
        <v>12.299999999999997</v>
      </c>
      <c r="W794" s="6">
        <v>0.11699999999999999</v>
      </c>
      <c r="X794" s="6">
        <v>0.11599999999999999</v>
      </c>
      <c r="Y794" s="6">
        <v>-1.3000000000000012E-2</v>
      </c>
      <c r="Z794" s="6">
        <v>5.3000000000000043</v>
      </c>
      <c r="AA794" s="6">
        <v>3.9000000000000035E-2</v>
      </c>
      <c r="AB794" s="6">
        <v>2.8999999999999995</v>
      </c>
      <c r="AC794" s="6">
        <v>0.79999999999999893</v>
      </c>
      <c r="AD794" s="6">
        <v>1.5999999999999999</v>
      </c>
      <c r="AE794" s="6">
        <v>-2.3465894758126438E-2</v>
      </c>
      <c r="AF794" s="6">
        <v>1.0465894758126426E-2</v>
      </c>
      <c r="AG794" s="6">
        <v>2.5000000000000022E-2</v>
      </c>
      <c r="AH794" s="6">
        <v>3.3999999999999919E-2</v>
      </c>
      <c r="AI794">
        <v>0</v>
      </c>
      <c r="AJ794">
        <v>16.227518743980013</v>
      </c>
      <c r="AK794">
        <v>10.50680013681</v>
      </c>
      <c r="AL794">
        <v>5.7207186071700136</v>
      </c>
      <c r="AM794">
        <v>3.2824585220300073E-2</v>
      </c>
      <c r="AN794">
        <v>5.1999999999999957</v>
      </c>
      <c r="AO794">
        <v>1.0828514118854999</v>
      </c>
      <c r="AP794">
        <v>0.10000000000000142</v>
      </c>
      <c r="AQ794">
        <v>-0.69157006250478847</v>
      </c>
      <c r="AR794">
        <v>4.9601275917065646E-2</v>
      </c>
    </row>
    <row r="795" spans="1:44" x14ac:dyDescent="0.35">
      <c r="A795">
        <v>2012</v>
      </c>
      <c r="B795" t="s">
        <v>53</v>
      </c>
      <c r="C795" t="s">
        <v>234</v>
      </c>
      <c r="D795">
        <v>2</v>
      </c>
      <c r="E795">
        <v>15</v>
      </c>
      <c r="F795">
        <v>84</v>
      </c>
      <c r="G795">
        <v>86</v>
      </c>
      <c r="H795">
        <v>-2</v>
      </c>
      <c r="I795">
        <v>0</v>
      </c>
      <c r="J795" t="s">
        <v>11</v>
      </c>
      <c r="K795" s="6">
        <v>5.5999999999999994E-2</v>
      </c>
      <c r="L795" s="6">
        <v>8.2000000000000017E-2</v>
      </c>
      <c r="M795" s="6">
        <v>0.10899999999999999</v>
      </c>
      <c r="N795" s="6">
        <v>-3.8999999999999986</v>
      </c>
      <c r="O795" s="6">
        <v>4.1999999999999993</v>
      </c>
      <c r="P795" s="6">
        <v>1.6999999999999993</v>
      </c>
      <c r="Q795" s="6">
        <v>-1.9000000000000004</v>
      </c>
      <c r="R795" s="6">
        <v>-4.4000000000000004</v>
      </c>
      <c r="S795" s="6">
        <v>-5.0000000000000018</v>
      </c>
      <c r="T795" s="6">
        <v>10.700000000000003</v>
      </c>
      <c r="U795" s="6">
        <v>3.6999999999999977E-2</v>
      </c>
      <c r="V795" s="6">
        <v>-1.0999999999999943</v>
      </c>
      <c r="W795" s="6">
        <v>0.20099999999999996</v>
      </c>
      <c r="X795" s="6">
        <v>2.6000000000000023E-2</v>
      </c>
      <c r="Y795" s="6">
        <v>0.13200000000000001</v>
      </c>
      <c r="Z795" s="6">
        <v>-3</v>
      </c>
      <c r="AA795" s="6">
        <v>8.0999999999999961E-2</v>
      </c>
      <c r="AB795" s="6">
        <v>-1.5999999999999996</v>
      </c>
      <c r="AC795" s="6">
        <v>11.8</v>
      </c>
      <c r="AD795" s="6">
        <v>4.7</v>
      </c>
      <c r="AE795" s="6">
        <v>0.26458228529046446</v>
      </c>
      <c r="AF795" s="6">
        <v>-0.13258228529046445</v>
      </c>
      <c r="AG795" s="6">
        <v>0.10799999999999998</v>
      </c>
      <c r="AH795" s="6">
        <v>9.9000000000000032E-2</v>
      </c>
      <c r="AI795">
        <v>-9.9999999999999978E-2</v>
      </c>
      <c r="AJ795">
        <v>26.192028326036009</v>
      </c>
      <c r="AK795">
        <v>-3.2554124096499919</v>
      </c>
      <c r="AL795">
        <v>29.447440735686001</v>
      </c>
      <c r="AM795">
        <v>0.50680313074033001</v>
      </c>
      <c r="AN795">
        <v>-1.2999999999999972</v>
      </c>
      <c r="AO795">
        <v>11.408365426031999</v>
      </c>
      <c r="AP795">
        <v>1.0999999999999996</v>
      </c>
      <c r="AQ795">
        <v>34.891421163449323</v>
      </c>
      <c r="AR795">
        <v>0.5008058017727639</v>
      </c>
    </row>
    <row r="796" spans="1:44" x14ac:dyDescent="0.35">
      <c r="A796">
        <v>2012</v>
      </c>
      <c r="B796" t="s">
        <v>29</v>
      </c>
      <c r="C796" t="s">
        <v>32</v>
      </c>
      <c r="D796">
        <v>1</v>
      </c>
      <c r="E796">
        <v>9</v>
      </c>
      <c r="F796">
        <v>65</v>
      </c>
      <c r="G796">
        <v>61</v>
      </c>
      <c r="H796">
        <v>4</v>
      </c>
      <c r="I796">
        <v>1</v>
      </c>
      <c r="J796" t="s">
        <v>26</v>
      </c>
      <c r="K796" s="6">
        <v>2.2999999999999965E-2</v>
      </c>
      <c r="L796" s="6">
        <v>-3.0000000000000027E-3</v>
      </c>
      <c r="M796" s="6">
        <v>-1.8000000000000016E-2</v>
      </c>
      <c r="N796" s="6">
        <v>5.2999999999999972</v>
      </c>
      <c r="O796" s="6">
        <v>1.4000000000000004</v>
      </c>
      <c r="P796" s="6">
        <v>0.29999999999999982</v>
      </c>
      <c r="Q796" s="6">
        <v>1.4000000000000004</v>
      </c>
      <c r="R796" s="6">
        <v>1.6000000000000014</v>
      </c>
      <c r="S796" s="6">
        <v>0.5</v>
      </c>
      <c r="T796" s="6">
        <v>3</v>
      </c>
      <c r="U796" s="6">
        <v>-2.9999999999999971E-2</v>
      </c>
      <c r="V796" s="6">
        <v>1.7000000000000028</v>
      </c>
      <c r="W796" s="6">
        <v>1.9000000000000128E-2</v>
      </c>
      <c r="X796" s="6">
        <v>4.0000000000000036E-3</v>
      </c>
      <c r="Y796" s="6">
        <v>2.0000000000000018E-2</v>
      </c>
      <c r="Z796" s="6">
        <v>1.7000000000000028</v>
      </c>
      <c r="AA796" s="6">
        <v>7.0000000000000062E-3</v>
      </c>
      <c r="AB796" s="6">
        <v>2</v>
      </c>
      <c r="AC796" s="6">
        <v>1.3000000000000007</v>
      </c>
      <c r="AD796" s="6">
        <v>-2.5999999999999996</v>
      </c>
      <c r="AE796" s="6">
        <v>1.5397126313653198E-2</v>
      </c>
      <c r="AF796" s="6">
        <v>4.60287368634682E-3</v>
      </c>
      <c r="AG796" s="6">
        <v>5.5000000000000049E-2</v>
      </c>
      <c r="AH796" s="6">
        <v>7.0999999999999952E-2</v>
      </c>
      <c r="AI796">
        <v>0</v>
      </c>
      <c r="AJ796">
        <v>1.6571937152399983</v>
      </c>
      <c r="AK796">
        <v>-2.8841481905180046</v>
      </c>
      <c r="AL796">
        <v>4.5413419057580029</v>
      </c>
      <c r="AM796">
        <v>3.1361759701620029E-2</v>
      </c>
      <c r="AN796">
        <v>3.6999999999999957</v>
      </c>
      <c r="AO796">
        <v>5.8049397195459997</v>
      </c>
      <c r="AP796">
        <v>-2.2000000000000011</v>
      </c>
      <c r="AQ796">
        <v>-0.36603644572850325</v>
      </c>
      <c r="AR796">
        <v>-0.33705357142857173</v>
      </c>
    </row>
    <row r="797" spans="1:44" x14ac:dyDescent="0.35">
      <c r="A797">
        <v>2012</v>
      </c>
      <c r="B797" t="s">
        <v>77</v>
      </c>
      <c r="C797" t="s">
        <v>171</v>
      </c>
      <c r="D797">
        <v>4</v>
      </c>
      <c r="E797">
        <v>5</v>
      </c>
      <c r="F797">
        <v>59</v>
      </c>
      <c r="G797">
        <v>56</v>
      </c>
      <c r="H797">
        <v>3</v>
      </c>
      <c r="I797">
        <v>1</v>
      </c>
      <c r="J797" t="s">
        <v>26</v>
      </c>
      <c r="K797" s="6">
        <v>-3.3000000000000029E-2</v>
      </c>
      <c r="L797" s="6">
        <v>-7.400000000000001E-2</v>
      </c>
      <c r="M797" s="6">
        <v>-2.6999999999999913E-2</v>
      </c>
      <c r="N797" s="6">
        <v>0.69999999999999574</v>
      </c>
      <c r="O797" s="6">
        <v>-2.3000000000000007</v>
      </c>
      <c r="P797" s="6">
        <v>2.2999999999999998</v>
      </c>
      <c r="Q797" s="6">
        <v>1.6000000000000005</v>
      </c>
      <c r="R797" s="6">
        <v>1.2000000000000011</v>
      </c>
      <c r="S797" s="6">
        <v>0.19999999999999929</v>
      </c>
      <c r="T797" s="6">
        <v>-3.7999999999999972</v>
      </c>
      <c r="U797" s="6">
        <v>-5.0000000000000044E-3</v>
      </c>
      <c r="V797" s="6">
        <v>1.5</v>
      </c>
      <c r="W797" s="6">
        <v>-7.8999999999999959E-2</v>
      </c>
      <c r="X797" s="6">
        <v>1.0000000000000009E-3</v>
      </c>
      <c r="Y797" s="6">
        <v>-6.9999999999999951E-2</v>
      </c>
      <c r="Z797" s="6">
        <v>1.7000000000000028</v>
      </c>
      <c r="AA797" s="6">
        <v>-5.3000000000000047E-2</v>
      </c>
      <c r="AB797" s="6">
        <v>2.2000000000000011</v>
      </c>
      <c r="AC797" s="6">
        <v>-5.2</v>
      </c>
      <c r="AD797" s="6">
        <v>-0.60000000000000009</v>
      </c>
      <c r="AE797" s="6">
        <v>-0.11139605741289449</v>
      </c>
      <c r="AF797" s="6">
        <v>4.1396057412894538E-2</v>
      </c>
      <c r="AG797" s="6">
        <v>1.3000000000000012E-2</v>
      </c>
      <c r="AH797" s="6">
        <v>4.8999999999999932E-2</v>
      </c>
      <c r="AI797">
        <v>-0.10000000000000009</v>
      </c>
      <c r="AJ797">
        <v>-5.4415383473399999</v>
      </c>
      <c r="AK797">
        <v>-3.9874365829199974</v>
      </c>
      <c r="AL797">
        <v>-1.4541017644200025</v>
      </c>
      <c r="AM797">
        <v>-5.9294963026800263E-3</v>
      </c>
      <c r="AN797">
        <v>0.70000000000000284</v>
      </c>
      <c r="AO797">
        <v>2.5981416927022001</v>
      </c>
      <c r="AP797">
        <v>1.4000000000000004</v>
      </c>
      <c r="AQ797">
        <v>0.32176562607977566</v>
      </c>
      <c r="AR797">
        <v>8.8383838383838675E-3</v>
      </c>
    </row>
    <row r="798" spans="1:44" x14ac:dyDescent="0.35">
      <c r="A798">
        <v>2012</v>
      </c>
      <c r="B798" t="s">
        <v>116</v>
      </c>
      <c r="C798" t="s">
        <v>119</v>
      </c>
      <c r="D798">
        <v>3</v>
      </c>
      <c r="E798">
        <v>6</v>
      </c>
      <c r="F798">
        <v>62</v>
      </c>
      <c r="G798">
        <v>53</v>
      </c>
      <c r="H798">
        <v>9</v>
      </c>
      <c r="I798">
        <v>1</v>
      </c>
      <c r="J798" t="s">
        <v>26</v>
      </c>
      <c r="K798" s="6">
        <v>-1.699999999999996E-2</v>
      </c>
      <c r="L798" s="6">
        <v>-6.9999999999999951E-2</v>
      </c>
      <c r="M798" s="6">
        <v>-7.0000000000000062E-3</v>
      </c>
      <c r="N798" s="6">
        <v>2.5</v>
      </c>
      <c r="O798" s="6">
        <v>4.3000000000000007</v>
      </c>
      <c r="P798" s="6">
        <v>0.80000000000000071</v>
      </c>
      <c r="Q798" s="6">
        <v>-0.79999999999999982</v>
      </c>
      <c r="R798" s="6">
        <v>-0.70000000000000107</v>
      </c>
      <c r="S798" s="6">
        <v>-0.5</v>
      </c>
      <c r="T798" s="6">
        <v>1.7000000000000028</v>
      </c>
      <c r="U798" s="6">
        <v>-1.4999999999999958E-2</v>
      </c>
      <c r="V798" s="6">
        <v>3.8000000000000043</v>
      </c>
      <c r="W798" s="6">
        <v>-3.0999999999999917E-2</v>
      </c>
      <c r="X798" s="6">
        <v>8.0000000000000071E-3</v>
      </c>
      <c r="Y798" s="6">
        <v>-0.18299999999999994</v>
      </c>
      <c r="Z798" s="6">
        <v>3.6000000000000085</v>
      </c>
      <c r="AA798" s="6">
        <v>-3.9000000000000035E-2</v>
      </c>
      <c r="AB798" s="6">
        <v>1</v>
      </c>
      <c r="AC798" s="6">
        <v>-2.2000000000000011</v>
      </c>
      <c r="AD798" s="6">
        <v>0.19999999999999996</v>
      </c>
      <c r="AE798" s="6">
        <v>-5.204124980485525E-2</v>
      </c>
      <c r="AF798" s="6">
        <v>-0.13095875019514469</v>
      </c>
      <c r="AG798" s="6">
        <v>2.4000000000000021E-2</v>
      </c>
      <c r="AH798" s="6">
        <v>8.2999999999999963E-2</v>
      </c>
      <c r="AI798">
        <v>-0.20000000000000007</v>
      </c>
      <c r="AJ798">
        <v>2.8470448135499993</v>
      </c>
      <c r="AK798">
        <v>-2.8578330225920041</v>
      </c>
      <c r="AL798">
        <v>5.7048778361420034</v>
      </c>
      <c r="AM798">
        <v>7.7876681276240034E-2</v>
      </c>
      <c r="AN798">
        <v>5</v>
      </c>
      <c r="AO798">
        <v>2.1701083703524997</v>
      </c>
      <c r="AP798">
        <v>0.40000000000000036</v>
      </c>
      <c r="AQ798">
        <v>-1.2356199102341399</v>
      </c>
      <c r="AR798">
        <v>9.0963592762153933E-2</v>
      </c>
    </row>
    <row r="799" spans="1:44" x14ac:dyDescent="0.35">
      <c r="A799">
        <v>2012</v>
      </c>
      <c r="B799" t="s">
        <v>14</v>
      </c>
      <c r="C799" t="s">
        <v>234</v>
      </c>
      <c r="D799">
        <v>7</v>
      </c>
      <c r="E799">
        <v>15</v>
      </c>
      <c r="F799">
        <v>84</v>
      </c>
      <c r="G799">
        <v>50</v>
      </c>
      <c r="H799">
        <v>34</v>
      </c>
      <c r="I799">
        <v>1</v>
      </c>
      <c r="J799" t="s">
        <v>26</v>
      </c>
      <c r="K799" s="6">
        <v>1.3000000000000012E-2</v>
      </c>
      <c r="L799" s="6">
        <v>7.6000000000000012E-2</v>
      </c>
      <c r="M799" s="6">
        <v>5.4999999999999938E-2</v>
      </c>
      <c r="N799" s="6">
        <v>-0.89999999999999858</v>
      </c>
      <c r="O799" s="6">
        <v>3</v>
      </c>
      <c r="P799" s="6">
        <v>0</v>
      </c>
      <c r="Q799" s="6">
        <v>-1.4000000000000004</v>
      </c>
      <c r="R799" s="6">
        <v>-3.5999999999999996</v>
      </c>
      <c r="S799" s="6">
        <v>-3.3000000000000007</v>
      </c>
      <c r="T799" s="6">
        <v>6.7000000000000028</v>
      </c>
      <c r="U799" s="6">
        <v>2.7999999999999969E-2</v>
      </c>
      <c r="V799" s="6">
        <v>-0.79999999999999716</v>
      </c>
      <c r="W799" s="6">
        <v>0.14400000000000002</v>
      </c>
      <c r="X799" s="6">
        <v>3.3000000000000029E-2</v>
      </c>
      <c r="Y799" s="6">
        <v>-5.3000000000000047E-2</v>
      </c>
      <c r="Z799" s="6">
        <v>-3.0999999999999943</v>
      </c>
      <c r="AA799" s="6">
        <v>5.1000000000000045E-2</v>
      </c>
      <c r="AB799" s="6">
        <v>9.9999999999999645E-2</v>
      </c>
      <c r="AC799" s="6">
        <v>7.3999999999999995</v>
      </c>
      <c r="AD799" s="6">
        <v>4.7</v>
      </c>
      <c r="AE799" s="6">
        <v>0.19243040240716669</v>
      </c>
      <c r="AF799" s="6">
        <v>-0.24543040240716674</v>
      </c>
      <c r="AG799" s="6">
        <v>7.999999999999996E-2</v>
      </c>
      <c r="AH799" s="6">
        <v>0.12699999999999995</v>
      </c>
      <c r="AI799">
        <v>-0.4</v>
      </c>
      <c r="AJ799">
        <v>22.754721968586011</v>
      </c>
      <c r="AK799">
        <v>-1.7535793628079972</v>
      </c>
      <c r="AL799">
        <v>24.508301331394009</v>
      </c>
      <c r="AM799">
        <v>0.47481509190301002</v>
      </c>
      <c r="AN799">
        <v>-2.4000000000000057</v>
      </c>
      <c r="AO799">
        <v>5.7175813051790998</v>
      </c>
      <c r="AP799">
        <v>-0.5</v>
      </c>
      <c r="AQ799">
        <v>35.379729770155137</v>
      </c>
      <c r="AR799">
        <v>0.25267745952677467</v>
      </c>
    </row>
    <row r="800" spans="1:44" x14ac:dyDescent="0.35">
      <c r="A800">
        <v>2012</v>
      </c>
      <c r="B800" t="s">
        <v>29</v>
      </c>
      <c r="C800" t="s">
        <v>77</v>
      </c>
      <c r="D800">
        <v>1</v>
      </c>
      <c r="E800">
        <v>4</v>
      </c>
      <c r="F800">
        <v>44</v>
      </c>
      <c r="G800">
        <v>57</v>
      </c>
      <c r="H800">
        <v>-13</v>
      </c>
      <c r="I800">
        <v>0</v>
      </c>
      <c r="J800" t="s">
        <v>27</v>
      </c>
      <c r="K800" s="6">
        <v>5.1999999999999991E-2</v>
      </c>
      <c r="L800" s="6">
        <v>5.4999999999999993E-2</v>
      </c>
      <c r="M800" s="6">
        <v>1.0999999999999899E-2</v>
      </c>
      <c r="N800" s="6">
        <v>-0.29999999999999716</v>
      </c>
      <c r="O800" s="6">
        <v>1.5999999999999996</v>
      </c>
      <c r="P800" s="6">
        <v>-1.7999999999999998</v>
      </c>
      <c r="Q800" s="6">
        <v>-0.5</v>
      </c>
      <c r="R800" s="6">
        <v>-1.5999999999999996</v>
      </c>
      <c r="S800" s="6">
        <v>-0.30000000000000071</v>
      </c>
      <c r="T800" s="6">
        <v>3.2999999999999972</v>
      </c>
      <c r="U800" s="6">
        <v>-1.0000000000000009E-3</v>
      </c>
      <c r="V800" s="6">
        <v>-2.1000000000000014</v>
      </c>
      <c r="W800" s="6">
        <v>9.2000000000000082E-2</v>
      </c>
      <c r="X800" s="6">
        <v>7.0000000000000062E-3</v>
      </c>
      <c r="Y800" s="6">
        <v>5.1000000000000045E-2</v>
      </c>
      <c r="Z800" s="6">
        <v>-2.9000000000000057</v>
      </c>
      <c r="AA800" s="6">
        <v>5.2000000000000046E-2</v>
      </c>
      <c r="AB800" s="6">
        <v>-1.4000000000000004</v>
      </c>
      <c r="AC800" s="6">
        <v>5.3</v>
      </c>
      <c r="AD800" s="6">
        <v>0.5</v>
      </c>
      <c r="AE800" s="6">
        <v>0.11497299137759298</v>
      </c>
      <c r="AF800" s="6">
        <v>-6.3972991377592936E-2</v>
      </c>
      <c r="AG800" s="6">
        <v>3.2000000000000028E-2</v>
      </c>
      <c r="AH800" s="6">
        <v>1.5000000000000013E-2</v>
      </c>
      <c r="AI800">
        <v>0.10000000000000009</v>
      </c>
      <c r="AJ800">
        <v>8.9967409567899921</v>
      </c>
      <c r="AK800">
        <v>0.83790749386699304</v>
      </c>
      <c r="AL800">
        <v>8.158833462922999</v>
      </c>
      <c r="AM800">
        <v>5.5746368572400007E-2</v>
      </c>
      <c r="AN800">
        <v>-1.4000000000000057</v>
      </c>
      <c r="AO800">
        <v>3.0644417015898</v>
      </c>
      <c r="AP800">
        <v>-2.8000000000000007</v>
      </c>
      <c r="AQ800">
        <v>-1.2423704665365389</v>
      </c>
      <c r="AR800">
        <v>-8.5069444444444531E-2</v>
      </c>
    </row>
    <row r="801" spans="1:44" x14ac:dyDescent="0.35">
      <c r="A801">
        <v>2012</v>
      </c>
      <c r="B801" t="s">
        <v>116</v>
      </c>
      <c r="C801" t="s">
        <v>14</v>
      </c>
      <c r="D801">
        <v>3</v>
      </c>
      <c r="E801">
        <v>7</v>
      </c>
      <c r="F801">
        <v>58</v>
      </c>
      <c r="G801">
        <v>68</v>
      </c>
      <c r="H801">
        <v>-10</v>
      </c>
      <c r="I801">
        <v>0</v>
      </c>
      <c r="J801" t="s">
        <v>27</v>
      </c>
      <c r="K801" s="6">
        <v>-2.0000000000000018E-3</v>
      </c>
      <c r="L801" s="6">
        <v>-5.2999999999999992E-2</v>
      </c>
      <c r="M801" s="6">
        <v>9.000000000000008E-3</v>
      </c>
      <c r="N801" s="6">
        <v>0.59999999999999432</v>
      </c>
      <c r="O801" s="6">
        <v>1.8000000000000007</v>
      </c>
      <c r="P801" s="6">
        <v>2.3000000000000007</v>
      </c>
      <c r="Q801" s="6">
        <v>0.20000000000000018</v>
      </c>
      <c r="R801" s="6">
        <v>2.1999999999999993</v>
      </c>
      <c r="S801" s="6">
        <v>2</v>
      </c>
      <c r="T801" s="6">
        <v>-0.39999999999999147</v>
      </c>
      <c r="U801" s="6">
        <v>-2.6999999999999968E-2</v>
      </c>
      <c r="V801" s="6">
        <v>0.20000000000000284</v>
      </c>
      <c r="W801" s="6">
        <v>-7.0999999999999952E-2</v>
      </c>
      <c r="X801" s="6">
        <v>-5.4999999999999938E-2</v>
      </c>
      <c r="Y801" s="6">
        <v>8.4000000000000075E-2</v>
      </c>
      <c r="Z801" s="6">
        <v>4.2000000000000028</v>
      </c>
      <c r="AA801" s="6">
        <v>-4.0000000000000036E-2</v>
      </c>
      <c r="AB801" s="6">
        <v>0.60000000000000142</v>
      </c>
      <c r="AC801" s="6">
        <v>-0.5</v>
      </c>
      <c r="AD801" s="6">
        <v>-1.5</v>
      </c>
      <c r="AE801" s="6">
        <v>-1.268789513974522E-2</v>
      </c>
      <c r="AF801" s="6">
        <v>9.6687895139745295E-2</v>
      </c>
      <c r="AG801" s="6">
        <v>3.1000000000000028E-2</v>
      </c>
      <c r="AH801" s="6">
        <v>7.0000000000000062E-3</v>
      </c>
      <c r="AI801">
        <v>0.20000000000000007</v>
      </c>
      <c r="AJ801">
        <v>-9.6397921650500109</v>
      </c>
      <c r="AK801">
        <v>-6.1931842228789975</v>
      </c>
      <c r="AL801">
        <v>-3.4466079421710134</v>
      </c>
      <c r="AM801">
        <v>-1.7864413524440015E-2</v>
      </c>
      <c r="AN801">
        <v>5.5</v>
      </c>
      <c r="AO801">
        <v>3.0276038729948</v>
      </c>
      <c r="AP801">
        <v>3.5</v>
      </c>
      <c r="AQ801">
        <v>0.8218664731330434</v>
      </c>
      <c r="AR801">
        <v>7.121212121212106E-2</v>
      </c>
    </row>
    <row r="802" spans="1:44" x14ac:dyDescent="0.35">
      <c r="A802">
        <v>2012</v>
      </c>
      <c r="B802" t="s">
        <v>77</v>
      </c>
      <c r="C802" t="s">
        <v>14</v>
      </c>
      <c r="D802">
        <v>4</v>
      </c>
      <c r="E802">
        <v>7</v>
      </c>
      <c r="F802">
        <v>72</v>
      </c>
      <c r="G802">
        <v>68</v>
      </c>
      <c r="H802">
        <v>4</v>
      </c>
      <c r="I802">
        <v>1</v>
      </c>
      <c r="J802" t="s">
        <v>28</v>
      </c>
      <c r="K802" s="6">
        <v>-3.6000000000000032E-2</v>
      </c>
      <c r="L802" s="6">
        <v>-7.9000000000000015E-2</v>
      </c>
      <c r="M802" s="6">
        <v>-2.5999999999999912E-2</v>
      </c>
      <c r="N802" s="6">
        <v>3.0999999999999943</v>
      </c>
      <c r="O802" s="6">
        <v>-1.1999999999999993</v>
      </c>
      <c r="P802" s="6">
        <v>2.5999999999999996</v>
      </c>
      <c r="Q802" s="6">
        <v>1.6000000000000005</v>
      </c>
      <c r="R802" s="6">
        <v>3.4000000000000004</v>
      </c>
      <c r="S802" s="6">
        <v>2</v>
      </c>
      <c r="T802" s="6">
        <v>-7.5</v>
      </c>
      <c r="U802" s="6">
        <v>-5.3999999999999992E-2</v>
      </c>
      <c r="V802" s="6">
        <v>-4.7999999999999972</v>
      </c>
      <c r="W802" s="6">
        <v>-0.13900000000000001</v>
      </c>
      <c r="X802" s="6">
        <v>-9.7999999999999976E-2</v>
      </c>
      <c r="Y802" s="6">
        <v>4.6000000000000041E-2</v>
      </c>
      <c r="Z802" s="6">
        <v>2</v>
      </c>
      <c r="AA802" s="6">
        <v>-7.2000000000000064E-2</v>
      </c>
      <c r="AB802" s="6">
        <v>2.1000000000000014</v>
      </c>
      <c r="AC802" s="6">
        <v>-2.4999999999999991</v>
      </c>
      <c r="AD802" s="6">
        <v>-1.4</v>
      </c>
      <c r="AE802" s="6">
        <v>-4.4860602038032216E-2</v>
      </c>
      <c r="AF802" s="6">
        <v>9.0860602038032257E-2</v>
      </c>
      <c r="AG802" s="6">
        <v>1.9000000000000017E-2</v>
      </c>
      <c r="AH802" s="6">
        <v>1.8000000000000016E-2</v>
      </c>
      <c r="AI802">
        <v>0.20000000000000007</v>
      </c>
      <c r="AJ802">
        <v>-16.84670791968</v>
      </c>
      <c r="AK802">
        <v>-12.263612925803997</v>
      </c>
      <c r="AL802">
        <v>-4.5830949938760028</v>
      </c>
      <c r="AM802">
        <v>-1.667666235811005E-2</v>
      </c>
      <c r="AN802">
        <v>1.9000000000000057</v>
      </c>
      <c r="AO802">
        <v>2.4670185744988</v>
      </c>
      <c r="AP802">
        <v>2.5999999999999996</v>
      </c>
      <c r="AQ802">
        <v>0.85890549280364814</v>
      </c>
      <c r="AR802">
        <v>-9.4191919191919382E-2</v>
      </c>
    </row>
    <row r="803" spans="1:44" x14ac:dyDescent="0.35">
      <c r="A803">
        <v>2012</v>
      </c>
      <c r="B803" t="s">
        <v>37</v>
      </c>
      <c r="C803" t="s">
        <v>134</v>
      </c>
      <c r="D803">
        <v>1</v>
      </c>
      <c r="E803">
        <v>16</v>
      </c>
      <c r="F803">
        <v>72</v>
      </c>
      <c r="G803">
        <v>65</v>
      </c>
      <c r="H803">
        <v>7</v>
      </c>
      <c r="I803">
        <v>1</v>
      </c>
      <c r="J803" t="s">
        <v>11</v>
      </c>
      <c r="K803" s="6">
        <v>-3.0000000000000027E-3</v>
      </c>
      <c r="L803" s="6">
        <v>-3.0000000000000027E-3</v>
      </c>
      <c r="M803" s="6">
        <v>-8.1000000000000072E-2</v>
      </c>
      <c r="N803" s="6">
        <v>1.8999999999999986</v>
      </c>
      <c r="O803" s="6">
        <v>0.5</v>
      </c>
      <c r="P803" s="6">
        <v>1.5</v>
      </c>
      <c r="Q803" s="6">
        <v>4.8999999999999995</v>
      </c>
      <c r="R803" s="6">
        <v>-3</v>
      </c>
      <c r="S803" s="6">
        <v>-2.7999999999999989</v>
      </c>
      <c r="T803" s="6">
        <v>-3.9000000000000057</v>
      </c>
      <c r="U803" s="6">
        <v>-6.8000000000000005E-2</v>
      </c>
      <c r="V803" s="6">
        <v>-11.899999999999999</v>
      </c>
      <c r="W803" s="6">
        <v>4.0000000000000036E-3</v>
      </c>
      <c r="X803" s="6">
        <v>-0.11799999999999999</v>
      </c>
      <c r="Y803" s="6">
        <v>0.23899999999999999</v>
      </c>
      <c r="Z803" s="6">
        <v>-3.9000000000000057</v>
      </c>
      <c r="AA803" s="6">
        <v>-8.0000000000000071E-3</v>
      </c>
      <c r="AB803" s="6">
        <v>1.6999999999999993</v>
      </c>
      <c r="AC803" s="6">
        <v>7.9999999999999991</v>
      </c>
      <c r="AD803" s="6">
        <v>3.9</v>
      </c>
      <c r="AE803" s="6">
        <v>0.19158845107780054</v>
      </c>
      <c r="AF803" s="6">
        <v>4.7411548922199453E-2</v>
      </c>
      <c r="AG803" s="6">
        <v>0.126</v>
      </c>
      <c r="AH803" s="6">
        <v>9.4999999999999973E-2</v>
      </c>
      <c r="AI803">
        <v>9.9999999999999978E-2</v>
      </c>
      <c r="AJ803">
        <v>8.1950360996099931</v>
      </c>
      <c r="AK803">
        <v>-14.290448568073998</v>
      </c>
      <c r="AL803">
        <v>22.485484667683991</v>
      </c>
      <c r="AM803">
        <v>0.37012597629960997</v>
      </c>
      <c r="AN803">
        <v>-3.3999999999999915</v>
      </c>
      <c r="AO803">
        <v>14.038923786063698</v>
      </c>
      <c r="AP803">
        <v>0.60000000000000142</v>
      </c>
      <c r="AQ803">
        <v>-22.495931581787151</v>
      </c>
      <c r="AR803">
        <v>0.39769326228191848</v>
      </c>
    </row>
    <row r="804" spans="1:44" x14ac:dyDescent="0.35">
      <c r="A804">
        <v>2012</v>
      </c>
      <c r="B804" t="s">
        <v>205</v>
      </c>
      <c r="C804" t="s">
        <v>235</v>
      </c>
      <c r="D804">
        <v>8</v>
      </c>
      <c r="E804">
        <v>9</v>
      </c>
      <c r="F804">
        <v>70</v>
      </c>
      <c r="G804">
        <v>64</v>
      </c>
      <c r="H804">
        <v>6</v>
      </c>
      <c r="I804">
        <v>1</v>
      </c>
      <c r="J804" t="s">
        <v>11</v>
      </c>
      <c r="K804" s="6">
        <v>3.3000000000000029E-2</v>
      </c>
      <c r="L804" s="6">
        <v>-1.3999999999999957E-2</v>
      </c>
      <c r="M804" s="6">
        <v>-7.0999999999999952E-2</v>
      </c>
      <c r="N804" s="6">
        <v>1.1999999999999957</v>
      </c>
      <c r="O804" s="6">
        <v>3.6999999999999993</v>
      </c>
      <c r="P804" s="6">
        <v>0.29999999999999982</v>
      </c>
      <c r="Q804" s="6">
        <v>1.8000000000000003</v>
      </c>
      <c r="R804" s="6">
        <v>3.8000000000000007</v>
      </c>
      <c r="S804" s="6">
        <v>1</v>
      </c>
      <c r="T804" s="6">
        <v>0.70000000000000284</v>
      </c>
      <c r="U804" s="6">
        <v>-4.1000000000000036E-2</v>
      </c>
      <c r="V804" s="6">
        <v>-2.5</v>
      </c>
      <c r="W804" s="6">
        <v>-2.6000000000000023E-2</v>
      </c>
      <c r="X804" s="6">
        <v>-6.9999999999999951E-2</v>
      </c>
      <c r="Y804" s="6">
        <v>-6.4999999999999947E-2</v>
      </c>
      <c r="Z804" s="6">
        <v>2.2999999999999972</v>
      </c>
      <c r="AA804" s="6">
        <v>2.9999999999999971E-2</v>
      </c>
      <c r="AB804" s="6">
        <v>0.69999999999999929</v>
      </c>
      <c r="AC804" s="6">
        <v>3.2</v>
      </c>
      <c r="AD804" s="6">
        <v>-2.9000000000000004</v>
      </c>
      <c r="AE804" s="6">
        <v>9.1107167668223354E-2</v>
      </c>
      <c r="AF804" s="6">
        <v>-0.1561071676682233</v>
      </c>
      <c r="AG804" s="6">
        <v>-3.1000000000000028E-2</v>
      </c>
      <c r="AH804" s="6">
        <v>-2.0000000000000018E-3</v>
      </c>
      <c r="AI804">
        <v>0.30000000000000004</v>
      </c>
      <c r="AJ804">
        <v>-2.3773301154600119</v>
      </c>
      <c r="AK804">
        <v>-7.1858158492480015</v>
      </c>
      <c r="AL804">
        <v>4.8084857337879896</v>
      </c>
      <c r="AM804">
        <v>8.7455781293140022E-2</v>
      </c>
      <c r="AN804">
        <v>2.7999999999999972</v>
      </c>
      <c r="AO804">
        <v>0.83700657096379971</v>
      </c>
      <c r="AP804">
        <v>2.3000000000000007</v>
      </c>
      <c r="AQ804">
        <v>-1.4652124677063112</v>
      </c>
      <c r="AR804">
        <v>-0.18841158841158845</v>
      </c>
    </row>
    <row r="805" spans="1:44" x14ac:dyDescent="0.35">
      <c r="A805">
        <v>2012</v>
      </c>
      <c r="B805" t="s">
        <v>166</v>
      </c>
      <c r="C805" t="s">
        <v>236</v>
      </c>
      <c r="D805">
        <v>5</v>
      </c>
      <c r="E805">
        <v>12</v>
      </c>
      <c r="F805">
        <v>79</v>
      </c>
      <c r="G805">
        <v>70</v>
      </c>
      <c r="H805">
        <v>9</v>
      </c>
      <c r="I805">
        <v>1</v>
      </c>
      <c r="J805" t="s">
        <v>11</v>
      </c>
      <c r="K805" s="6">
        <v>-5.0000000000000044E-3</v>
      </c>
      <c r="L805" s="6">
        <v>3.400000000000003E-2</v>
      </c>
      <c r="M805" s="6">
        <v>-5.2000000000000046E-2</v>
      </c>
      <c r="N805" s="6">
        <v>1.6000000000000014</v>
      </c>
      <c r="O805" s="6">
        <v>0</v>
      </c>
      <c r="P805" s="6">
        <v>0</v>
      </c>
      <c r="Q805" s="6">
        <v>-0.40000000000000036</v>
      </c>
      <c r="R805" s="6">
        <v>0.59999999999999964</v>
      </c>
      <c r="S805" s="6">
        <v>0.80000000000000071</v>
      </c>
      <c r="T805" s="6">
        <v>7.8000000000000114</v>
      </c>
      <c r="U805" s="6">
        <v>1.3999999999999957E-2</v>
      </c>
      <c r="V805" s="6">
        <v>10</v>
      </c>
      <c r="W805" s="6">
        <v>3.0999999999999917E-2</v>
      </c>
      <c r="X805" s="6">
        <v>7.3999999999999955E-2</v>
      </c>
      <c r="Y805" s="6">
        <v>-0.15600000000000003</v>
      </c>
      <c r="Z805" s="6">
        <v>5.5</v>
      </c>
      <c r="AA805" s="6">
        <v>1.5000000000000013E-2</v>
      </c>
      <c r="AB805" s="6">
        <v>1.8999999999999995</v>
      </c>
      <c r="AC805" s="6">
        <v>-2.0999999999999996</v>
      </c>
      <c r="AD805" s="6">
        <v>-0.6</v>
      </c>
      <c r="AE805" s="6">
        <v>-8.2219086938163155E-2</v>
      </c>
      <c r="AF805" s="6">
        <v>-7.3780913061836872E-2</v>
      </c>
      <c r="AG805" s="6">
        <v>2.4000000000000021E-2</v>
      </c>
      <c r="AH805" s="6">
        <v>0.10299999999999998</v>
      </c>
      <c r="AI805">
        <v>-0.10000000000000009</v>
      </c>
      <c r="AJ805">
        <v>7.0204578756199965</v>
      </c>
      <c r="AK805">
        <v>0.18674068173699254</v>
      </c>
      <c r="AL805">
        <v>6.8337171938830039</v>
      </c>
      <c r="AM805">
        <v>7.4294589218609985E-2</v>
      </c>
      <c r="AN805">
        <v>4.7000000000000028</v>
      </c>
      <c r="AO805">
        <v>1.6955522173217998</v>
      </c>
      <c r="AP805">
        <v>0.40000000000000036</v>
      </c>
      <c r="AQ805">
        <v>-1.1544032057818039</v>
      </c>
      <c r="AR805">
        <v>-1.4369446020041532E-2</v>
      </c>
    </row>
    <row r="806" spans="1:44" x14ac:dyDescent="0.35">
      <c r="A806">
        <v>2012</v>
      </c>
      <c r="B806" t="s">
        <v>67</v>
      </c>
      <c r="C806" t="s">
        <v>125</v>
      </c>
      <c r="D806">
        <v>4</v>
      </c>
      <c r="E806">
        <v>13</v>
      </c>
      <c r="F806">
        <v>73</v>
      </c>
      <c r="G806">
        <v>49</v>
      </c>
      <c r="H806">
        <v>24</v>
      </c>
      <c r="I806">
        <v>1</v>
      </c>
      <c r="J806" t="s">
        <v>11</v>
      </c>
      <c r="K806" s="6">
        <v>-4.4000000000000039E-2</v>
      </c>
      <c r="L806" s="6">
        <v>-2.200000000000002E-2</v>
      </c>
      <c r="M806" s="6">
        <v>2.200000000000002E-2</v>
      </c>
      <c r="N806" s="6">
        <v>1</v>
      </c>
      <c r="O806" s="6">
        <v>-2.1000000000000014</v>
      </c>
      <c r="P806" s="6">
        <v>-1.8999999999999995</v>
      </c>
      <c r="Q806" s="6">
        <v>-0.29999999999999982</v>
      </c>
      <c r="R806" s="6">
        <v>-3.6000000000000014</v>
      </c>
      <c r="S806" s="6">
        <v>-4.4000000000000021</v>
      </c>
      <c r="T806" s="6">
        <v>-7.3000000000000043</v>
      </c>
      <c r="U806" s="6">
        <v>-1.8000000000000016E-2</v>
      </c>
      <c r="V806" s="6">
        <v>-9.3000000000000043</v>
      </c>
      <c r="W806" s="6">
        <v>7.0000000000001172E-3</v>
      </c>
      <c r="X806" s="6">
        <v>-4.2000000000000037E-2</v>
      </c>
      <c r="Y806" s="6">
        <v>-6.6000000000000059E-2</v>
      </c>
      <c r="Z806" s="6">
        <v>-7.4000000000000057</v>
      </c>
      <c r="AA806" s="6">
        <v>-3.1000000000000028E-2</v>
      </c>
      <c r="AB806" s="6">
        <v>1.2999999999999989</v>
      </c>
      <c r="AC806" s="6">
        <v>2</v>
      </c>
      <c r="AD806" s="6">
        <v>3.1999999999999997</v>
      </c>
      <c r="AE806" s="6">
        <v>7.3967840878435664E-2</v>
      </c>
      <c r="AF806" s="6">
        <v>-0.13996784087843572</v>
      </c>
      <c r="AG806" s="6">
        <v>4.8999999999999932E-2</v>
      </c>
      <c r="AH806" s="6">
        <v>9.7999999999999976E-2</v>
      </c>
      <c r="AI806">
        <v>-0.4</v>
      </c>
      <c r="AJ806">
        <v>9.7873987782700027</v>
      </c>
      <c r="AK806">
        <v>-7.2439473508870122</v>
      </c>
      <c r="AL806">
        <v>17.031346129157015</v>
      </c>
      <c r="AM806">
        <v>0.26231581046034991</v>
      </c>
      <c r="AN806">
        <v>-6.9000000000000057</v>
      </c>
      <c r="AO806">
        <v>6.3622662464257997</v>
      </c>
      <c r="AP806">
        <v>-3.7999999999999989</v>
      </c>
      <c r="AQ806">
        <v>-8.0157041432541725</v>
      </c>
      <c r="AR806">
        <v>5.4387440426128864E-2</v>
      </c>
    </row>
    <row r="807" spans="1:44" x14ac:dyDescent="0.35">
      <c r="A807">
        <v>2012</v>
      </c>
      <c r="B807" t="s">
        <v>63</v>
      </c>
      <c r="C807" t="s">
        <v>69</v>
      </c>
      <c r="D807">
        <v>6</v>
      </c>
      <c r="E807">
        <v>11</v>
      </c>
      <c r="F807">
        <v>65</v>
      </c>
      <c r="G807">
        <v>59</v>
      </c>
      <c r="H807">
        <v>6</v>
      </c>
      <c r="I807">
        <v>1</v>
      </c>
      <c r="J807" t="s">
        <v>11</v>
      </c>
      <c r="K807" s="6">
        <v>-1.6000000000000014E-2</v>
      </c>
      <c r="L807" s="6">
        <v>1.6000000000000014E-2</v>
      </c>
      <c r="M807" s="6">
        <v>-8.9999999999999969E-2</v>
      </c>
      <c r="N807" s="6">
        <v>0</v>
      </c>
      <c r="O807" s="6">
        <v>0.59999999999999964</v>
      </c>
      <c r="P807" s="6">
        <v>1.2999999999999998</v>
      </c>
      <c r="Q807" s="6">
        <v>0.99999999999999956</v>
      </c>
      <c r="R807" s="6">
        <v>-1.9000000000000004</v>
      </c>
      <c r="S807" s="6">
        <v>-4.4000000000000004</v>
      </c>
      <c r="T807" s="6">
        <v>-4.5999999999999943</v>
      </c>
      <c r="U807" s="6">
        <v>-2.0000000000000018E-3</v>
      </c>
      <c r="V807" s="6">
        <v>-5.5999999999999943</v>
      </c>
      <c r="W807" s="6">
        <v>-3.0000000000000027E-2</v>
      </c>
      <c r="X807" s="6">
        <v>-4.8999999999999932E-2</v>
      </c>
      <c r="Y807" s="6">
        <v>9.9999999999999978E-2</v>
      </c>
      <c r="Z807" s="6">
        <v>-2.5</v>
      </c>
      <c r="AA807" s="6">
        <v>-7.0000000000000062E-3</v>
      </c>
      <c r="AB807" s="6">
        <v>0.40000000000000036</v>
      </c>
      <c r="AC807" s="6">
        <v>1.0999999999999996</v>
      </c>
      <c r="AD807" s="6">
        <v>2.9000000000000004</v>
      </c>
      <c r="AE807" s="6">
        <v>4.0914952015960071E-2</v>
      </c>
      <c r="AF807" s="6">
        <v>5.9085047984039907E-2</v>
      </c>
      <c r="AG807" s="6">
        <v>2.0000000000000018E-3</v>
      </c>
      <c r="AH807" s="6">
        <v>-3.1999999999999917E-2</v>
      </c>
      <c r="AI807">
        <v>9.9999999999999978E-2</v>
      </c>
      <c r="AJ807">
        <v>-2.1774453986400033</v>
      </c>
      <c r="AK807">
        <v>-4.0034491310390052</v>
      </c>
      <c r="AL807">
        <v>1.8260037323990019</v>
      </c>
      <c r="AM807">
        <v>3.2579676437719973E-2</v>
      </c>
      <c r="AN807">
        <v>-1.5</v>
      </c>
      <c r="AO807">
        <v>2.1572078657039402</v>
      </c>
      <c r="AP807">
        <v>0.40000000000000036</v>
      </c>
      <c r="AQ807">
        <v>-0.58544933247938324</v>
      </c>
      <c r="AR807">
        <v>0.23897748592870549</v>
      </c>
    </row>
    <row r="808" spans="1:44" x14ac:dyDescent="0.35">
      <c r="A808">
        <v>2012</v>
      </c>
      <c r="B808" t="s">
        <v>217</v>
      </c>
      <c r="C808" t="s">
        <v>35</v>
      </c>
      <c r="D808">
        <v>3</v>
      </c>
      <c r="E808">
        <v>14</v>
      </c>
      <c r="F808">
        <v>66</v>
      </c>
      <c r="G808">
        <v>63</v>
      </c>
      <c r="H808">
        <v>3</v>
      </c>
      <c r="I808">
        <v>1</v>
      </c>
      <c r="J808" t="s">
        <v>11</v>
      </c>
      <c r="K808" s="6">
        <v>0</v>
      </c>
      <c r="L808" s="6">
        <v>1.1999999999999955E-2</v>
      </c>
      <c r="M808" s="6">
        <v>-5.7000000000000051E-2</v>
      </c>
      <c r="N808" s="6">
        <v>1.1000000000000014</v>
      </c>
      <c r="O808" s="6">
        <v>-1.6000000000000014</v>
      </c>
      <c r="P808" s="6">
        <v>1.8999999999999995</v>
      </c>
      <c r="Q808" s="6">
        <v>1.7000000000000002</v>
      </c>
      <c r="R808" s="6">
        <v>2.1999999999999993</v>
      </c>
      <c r="S808" s="6">
        <v>0.19999999999999929</v>
      </c>
      <c r="T808" s="6">
        <v>-0.40000000000000568</v>
      </c>
      <c r="U808" s="6">
        <v>-3.4999999999999976E-2</v>
      </c>
      <c r="V808" s="6">
        <v>-2.1000000000000014</v>
      </c>
      <c r="W808" s="6">
        <v>-5.4000000000000048E-2</v>
      </c>
      <c r="X808" s="6">
        <v>-7.3999999999999955E-2</v>
      </c>
      <c r="Y808" s="6">
        <v>8.1999999999999962E-2</v>
      </c>
      <c r="Z808" s="6">
        <v>3.2000000000000028</v>
      </c>
      <c r="AA808" s="6">
        <v>4.0000000000000036E-3</v>
      </c>
      <c r="AB808" s="6">
        <v>0.20000000000000107</v>
      </c>
      <c r="AC808" s="6">
        <v>1.7000000000000002</v>
      </c>
      <c r="AD808" s="6">
        <v>-0.60000000000000009</v>
      </c>
      <c r="AE808" s="6">
        <v>4.9934075613024875E-2</v>
      </c>
      <c r="AF808" s="6">
        <v>3.2065924386975087E-2</v>
      </c>
      <c r="AG808" s="6">
        <v>6.5999999999999948E-2</v>
      </c>
      <c r="AH808" s="6">
        <v>7.1999999999999953E-2</v>
      </c>
      <c r="AI808">
        <v>0</v>
      </c>
      <c r="AJ808">
        <v>-2.2904123115399955</v>
      </c>
      <c r="AK808">
        <v>-7.9752317484629884</v>
      </c>
      <c r="AL808">
        <v>5.684819436922993</v>
      </c>
      <c r="AM808">
        <v>9.178259290353008E-2</v>
      </c>
      <c r="AN808">
        <v>3.2000000000000028</v>
      </c>
      <c r="AO808">
        <v>5.3162434687970999</v>
      </c>
      <c r="AP808">
        <v>2.5999999999999996</v>
      </c>
      <c r="AQ808">
        <v>-1.3943380427447991</v>
      </c>
      <c r="AR808">
        <v>3.9241622574955892E-2</v>
      </c>
    </row>
    <row r="809" spans="1:44" x14ac:dyDescent="0.35">
      <c r="A809">
        <v>2012</v>
      </c>
      <c r="B809" t="s">
        <v>78</v>
      </c>
      <c r="C809" t="s">
        <v>175</v>
      </c>
      <c r="D809">
        <v>7</v>
      </c>
      <c r="E809">
        <v>10</v>
      </c>
      <c r="F809">
        <v>77</v>
      </c>
      <c r="G809">
        <v>54</v>
      </c>
      <c r="H809">
        <v>23</v>
      </c>
      <c r="I809">
        <v>1</v>
      </c>
      <c r="J809" t="s">
        <v>11</v>
      </c>
      <c r="K809" s="6">
        <v>3.1999999999999973E-2</v>
      </c>
      <c r="L809" s="6">
        <v>7.400000000000001E-2</v>
      </c>
      <c r="M809" s="6">
        <v>4.3999999999999928E-2</v>
      </c>
      <c r="N809" s="6">
        <v>-1.1999999999999957</v>
      </c>
      <c r="O809" s="6">
        <v>-0.90000000000000036</v>
      </c>
      <c r="P809" s="6">
        <v>0.29999999999999982</v>
      </c>
      <c r="Q809" s="6">
        <v>0.69999999999999973</v>
      </c>
      <c r="R809" s="6">
        <v>0.40000000000000036</v>
      </c>
      <c r="S809" s="6">
        <v>-1.5</v>
      </c>
      <c r="T809" s="6">
        <v>2.4000000000000057</v>
      </c>
      <c r="U809" s="6">
        <v>-3.3000000000000029E-2</v>
      </c>
      <c r="V809" s="6">
        <v>-3</v>
      </c>
      <c r="W809" s="6">
        <v>3.2000000000000028E-2</v>
      </c>
      <c r="X809" s="6">
        <v>-4.4999999999999929E-2</v>
      </c>
      <c r="Y809" s="6">
        <v>0.21300000000000008</v>
      </c>
      <c r="Z809" s="6">
        <v>0.19999999999998863</v>
      </c>
      <c r="AA809" s="6">
        <v>4.7000000000000042E-2</v>
      </c>
      <c r="AB809" s="6">
        <v>-3.8000000000000007</v>
      </c>
      <c r="AC809" s="6">
        <v>5.3000000000000007</v>
      </c>
      <c r="AD809" s="6">
        <v>-4.4000000000000004</v>
      </c>
      <c r="AE809" s="6">
        <v>0.13434217245879232</v>
      </c>
      <c r="AF809" s="6">
        <v>7.8657827541207759E-2</v>
      </c>
      <c r="AG809" s="6">
        <v>4.0000000000000036E-2</v>
      </c>
      <c r="AH809" s="6">
        <v>-3.5999999999999921E-2</v>
      </c>
      <c r="AI809">
        <v>0.4</v>
      </c>
      <c r="AJ809">
        <v>-0.3788418859300009</v>
      </c>
      <c r="AK809">
        <v>-1.2026974977429887</v>
      </c>
      <c r="AL809">
        <v>0.82385561181298783</v>
      </c>
      <c r="AM809">
        <v>1.3208587384459958E-2</v>
      </c>
      <c r="AN809">
        <v>0.70000000000000284</v>
      </c>
      <c r="AO809">
        <v>2.3248195171469304</v>
      </c>
      <c r="AP809">
        <v>-0.69999999999999929</v>
      </c>
      <c r="AQ809">
        <v>-0.17279649781462236</v>
      </c>
      <c r="AR809">
        <v>-8.6813186813186727E-2</v>
      </c>
    </row>
    <row r="810" spans="1:44" x14ac:dyDescent="0.35">
      <c r="A810">
        <v>2012</v>
      </c>
      <c r="B810" t="s">
        <v>59</v>
      </c>
      <c r="C810" t="s">
        <v>237</v>
      </c>
      <c r="D810">
        <v>2</v>
      </c>
      <c r="E810">
        <v>15</v>
      </c>
      <c r="F810">
        <v>78</v>
      </c>
      <c r="G810">
        <v>59</v>
      </c>
      <c r="H810">
        <v>19</v>
      </c>
      <c r="I810">
        <v>1</v>
      </c>
      <c r="J810" t="s">
        <v>11</v>
      </c>
      <c r="K810" s="6">
        <v>5.4999999999999993E-2</v>
      </c>
      <c r="L810" s="6">
        <v>-1.6000000000000014E-2</v>
      </c>
      <c r="M810" s="6">
        <v>-2.0000000000000018E-2</v>
      </c>
      <c r="N810" s="6">
        <v>0.70000000000000284</v>
      </c>
      <c r="O810" s="6">
        <v>3</v>
      </c>
      <c r="P810" s="6">
        <v>-0.59999999999999964</v>
      </c>
      <c r="Q810" s="6">
        <v>-1.2999999999999998</v>
      </c>
      <c r="R810" s="6">
        <v>-1.5</v>
      </c>
      <c r="S810" s="6">
        <v>-2.5999999999999979</v>
      </c>
      <c r="T810" s="6">
        <v>7.2000000000000028</v>
      </c>
      <c r="U810" s="6">
        <v>-2.1999999999999964E-2</v>
      </c>
      <c r="V810" s="6">
        <v>-4.6999999999999957</v>
      </c>
      <c r="W810" s="6">
        <v>8.8000000000000078E-2</v>
      </c>
      <c r="X810" s="6">
        <v>-8.6999999999999966E-2</v>
      </c>
      <c r="Y810" s="6">
        <v>4.4000000000000039E-2</v>
      </c>
      <c r="Z810" s="6">
        <v>1.2000000000000028</v>
      </c>
      <c r="AA810" s="6">
        <v>5.1000000000000045E-2</v>
      </c>
      <c r="AB810" s="6">
        <v>-0.39999999999999858</v>
      </c>
      <c r="AC810" s="6">
        <v>11.899999999999999</v>
      </c>
      <c r="AD810" s="6">
        <v>4.1999999999999993</v>
      </c>
      <c r="AE810" s="6">
        <v>0.26366682444105549</v>
      </c>
      <c r="AF810" s="6">
        <v>-0.21966682444105545</v>
      </c>
      <c r="AG810" s="6">
        <v>8.2999999999999963E-2</v>
      </c>
      <c r="AH810" s="6">
        <v>0.11199999999999999</v>
      </c>
      <c r="AI810">
        <v>-9.9999999999999978E-2</v>
      </c>
      <c r="AJ810">
        <v>13.231081787530002</v>
      </c>
      <c r="AK810">
        <v>-13.450842824464999</v>
      </c>
      <c r="AL810">
        <v>26.681924611995001</v>
      </c>
      <c r="AM810">
        <v>0.37574346061669006</v>
      </c>
      <c r="AN810">
        <v>3.5999999999999943</v>
      </c>
      <c r="AO810">
        <v>9.0916790551427997</v>
      </c>
      <c r="AP810">
        <v>0.79999999999999893</v>
      </c>
      <c r="AQ810">
        <v>-17.159890526809946</v>
      </c>
      <c r="AR810">
        <v>0.20903010033444813</v>
      </c>
    </row>
    <row r="811" spans="1:44" x14ac:dyDescent="0.35">
      <c r="A811">
        <v>2012</v>
      </c>
      <c r="B811" t="s">
        <v>37</v>
      </c>
      <c r="C811" t="s">
        <v>205</v>
      </c>
      <c r="D811">
        <v>1</v>
      </c>
      <c r="E811">
        <v>8</v>
      </c>
      <c r="F811">
        <v>75</v>
      </c>
      <c r="G811">
        <v>59</v>
      </c>
      <c r="H811">
        <v>16</v>
      </c>
      <c r="I811">
        <v>1</v>
      </c>
      <c r="J811" t="s">
        <v>26</v>
      </c>
      <c r="K811" s="6">
        <v>2.200000000000002E-2</v>
      </c>
      <c r="L811" s="6">
        <v>2.9999999999999472E-3</v>
      </c>
      <c r="M811" s="6">
        <v>2.4999999999999911E-2</v>
      </c>
      <c r="N811" s="6">
        <v>-2</v>
      </c>
      <c r="O811" s="6">
        <v>1.3000000000000007</v>
      </c>
      <c r="P811" s="6">
        <v>3.3999999999999995</v>
      </c>
      <c r="Q811" s="6">
        <v>2.3999999999999995</v>
      </c>
      <c r="R811" s="6">
        <v>-4</v>
      </c>
      <c r="S811" s="6">
        <v>-5.0000000000000018</v>
      </c>
      <c r="T811" s="6">
        <v>3.1999999999999886</v>
      </c>
      <c r="U811" s="6">
        <v>-2.2999999999999965E-2</v>
      </c>
      <c r="V811" s="6">
        <v>-3.3000000000000043</v>
      </c>
      <c r="W811" s="6">
        <v>7.6999999999999957E-2</v>
      </c>
      <c r="X811" s="6">
        <v>-2.1000000000000019E-2</v>
      </c>
      <c r="Y811" s="6">
        <v>0.2619999999999999</v>
      </c>
      <c r="Z811" s="6">
        <v>-2</v>
      </c>
      <c r="AA811" s="6">
        <v>2.6000000000000023E-2</v>
      </c>
      <c r="AB811" s="6">
        <v>-1.3000000000000007</v>
      </c>
      <c r="AC811" s="6">
        <v>6.4999999999999991</v>
      </c>
      <c r="AD811" s="6">
        <v>0.20000000000000018</v>
      </c>
      <c r="AE811" s="6">
        <v>0.13319613071641223</v>
      </c>
      <c r="AF811" s="6">
        <v>0.12880386928358767</v>
      </c>
      <c r="AG811" s="6">
        <v>8.8000000000000078E-2</v>
      </c>
      <c r="AH811" s="6">
        <v>2.0999999999999908E-2</v>
      </c>
      <c r="AI811">
        <v>9.9999999999999978E-2</v>
      </c>
      <c r="AJ811">
        <v>7.4985370000100033</v>
      </c>
      <c r="AK811">
        <v>-1.355357959754997</v>
      </c>
      <c r="AL811">
        <v>8.8538949597650003</v>
      </c>
      <c r="AM811">
        <v>7.5334926939150004E-2</v>
      </c>
      <c r="AN811">
        <v>-1.2999999999999972</v>
      </c>
      <c r="AO811">
        <v>8.7001616435896985</v>
      </c>
      <c r="AP811">
        <v>0</v>
      </c>
      <c r="AQ811">
        <v>-1.4940907702862258</v>
      </c>
      <c r="AR811">
        <v>0.437232670242379</v>
      </c>
    </row>
    <row r="812" spans="1:44" x14ac:dyDescent="0.35">
      <c r="A812">
        <v>2012</v>
      </c>
      <c r="B812" t="s">
        <v>67</v>
      </c>
      <c r="C812" t="s">
        <v>166</v>
      </c>
      <c r="D812">
        <v>4</v>
      </c>
      <c r="E812">
        <v>5</v>
      </c>
      <c r="F812">
        <v>60</v>
      </c>
      <c r="G812">
        <v>57</v>
      </c>
      <c r="H812">
        <v>3</v>
      </c>
      <c r="I812">
        <v>1</v>
      </c>
      <c r="J812" t="s">
        <v>26</v>
      </c>
      <c r="K812" s="6">
        <v>-3.5000000000000031E-2</v>
      </c>
      <c r="L812" s="6">
        <v>-2.8000000000000025E-2</v>
      </c>
      <c r="M812" s="6">
        <v>4.3000000000000038E-2</v>
      </c>
      <c r="N812" s="6">
        <v>-0.60000000000000142</v>
      </c>
      <c r="O812" s="6">
        <v>-1.2000000000000011</v>
      </c>
      <c r="P812" s="6">
        <v>-0.70000000000000018</v>
      </c>
      <c r="Q812" s="6">
        <v>-0.5</v>
      </c>
      <c r="R812" s="6">
        <v>-4.2000000000000011</v>
      </c>
      <c r="S812" s="6">
        <v>-1.8000000000000007</v>
      </c>
      <c r="T812" s="6">
        <v>-9.0000000000000071</v>
      </c>
      <c r="U812" s="6">
        <v>-3.4999999999999976E-2</v>
      </c>
      <c r="V812" s="6">
        <v>-12.100000000000001</v>
      </c>
      <c r="W812" s="6">
        <v>-2.0999999999999908E-2</v>
      </c>
      <c r="X812" s="6">
        <v>-8.4999999999999964E-2</v>
      </c>
      <c r="Y812" s="6">
        <v>2.1000000000000019E-2</v>
      </c>
      <c r="Z812" s="6">
        <v>-7.2000000000000028</v>
      </c>
      <c r="AA812" s="6">
        <v>-4.3000000000000038E-2</v>
      </c>
      <c r="AB812" s="6">
        <v>-0.5</v>
      </c>
      <c r="AC812" s="6">
        <v>3.0999999999999996</v>
      </c>
      <c r="AD812" s="6">
        <v>3.9</v>
      </c>
      <c r="AE812" s="6">
        <v>0.10767084613523381</v>
      </c>
      <c r="AF812" s="6">
        <v>-8.6670846135233792E-2</v>
      </c>
      <c r="AG812" s="6">
        <v>-5.0000000000000044E-3</v>
      </c>
      <c r="AH812" s="6">
        <v>-1.5000000000000013E-2</v>
      </c>
      <c r="AI812">
        <v>-0.10000000000000009</v>
      </c>
      <c r="AJ812">
        <v>-3.2976880775400019</v>
      </c>
      <c r="AK812">
        <v>-5.3798904191470029</v>
      </c>
      <c r="AL812">
        <v>2.082202341607001</v>
      </c>
      <c r="AM812">
        <v>2.3744116945069949E-2</v>
      </c>
      <c r="AN812">
        <v>-7.1000000000000085</v>
      </c>
      <c r="AO812">
        <v>0.78801883963090003</v>
      </c>
      <c r="AP812">
        <v>-1.5999999999999996</v>
      </c>
      <c r="AQ812">
        <v>-0.58369880330617319</v>
      </c>
      <c r="AR812">
        <v>0.28013900026730842</v>
      </c>
    </row>
    <row r="813" spans="1:44" x14ac:dyDescent="0.35">
      <c r="A813">
        <v>2012</v>
      </c>
      <c r="B813" t="s">
        <v>217</v>
      </c>
      <c r="C813" t="s">
        <v>63</v>
      </c>
      <c r="D813">
        <v>3</v>
      </c>
      <c r="E813">
        <v>6</v>
      </c>
      <c r="F813">
        <v>56</v>
      </c>
      <c r="G813">
        <v>62</v>
      </c>
      <c r="H813">
        <v>-6</v>
      </c>
      <c r="I813">
        <v>0</v>
      </c>
      <c r="J813" t="s">
        <v>26</v>
      </c>
      <c r="K813" s="6">
        <v>3.8000000000000034E-2</v>
      </c>
      <c r="L813" s="6">
        <v>9.9999999999999534E-3</v>
      </c>
      <c r="M813" s="6">
        <v>6.1999999999999944E-2</v>
      </c>
      <c r="N813" s="6">
        <v>0.5</v>
      </c>
      <c r="O813" s="6">
        <v>-0.80000000000000071</v>
      </c>
      <c r="P813" s="6">
        <v>-0.5</v>
      </c>
      <c r="Q813" s="6">
        <v>1.3000000000000007</v>
      </c>
      <c r="R813" s="6">
        <v>5.7999999999999989</v>
      </c>
      <c r="S813" s="6">
        <v>3.7000000000000011</v>
      </c>
      <c r="T813" s="6">
        <v>1.7999999999999972</v>
      </c>
      <c r="U813" s="6">
        <v>-3.0999999999999972E-2</v>
      </c>
      <c r="V813" s="6">
        <v>1.6999999999999957</v>
      </c>
      <c r="W813" s="6">
        <v>-3.0999999999999917E-2</v>
      </c>
      <c r="X813" s="6">
        <v>-2.6000000000000023E-2</v>
      </c>
      <c r="Y813" s="6">
        <v>2.1000000000000019E-2</v>
      </c>
      <c r="Z813" s="6">
        <v>3.8999999999999915</v>
      </c>
      <c r="AA813" s="6">
        <v>3.400000000000003E-2</v>
      </c>
      <c r="AB813" s="6">
        <v>-1.5999999999999996</v>
      </c>
      <c r="AC813" s="6">
        <v>0.10000000000000053</v>
      </c>
      <c r="AD813" s="6">
        <v>-6.3000000000000007</v>
      </c>
      <c r="AE813" s="6">
        <v>-2.5448808008898816E-3</v>
      </c>
      <c r="AF813" s="6">
        <v>2.35448808008899E-2</v>
      </c>
      <c r="AG813" s="6">
        <v>4.7000000000000042E-2</v>
      </c>
      <c r="AH813" s="6">
        <v>5.0999999999999934E-2</v>
      </c>
      <c r="AI813">
        <v>0</v>
      </c>
      <c r="AJ813">
        <v>-2.2015434949099983</v>
      </c>
      <c r="AK813">
        <v>-4.0827563976119876</v>
      </c>
      <c r="AL813">
        <v>1.8812129027019893</v>
      </c>
      <c r="AM813">
        <v>2.9170777032610062E-2</v>
      </c>
      <c r="AN813">
        <v>3.5</v>
      </c>
      <c r="AO813">
        <v>1.2832318336629998</v>
      </c>
      <c r="AP813">
        <v>1.1999999999999993</v>
      </c>
      <c r="AQ813">
        <v>-0.20731515413534929</v>
      </c>
      <c r="AR813">
        <v>-0.40443969610636266</v>
      </c>
    </row>
    <row r="814" spans="1:44" x14ac:dyDescent="0.35">
      <c r="A814">
        <v>2012</v>
      </c>
      <c r="B814" t="s">
        <v>59</v>
      </c>
      <c r="C814" t="s">
        <v>78</v>
      </c>
      <c r="D814">
        <v>2</v>
      </c>
      <c r="E814">
        <v>7</v>
      </c>
      <c r="F814">
        <v>73</v>
      </c>
      <c r="G814">
        <v>66</v>
      </c>
      <c r="H814">
        <v>7</v>
      </c>
      <c r="I814">
        <v>1</v>
      </c>
      <c r="J814" t="s">
        <v>26</v>
      </c>
      <c r="K814" s="6">
        <v>1.0000000000000009E-2</v>
      </c>
      <c r="L814" s="6">
        <v>-5.099999999999999E-2</v>
      </c>
      <c r="M814" s="6">
        <v>-1.7000000000000015E-2</v>
      </c>
      <c r="N814" s="6">
        <v>-0.20000000000000284</v>
      </c>
      <c r="O814" s="6">
        <v>1.3000000000000007</v>
      </c>
      <c r="P814" s="6">
        <v>0.40000000000000036</v>
      </c>
      <c r="Q814" s="6">
        <v>-0.29999999999999982</v>
      </c>
      <c r="R814" s="6">
        <v>-1.5</v>
      </c>
      <c r="S814" s="6">
        <v>0.90000000000000213</v>
      </c>
      <c r="T814" s="6">
        <v>0.79999999999999716</v>
      </c>
      <c r="U814" s="6">
        <v>-6.9999999999999507E-3</v>
      </c>
      <c r="V814" s="6">
        <v>-4.1000000000000014</v>
      </c>
      <c r="W814" s="6">
        <v>2.5000000000000133E-2</v>
      </c>
      <c r="X814" s="6">
        <v>-5.0000000000000044E-2</v>
      </c>
      <c r="Y814" s="6">
        <v>-1.3000000000000012E-2</v>
      </c>
      <c r="Z814" s="6">
        <v>-0.89999999999999147</v>
      </c>
      <c r="AA814" s="6">
        <v>-9.000000000000008E-3</v>
      </c>
      <c r="AB814" s="6">
        <v>1.8000000000000007</v>
      </c>
      <c r="AC814" s="6">
        <v>4.8999999999999986</v>
      </c>
      <c r="AD814" s="6">
        <v>6.6</v>
      </c>
      <c r="AE814" s="6">
        <v>8.7947588556791079E-2</v>
      </c>
      <c r="AF814" s="6">
        <v>-0.10094758855679109</v>
      </c>
      <c r="AG814" s="6">
        <v>3.0000000000000027E-2</v>
      </c>
      <c r="AH814" s="6">
        <v>4.9999999999999933E-2</v>
      </c>
      <c r="AI814">
        <v>-0.10000000000000009</v>
      </c>
      <c r="AJ814">
        <v>4.9749644663699968</v>
      </c>
      <c r="AK814">
        <v>-8.8011642080790011</v>
      </c>
      <c r="AL814">
        <v>13.776128674448998</v>
      </c>
      <c r="AM814">
        <v>0.10826286449869005</v>
      </c>
      <c r="AN814">
        <v>1.8999999999999915</v>
      </c>
      <c r="AO814">
        <v>5.5880382777474997</v>
      </c>
      <c r="AP814">
        <v>1.8999999999999986</v>
      </c>
      <c r="AQ814">
        <v>-1.810130640530085</v>
      </c>
      <c r="AR814">
        <v>0.29364548494983267</v>
      </c>
    </row>
    <row r="815" spans="1:44" x14ac:dyDescent="0.35">
      <c r="A815">
        <v>2012</v>
      </c>
      <c r="B815" t="s">
        <v>37</v>
      </c>
      <c r="C815" t="s">
        <v>67</v>
      </c>
      <c r="D815">
        <v>1</v>
      </c>
      <c r="E815">
        <v>4</v>
      </c>
      <c r="F815">
        <v>64</v>
      </c>
      <c r="G815">
        <v>63</v>
      </c>
      <c r="H815">
        <v>1</v>
      </c>
      <c r="I815">
        <v>1</v>
      </c>
      <c r="J815" t="s">
        <v>27</v>
      </c>
      <c r="K815" s="6">
        <v>4.1000000000000036E-2</v>
      </c>
      <c r="L815" s="6">
        <v>-1.6000000000000014E-2</v>
      </c>
      <c r="M815" s="6">
        <v>-5.0000000000000044E-2</v>
      </c>
      <c r="N815" s="6">
        <v>1.3999999999999986</v>
      </c>
      <c r="O815" s="6">
        <v>4.1000000000000014</v>
      </c>
      <c r="P815" s="6">
        <v>4.3999999999999995</v>
      </c>
      <c r="Q815" s="6">
        <v>3.5999999999999996</v>
      </c>
      <c r="R815" s="6">
        <v>1.6000000000000014</v>
      </c>
      <c r="S815" s="6">
        <v>0.90000000000000036</v>
      </c>
      <c r="T815" s="6">
        <v>10.699999999999996</v>
      </c>
      <c r="U815" s="6">
        <v>2.0000000000000018E-3</v>
      </c>
      <c r="V815" s="6">
        <v>7.5</v>
      </c>
      <c r="W815" s="6">
        <v>4.6999999999999931E-2</v>
      </c>
      <c r="X815" s="6">
        <v>2.0000000000000018E-2</v>
      </c>
      <c r="Y815" s="6">
        <v>0.21199999999999997</v>
      </c>
      <c r="Z815" s="6">
        <v>7.0999999999999943</v>
      </c>
      <c r="AA815" s="6">
        <v>2.200000000000002E-2</v>
      </c>
      <c r="AB815" s="6">
        <v>2.5</v>
      </c>
      <c r="AC815" s="6">
        <v>3.1999999999999993</v>
      </c>
      <c r="AD815" s="6">
        <v>1.9</v>
      </c>
      <c r="AE815" s="6">
        <v>2.4511022286699657E-2</v>
      </c>
      <c r="AF815" s="6">
        <v>0.18748897771330031</v>
      </c>
      <c r="AG815" s="6">
        <v>5.7000000000000051E-2</v>
      </c>
      <c r="AH815" s="6">
        <v>-5.0000000000000044E-3</v>
      </c>
      <c r="AI815">
        <v>0.20000000000000007</v>
      </c>
      <c r="AJ815">
        <v>4.7381549936799985</v>
      </c>
      <c r="AK815">
        <v>2.7444057213720043</v>
      </c>
      <c r="AL815">
        <v>1.9937492723079941</v>
      </c>
      <c r="AM815">
        <v>6.9773081628000666E-3</v>
      </c>
      <c r="AN815">
        <v>7.4000000000000057</v>
      </c>
      <c r="AO815">
        <v>5.9929002363888992</v>
      </c>
      <c r="AP815">
        <v>5.3000000000000007</v>
      </c>
      <c r="AQ815">
        <v>9.3461446095628453E-2</v>
      </c>
      <c r="AR815">
        <v>0.32172748577167698</v>
      </c>
    </row>
    <row r="816" spans="1:44" x14ac:dyDescent="0.35">
      <c r="A816">
        <v>2012</v>
      </c>
      <c r="B816" t="s">
        <v>59</v>
      </c>
      <c r="C816" t="s">
        <v>63</v>
      </c>
      <c r="D816">
        <v>2</v>
      </c>
      <c r="E816">
        <v>6</v>
      </c>
      <c r="F816">
        <v>81</v>
      </c>
      <c r="G816">
        <v>66</v>
      </c>
      <c r="H816">
        <v>15</v>
      </c>
      <c r="I816">
        <v>1</v>
      </c>
      <c r="J816" t="s">
        <v>27</v>
      </c>
      <c r="K816" s="6">
        <v>6.3E-2</v>
      </c>
      <c r="L816" s="6">
        <v>-1.8000000000000016E-2</v>
      </c>
      <c r="M816" s="6">
        <v>5.699999999999994E-2</v>
      </c>
      <c r="N816" s="6">
        <v>0.79999999999999716</v>
      </c>
      <c r="O816" s="6">
        <v>2</v>
      </c>
      <c r="P816" s="6">
        <v>-0.89999999999999947</v>
      </c>
      <c r="Q816" s="6">
        <v>-1.5999999999999996</v>
      </c>
      <c r="R816" s="6">
        <v>1.0999999999999996</v>
      </c>
      <c r="S816" s="6">
        <v>1.0000000000000018</v>
      </c>
      <c r="T816" s="6">
        <v>6.2999999999999972</v>
      </c>
      <c r="U816" s="6">
        <v>-5.9999999999999498E-3</v>
      </c>
      <c r="V816" s="6">
        <v>-2.1000000000000014</v>
      </c>
      <c r="W816" s="6">
        <v>7.3000000000000176E-2</v>
      </c>
      <c r="X816" s="6">
        <v>-4.9000000000000044E-2</v>
      </c>
      <c r="Y816" s="6">
        <v>8.8000000000000078E-2</v>
      </c>
      <c r="Z816" s="6">
        <v>1.2999999999999972</v>
      </c>
      <c r="AA816" s="6">
        <v>4.500000000000004E-2</v>
      </c>
      <c r="AB816" s="6">
        <v>-1.1999999999999993</v>
      </c>
      <c r="AC816" s="6">
        <v>8.3999999999999986</v>
      </c>
      <c r="AD816" s="6">
        <v>1.6999999999999993</v>
      </c>
      <c r="AE816" s="6">
        <v>0.15885542887630755</v>
      </c>
      <c r="AF816" s="6">
        <v>-7.0855428876307469E-2</v>
      </c>
      <c r="AG816" s="6">
        <v>6.0000000000000053E-2</v>
      </c>
      <c r="AH816" s="6">
        <v>4.599999999999993E-2</v>
      </c>
      <c r="AI816">
        <v>-0.10000000000000009</v>
      </c>
      <c r="AJ816">
        <v>6.8447412136099928</v>
      </c>
      <c r="AK816">
        <v>-6.64311326644399</v>
      </c>
      <c r="AL816">
        <v>13.487854480053983</v>
      </c>
      <c r="AM816">
        <v>0.10010572950241003</v>
      </c>
      <c r="AN816">
        <v>3.8999999999999915</v>
      </c>
      <c r="AO816">
        <v>4.7244072066351999</v>
      </c>
      <c r="AP816">
        <v>0.79999999999999893</v>
      </c>
      <c r="AQ816">
        <v>-1.6177958754730986</v>
      </c>
      <c r="AR816">
        <v>-5.8277591973244114E-2</v>
      </c>
    </row>
    <row r="817" spans="1:44" x14ac:dyDescent="0.35">
      <c r="A817">
        <v>2012</v>
      </c>
      <c r="B817" t="s">
        <v>37</v>
      </c>
      <c r="C817" t="s">
        <v>59</v>
      </c>
      <c r="D817">
        <v>1</v>
      </c>
      <c r="E817">
        <v>2</v>
      </c>
      <c r="F817">
        <v>70</v>
      </c>
      <c r="G817">
        <v>77</v>
      </c>
      <c r="H817">
        <v>-7</v>
      </c>
      <c r="I817">
        <v>0</v>
      </c>
      <c r="J817" t="s">
        <v>28</v>
      </c>
      <c r="K817" s="6">
        <v>-1.799999999999996E-2</v>
      </c>
      <c r="L817" s="6">
        <v>1.9999999999999962E-2</v>
      </c>
      <c r="M817" s="6">
        <v>-7.0000000000000062E-3</v>
      </c>
      <c r="N817" s="6">
        <v>-1.7000000000000028</v>
      </c>
      <c r="O817" s="6">
        <v>0.80000000000000071</v>
      </c>
      <c r="P817" s="6">
        <v>2.3999999999999995</v>
      </c>
      <c r="Q817" s="6">
        <v>4.0999999999999996</v>
      </c>
      <c r="R817" s="6">
        <v>-1.1999999999999993</v>
      </c>
      <c r="S817" s="6">
        <v>-1.0000000000000018</v>
      </c>
      <c r="T817" s="6">
        <v>-0.20000000000000284</v>
      </c>
      <c r="U817" s="6">
        <v>-2.1000000000000019E-2</v>
      </c>
      <c r="V817" s="6">
        <v>1.2999999999999972</v>
      </c>
      <c r="W817" s="6">
        <v>-1.0000000000001119E-3</v>
      </c>
      <c r="X817" s="6">
        <v>2.200000000000002E-2</v>
      </c>
      <c r="Y817" s="6">
        <v>0.14499999999999991</v>
      </c>
      <c r="Z817" s="6">
        <v>-0.10000000000000853</v>
      </c>
      <c r="AA817" s="6">
        <v>-6.0000000000000053E-3</v>
      </c>
      <c r="AB817" s="6">
        <v>0.39999999999999858</v>
      </c>
      <c r="AC817" s="6">
        <v>-1.5</v>
      </c>
      <c r="AD817" s="6">
        <v>-2.2999999999999998</v>
      </c>
      <c r="AE817" s="6">
        <v>-2.3188385366588737E-2</v>
      </c>
      <c r="AF817" s="6">
        <v>0.16818838536658864</v>
      </c>
      <c r="AG817" s="6">
        <v>2.8000000000000025E-2</v>
      </c>
      <c r="AH817" s="6">
        <v>-1.6000000000000014E-2</v>
      </c>
      <c r="AI817">
        <v>9.9999999999999978E-2</v>
      </c>
      <c r="AJ817">
        <v>-0.15952044067999793</v>
      </c>
      <c r="AK817">
        <v>4.5855399817459954</v>
      </c>
      <c r="AL817">
        <v>-4.7450604224259934</v>
      </c>
      <c r="AM817">
        <v>-2.4592713788549991E-2</v>
      </c>
      <c r="AN817">
        <v>-1.8999999999999915</v>
      </c>
      <c r="AO817">
        <v>3.0975149169395992</v>
      </c>
      <c r="AP817">
        <v>1.4000000000000021</v>
      </c>
      <c r="AQ817">
        <v>0.3512251640008488</v>
      </c>
      <c r="AR817">
        <v>0.28484592655128749</v>
      </c>
    </row>
    <row r="818" spans="1:44" x14ac:dyDescent="0.35">
      <c r="A818">
        <v>2012</v>
      </c>
      <c r="B818" t="s">
        <v>34</v>
      </c>
      <c r="C818" t="s">
        <v>77</v>
      </c>
      <c r="D818">
        <v>1</v>
      </c>
      <c r="E818">
        <v>4</v>
      </c>
      <c r="F818">
        <v>69</v>
      </c>
      <c r="G818">
        <v>61</v>
      </c>
      <c r="H818">
        <v>8</v>
      </c>
      <c r="I818">
        <v>1</v>
      </c>
      <c r="J818" t="s">
        <v>81</v>
      </c>
      <c r="K818" s="6">
        <v>5.7999999999999996E-2</v>
      </c>
      <c r="L818" s="6">
        <v>0.06</v>
      </c>
      <c r="M818" s="6">
        <v>3.3999999999999919E-2</v>
      </c>
      <c r="N818" s="6">
        <v>0.70000000000000284</v>
      </c>
      <c r="O818" s="6">
        <v>-0.60000000000000142</v>
      </c>
      <c r="P818" s="6">
        <v>-2.8</v>
      </c>
      <c r="Q818" s="6">
        <v>3.7999999999999989</v>
      </c>
      <c r="R818" s="6">
        <v>-3.0999999999999996</v>
      </c>
      <c r="S818" s="6">
        <v>-3.3000000000000007</v>
      </c>
      <c r="T818" s="6">
        <v>7.9000000000000057</v>
      </c>
      <c r="U818" s="6">
        <v>-1.2000000000000011E-2</v>
      </c>
      <c r="V818" s="6">
        <v>-2.2000000000000028</v>
      </c>
      <c r="W818" s="6">
        <v>0.14700000000000002</v>
      </c>
      <c r="X818" s="6">
        <v>-5.0000000000000044E-3</v>
      </c>
      <c r="Y818" s="6">
        <v>0.19799999999999995</v>
      </c>
      <c r="Z818" s="6">
        <v>-2.1000000000000085</v>
      </c>
      <c r="AA818" s="6">
        <v>5.8000000000000052E-2</v>
      </c>
      <c r="AB818" s="6">
        <v>-0.70000000000000107</v>
      </c>
      <c r="AC818" s="6">
        <v>10</v>
      </c>
      <c r="AD818" s="6">
        <v>0.30000000000000004</v>
      </c>
      <c r="AE818" s="6">
        <v>0.17266885384369068</v>
      </c>
      <c r="AF818" s="6">
        <v>2.533114615630927E-2</v>
      </c>
      <c r="AG818" s="6">
        <v>4.4000000000000039E-2</v>
      </c>
      <c r="AH818" s="6">
        <v>-1.8000000000000016E-2</v>
      </c>
      <c r="AI818">
        <v>9.9999999999999978E-2</v>
      </c>
      <c r="AJ818">
        <v>16.038592072369994</v>
      </c>
      <c r="AK818">
        <v>2.5923902998579962</v>
      </c>
      <c r="AL818">
        <v>13.446201772511998</v>
      </c>
      <c r="AM818">
        <v>7.2664372130819999E-2</v>
      </c>
      <c r="AN818">
        <v>-1.4000000000000057</v>
      </c>
      <c r="AO818">
        <v>5.7361823472749993</v>
      </c>
      <c r="AP818">
        <v>-3.7000000000000011</v>
      </c>
      <c r="AQ818">
        <v>-1.6723467978183479</v>
      </c>
      <c r="AR818">
        <v>-3.4046214355949012E-2</v>
      </c>
    </row>
    <row r="819" spans="1:44" x14ac:dyDescent="0.35">
      <c r="A819">
        <v>2012</v>
      </c>
      <c r="B819" t="s">
        <v>59</v>
      </c>
      <c r="C819" t="s">
        <v>12</v>
      </c>
      <c r="D819">
        <v>2</v>
      </c>
      <c r="E819">
        <v>2</v>
      </c>
      <c r="F819">
        <v>62</v>
      </c>
      <c r="G819">
        <v>64</v>
      </c>
      <c r="H819">
        <v>-2</v>
      </c>
      <c r="I819">
        <v>0</v>
      </c>
      <c r="J819" t="s">
        <v>81</v>
      </c>
      <c r="K819" s="6">
        <v>-2.0000000000000018E-3</v>
      </c>
      <c r="L819" s="6">
        <v>-3.2999999999999974E-2</v>
      </c>
      <c r="M819" s="6">
        <v>2.0000000000000018E-3</v>
      </c>
      <c r="N819" s="6">
        <v>0.10000000000000142</v>
      </c>
      <c r="O819" s="6">
        <v>-0.59999999999999964</v>
      </c>
      <c r="P819" s="6">
        <v>-0.20000000000000018</v>
      </c>
      <c r="Q819" s="6">
        <v>-2.5999999999999996</v>
      </c>
      <c r="R819" s="6">
        <v>-1.6999999999999993</v>
      </c>
      <c r="S819" s="6">
        <v>-1.5</v>
      </c>
      <c r="T819" s="6">
        <v>-0.20000000000000284</v>
      </c>
      <c r="U819" s="6">
        <v>2.300000000000002E-2</v>
      </c>
      <c r="V819" s="6">
        <v>-2.7999999999999972</v>
      </c>
      <c r="W819" s="6">
        <v>1.4000000000000012E-2</v>
      </c>
      <c r="X819" s="6">
        <v>-2.8000000000000025E-2</v>
      </c>
      <c r="Y819" s="6">
        <v>-2.399999999999991E-2</v>
      </c>
      <c r="Z819" s="6">
        <v>-1.0999999999999943</v>
      </c>
      <c r="AA819" s="6">
        <v>-1.5000000000000013E-2</v>
      </c>
      <c r="AB819" s="6">
        <v>1.1000000000000014</v>
      </c>
      <c r="AC819" s="6">
        <v>2.5999999999999996</v>
      </c>
      <c r="AD819" s="6">
        <v>6</v>
      </c>
      <c r="AE819" s="6">
        <v>4.4133068659460872E-2</v>
      </c>
      <c r="AF819" s="6">
        <v>-6.8133068659460783E-2</v>
      </c>
      <c r="AG819" s="6">
        <v>-3.0000000000000027E-3</v>
      </c>
      <c r="AH819" s="6">
        <v>4.0000000000000036E-3</v>
      </c>
      <c r="AI819">
        <v>-9.9999999999999978E-2</v>
      </c>
      <c r="AJ819">
        <v>0.79748488879999968</v>
      </c>
      <c r="AK819">
        <v>-2.5828367592109913</v>
      </c>
      <c r="AL819">
        <v>3.380321648010991</v>
      </c>
      <c r="AM819">
        <v>1.528695884400999E-2</v>
      </c>
      <c r="AN819">
        <v>0.19999999999998863</v>
      </c>
      <c r="AO819">
        <v>-0.50227525852260069</v>
      </c>
      <c r="AP819">
        <v>1</v>
      </c>
      <c r="AQ819">
        <v>-0.28071287842543491</v>
      </c>
      <c r="AR819">
        <v>0.24038208168642949</v>
      </c>
    </row>
    <row r="820" spans="1:44" x14ac:dyDescent="0.35">
      <c r="A820">
        <v>2012</v>
      </c>
      <c r="B820" t="s">
        <v>34</v>
      </c>
      <c r="C820" t="s">
        <v>12</v>
      </c>
      <c r="D820">
        <v>1</v>
      </c>
      <c r="E820">
        <v>2</v>
      </c>
      <c r="F820">
        <v>67</v>
      </c>
      <c r="G820">
        <v>59</v>
      </c>
      <c r="H820">
        <v>8</v>
      </c>
      <c r="I820">
        <v>1</v>
      </c>
      <c r="J820" t="s">
        <v>82</v>
      </c>
      <c r="K820" s="6">
        <v>-2.0000000000000018E-3</v>
      </c>
      <c r="L820" s="6">
        <v>1.3000000000000012E-2</v>
      </c>
      <c r="M820" s="6">
        <v>2.4000000000000021E-2</v>
      </c>
      <c r="N820" s="6">
        <v>2.1000000000000014</v>
      </c>
      <c r="O820" s="6">
        <v>-2.4000000000000004</v>
      </c>
      <c r="P820" s="6">
        <v>-1.1000000000000005</v>
      </c>
      <c r="Q820" s="6">
        <v>3.0999999999999996</v>
      </c>
      <c r="R820" s="6">
        <v>-1.8999999999999986</v>
      </c>
      <c r="S820" s="6">
        <v>-3.1000000000000014</v>
      </c>
      <c r="T820" s="6">
        <v>1.7000000000000028</v>
      </c>
      <c r="U820" s="6">
        <v>-1.6000000000000014E-2</v>
      </c>
      <c r="V820" s="6">
        <v>-2.8999999999999986</v>
      </c>
      <c r="W820" s="6">
        <v>4.4999999999999929E-2</v>
      </c>
      <c r="X820" s="6">
        <v>-2.7000000000000024E-2</v>
      </c>
      <c r="Y820" s="6">
        <v>0.123</v>
      </c>
      <c r="Z820" s="6">
        <v>-1.2000000000000028</v>
      </c>
      <c r="AA820" s="6">
        <v>-6.0000000000000053E-3</v>
      </c>
      <c r="AB820" s="6">
        <v>1.4000000000000004</v>
      </c>
      <c r="AC820" s="6">
        <v>4.5999999999999996</v>
      </c>
      <c r="AD820" s="6">
        <v>0.7</v>
      </c>
      <c r="AE820" s="6">
        <v>6.546926281986698E-2</v>
      </c>
      <c r="AF820" s="6">
        <v>5.7530737180133018E-2</v>
      </c>
      <c r="AG820" s="6">
        <v>2.300000000000002E-2</v>
      </c>
      <c r="AH820" s="6">
        <v>-1.5000000000000013E-2</v>
      </c>
      <c r="AI820">
        <v>0</v>
      </c>
      <c r="AJ820">
        <v>5.0116804017000049</v>
      </c>
      <c r="AK820">
        <v>0.35687063652500228</v>
      </c>
      <c r="AL820">
        <v>4.6548097651750027</v>
      </c>
      <c r="AM820">
        <v>1.5971617794219961E-2</v>
      </c>
      <c r="AN820">
        <v>-1.8000000000000114</v>
      </c>
      <c r="AO820">
        <v>3.0359309628419986</v>
      </c>
      <c r="AP820">
        <v>-2</v>
      </c>
      <c r="AQ820">
        <v>-0.43715637841866695</v>
      </c>
      <c r="AR820">
        <v>-2.4805577902924369E-3</v>
      </c>
    </row>
    <row r="821" spans="1:44" x14ac:dyDescent="0.35">
      <c r="A821">
        <v>2013</v>
      </c>
      <c r="B821" t="s">
        <v>18</v>
      </c>
      <c r="C821" t="s">
        <v>238</v>
      </c>
      <c r="D821">
        <v>1</v>
      </c>
      <c r="E821">
        <v>16</v>
      </c>
      <c r="F821">
        <v>83</v>
      </c>
      <c r="G821">
        <v>62</v>
      </c>
      <c r="H821">
        <v>21</v>
      </c>
      <c r="I821">
        <v>1</v>
      </c>
      <c r="J821" t="s">
        <v>11</v>
      </c>
      <c r="K821" s="6">
        <v>6.6000000000000003E-2</v>
      </c>
      <c r="L821" s="6">
        <v>7.7999999999999958E-2</v>
      </c>
      <c r="M821" s="6">
        <v>4.4000000000000039E-2</v>
      </c>
      <c r="N821" s="6">
        <v>6</v>
      </c>
      <c r="O821" s="6">
        <v>2.8000000000000007</v>
      </c>
      <c r="P821" s="6">
        <v>-0.40000000000000036</v>
      </c>
      <c r="Q821" s="6">
        <v>-0.79999999999999982</v>
      </c>
      <c r="R821" s="6">
        <v>1.8000000000000007</v>
      </c>
      <c r="S821" s="6">
        <v>0</v>
      </c>
      <c r="T821" s="6">
        <v>14.799999999999997</v>
      </c>
      <c r="U821" s="6">
        <v>-3.6999999999999977E-2</v>
      </c>
      <c r="V821" s="6">
        <v>-1.9000000000000057</v>
      </c>
      <c r="W821" s="6">
        <v>0.16200000000000003</v>
      </c>
      <c r="X821" s="6">
        <v>-7.6999999999999957E-2</v>
      </c>
      <c r="Y821" s="6">
        <v>0.22999999999999998</v>
      </c>
      <c r="Z821" s="6">
        <v>3.6000000000000085</v>
      </c>
      <c r="AA821" s="6">
        <v>7.8000000000000069E-2</v>
      </c>
      <c r="AB821" s="6">
        <v>2.5</v>
      </c>
      <c r="AC821" s="6">
        <v>16.7</v>
      </c>
      <c r="AD821" s="6">
        <v>9.9999999999999645E-2</v>
      </c>
      <c r="AE821" s="6">
        <v>0.37060646804737851</v>
      </c>
      <c r="AF821" s="6">
        <v>-0.14060646804737853</v>
      </c>
      <c r="AG821" s="6">
        <v>0.14500000000000002</v>
      </c>
      <c r="AH821" s="6">
        <v>0.12699999999999995</v>
      </c>
      <c r="AI821">
        <v>0</v>
      </c>
      <c r="AJ821">
        <v>24.239473547989988</v>
      </c>
      <c r="AK821">
        <v>-9.5189081734609999</v>
      </c>
      <c r="AL821">
        <v>33.758381721450988</v>
      </c>
      <c r="AM821">
        <v>0.50726910949430004</v>
      </c>
      <c r="AN821">
        <v>3.7999999999999972</v>
      </c>
      <c r="AO821">
        <v>16.3796711216253</v>
      </c>
      <c r="AP821">
        <v>0.59999999999999964</v>
      </c>
      <c r="AQ821">
        <v>55.23137652644791</v>
      </c>
      <c r="AR821">
        <v>-0.12445054945054945</v>
      </c>
    </row>
    <row r="822" spans="1:44" x14ac:dyDescent="0.35">
      <c r="A822">
        <v>2013</v>
      </c>
      <c r="B822" t="s">
        <v>120</v>
      </c>
      <c r="C822" t="s">
        <v>24</v>
      </c>
      <c r="D822">
        <v>8</v>
      </c>
      <c r="E822">
        <v>9</v>
      </c>
      <c r="F822">
        <v>72</v>
      </c>
      <c r="G822">
        <v>76</v>
      </c>
      <c r="H822">
        <v>-4</v>
      </c>
      <c r="I822">
        <v>0</v>
      </c>
      <c r="J822" t="s">
        <v>11</v>
      </c>
      <c r="K822" s="6">
        <v>6.4000000000000001E-2</v>
      </c>
      <c r="L822" s="6">
        <v>5.8999999999999997E-2</v>
      </c>
      <c r="M822" s="6">
        <v>-4.1999999999999926E-2</v>
      </c>
      <c r="N822" s="6">
        <v>2.5</v>
      </c>
      <c r="O822" s="6">
        <v>-0.30000000000000071</v>
      </c>
      <c r="P822" s="6">
        <v>-1.4000000000000004</v>
      </c>
      <c r="Q822" s="6">
        <v>0.59999999999999964</v>
      </c>
      <c r="R822" s="6">
        <v>1.4000000000000004</v>
      </c>
      <c r="S822" s="6">
        <v>-1.0999999999999979</v>
      </c>
      <c r="T822" s="6">
        <v>4.7000000000000028</v>
      </c>
      <c r="U822" s="6">
        <v>-1.7000000000000015E-2</v>
      </c>
      <c r="V822" s="6">
        <v>2</v>
      </c>
      <c r="W822" s="6">
        <v>5.0000000000000044E-2</v>
      </c>
      <c r="X822" s="6">
        <v>1.100000000000001E-2</v>
      </c>
      <c r="Y822" s="6">
        <v>-1.3000000000000012E-2</v>
      </c>
      <c r="Z822" s="6">
        <v>1.2000000000000028</v>
      </c>
      <c r="AA822" s="6">
        <v>4.9000000000000044E-2</v>
      </c>
      <c r="AB822" s="6">
        <v>0.19999999999999929</v>
      </c>
      <c r="AC822" s="6">
        <v>2.8</v>
      </c>
      <c r="AD822" s="6">
        <v>-4.5999999999999996</v>
      </c>
      <c r="AE822" s="6">
        <v>6.4723816955248314E-2</v>
      </c>
      <c r="AF822" s="6">
        <v>-7.7723816955248326E-2</v>
      </c>
      <c r="AG822" s="6">
        <v>1.100000000000001E-2</v>
      </c>
      <c r="AH822" s="6">
        <v>1.2999999999999901E-2</v>
      </c>
      <c r="AI822">
        <v>-0.10000000000000009</v>
      </c>
      <c r="AJ822">
        <v>5.5797783767299904</v>
      </c>
      <c r="AK822">
        <v>0.64267235528500066</v>
      </c>
      <c r="AL822">
        <v>4.9371060214449898</v>
      </c>
      <c r="AM822">
        <v>6.7662445039769925E-2</v>
      </c>
      <c r="AN822">
        <v>1.1000000000000085</v>
      </c>
      <c r="AO822">
        <v>0.62111722315950013</v>
      </c>
      <c r="AP822">
        <v>-2.0999999999999996</v>
      </c>
      <c r="AQ822">
        <v>-1.4614242961986039</v>
      </c>
      <c r="AR822">
        <v>-0.30997067448680349</v>
      </c>
    </row>
    <row r="823" spans="1:44" x14ac:dyDescent="0.35">
      <c r="A823">
        <v>2013</v>
      </c>
      <c r="B823" t="s">
        <v>62</v>
      </c>
      <c r="C823" t="s">
        <v>100</v>
      </c>
      <c r="D823">
        <v>5</v>
      </c>
      <c r="E823">
        <v>12</v>
      </c>
      <c r="F823">
        <v>61</v>
      </c>
      <c r="G823">
        <v>64</v>
      </c>
      <c r="H823">
        <v>-3</v>
      </c>
      <c r="I823">
        <v>0</v>
      </c>
      <c r="J823" t="s">
        <v>11</v>
      </c>
      <c r="K823" s="6">
        <v>-9.000000000000008E-3</v>
      </c>
      <c r="L823" s="6">
        <v>2.300000000000002E-2</v>
      </c>
      <c r="M823" s="6">
        <v>-1.9000000000000017E-2</v>
      </c>
      <c r="N823" s="6">
        <v>2.8999999999999986</v>
      </c>
      <c r="O823" s="6">
        <v>1.9000000000000004</v>
      </c>
      <c r="P823" s="6">
        <v>1.4000000000000004</v>
      </c>
      <c r="Q823" s="6">
        <v>1.0999999999999996</v>
      </c>
      <c r="R823" s="6">
        <v>1.5999999999999996</v>
      </c>
      <c r="S823" s="6">
        <v>0.69999999999999929</v>
      </c>
      <c r="T823" s="6">
        <v>3.5999999999999943</v>
      </c>
      <c r="U823" s="6">
        <v>-6.0000000000000053E-3</v>
      </c>
      <c r="V823" s="6">
        <v>-0.80000000000000426</v>
      </c>
      <c r="W823" s="6">
        <v>1.100000000000001E-2</v>
      </c>
      <c r="X823" s="6">
        <v>-4.7999999999999932E-2</v>
      </c>
      <c r="Y823" s="6">
        <v>8.1999999999999962E-2</v>
      </c>
      <c r="Z823" s="6">
        <v>2.7999999999999972</v>
      </c>
      <c r="AA823" s="6">
        <v>1.100000000000001E-2</v>
      </c>
      <c r="AB823" s="6">
        <v>0.80000000000000071</v>
      </c>
      <c r="AC823" s="6">
        <v>4.3</v>
      </c>
      <c r="AD823" s="6">
        <v>2.5</v>
      </c>
      <c r="AE823" s="6">
        <v>0.12532042690314038</v>
      </c>
      <c r="AF823" s="6">
        <v>-4.3320426903140419E-2</v>
      </c>
      <c r="AG823" s="6">
        <v>3.7000000000000033E-2</v>
      </c>
      <c r="AH823" s="6">
        <v>1.6000000000000014E-2</v>
      </c>
      <c r="AI823">
        <v>0</v>
      </c>
      <c r="AJ823">
        <v>-3.0783785700009503E-2</v>
      </c>
      <c r="AK823">
        <v>-4.689368882553012</v>
      </c>
      <c r="AL823">
        <v>4.6585850968530025</v>
      </c>
      <c r="AM823">
        <v>7.8425499105660101E-2</v>
      </c>
      <c r="AN823">
        <v>2.8999999999999915</v>
      </c>
      <c r="AO823">
        <v>1.3126368339969798</v>
      </c>
      <c r="AP823">
        <v>1.7000000000000011</v>
      </c>
      <c r="AQ823">
        <v>-1.3891160540503815</v>
      </c>
      <c r="AR823">
        <v>1.9801418439716389E-2</v>
      </c>
    </row>
    <row r="824" spans="1:44" x14ac:dyDescent="0.35">
      <c r="A824">
        <v>2013</v>
      </c>
      <c r="B824" t="s">
        <v>37</v>
      </c>
      <c r="C824" t="s">
        <v>125</v>
      </c>
      <c r="D824">
        <v>4</v>
      </c>
      <c r="E824">
        <v>13</v>
      </c>
      <c r="F824">
        <v>81</v>
      </c>
      <c r="G824">
        <v>34</v>
      </c>
      <c r="H824">
        <v>47</v>
      </c>
      <c r="I824">
        <v>1</v>
      </c>
      <c r="J824" t="s">
        <v>11</v>
      </c>
      <c r="K824" s="6">
        <v>-3.2999999999999974E-2</v>
      </c>
      <c r="L824" s="6">
        <v>-4.3999999999999984E-2</v>
      </c>
      <c r="M824" s="6">
        <v>-9.1999999999999971E-2</v>
      </c>
      <c r="N824" s="6">
        <v>7.6999999999999993</v>
      </c>
      <c r="O824" s="6">
        <v>1.8000000000000007</v>
      </c>
      <c r="P824" s="6">
        <v>3.1000000000000005</v>
      </c>
      <c r="Q824" s="6">
        <v>3.2</v>
      </c>
      <c r="R824" s="6">
        <v>0.39999999999999858</v>
      </c>
      <c r="S824" s="6">
        <v>-0.90000000000000213</v>
      </c>
      <c r="T824" s="6">
        <v>0.79999999999999716</v>
      </c>
      <c r="U824" s="6">
        <v>-5.5999999999999994E-2</v>
      </c>
      <c r="V824" s="6">
        <v>-5.6000000000000014</v>
      </c>
      <c r="W824" s="6">
        <v>-1.4999999999999902E-2</v>
      </c>
      <c r="X824" s="6">
        <v>-0.10899999999999999</v>
      </c>
      <c r="Y824" s="6">
        <v>-5.0000000000000044E-2</v>
      </c>
      <c r="Z824" s="6">
        <v>1.7999999999999972</v>
      </c>
      <c r="AA824" s="6">
        <v>-4.8000000000000043E-2</v>
      </c>
      <c r="AB824" s="6">
        <v>6.2</v>
      </c>
      <c r="AC824" s="6">
        <v>6.5000000000000009</v>
      </c>
      <c r="AD824" s="6">
        <v>7.7</v>
      </c>
      <c r="AE824" s="6">
        <v>0.1678036076509517</v>
      </c>
      <c r="AF824" s="6">
        <v>-0.21780360765095175</v>
      </c>
      <c r="AG824" s="6">
        <v>6.6999999999999948E-2</v>
      </c>
      <c r="AH824" s="6">
        <v>0.124</v>
      </c>
      <c r="AI824">
        <v>-0.30000000000000004</v>
      </c>
      <c r="AJ824">
        <v>10.19323869902</v>
      </c>
      <c r="AK824">
        <v>-12.022393264531999</v>
      </c>
      <c r="AL824">
        <v>22.215631963551999</v>
      </c>
      <c r="AM824">
        <v>0.39780239605006007</v>
      </c>
      <c r="AN824">
        <v>1.9000000000000057</v>
      </c>
      <c r="AO824">
        <v>6.3708393371843997</v>
      </c>
      <c r="AP824">
        <v>3.4000000000000004</v>
      </c>
      <c r="AQ824">
        <v>-44.198811792653942</v>
      </c>
      <c r="AR824">
        <v>0.23673260354650805</v>
      </c>
    </row>
    <row r="825" spans="1:44" x14ac:dyDescent="0.35">
      <c r="A825">
        <v>2013</v>
      </c>
      <c r="B825" t="s">
        <v>15</v>
      </c>
      <c r="C825" t="s">
        <v>173</v>
      </c>
      <c r="D825">
        <v>6</v>
      </c>
      <c r="E825">
        <v>11</v>
      </c>
      <c r="F825">
        <v>68</v>
      </c>
      <c r="G825">
        <v>56</v>
      </c>
      <c r="H825">
        <v>12</v>
      </c>
      <c r="I825">
        <v>1</v>
      </c>
      <c r="J825" t="s">
        <v>11</v>
      </c>
      <c r="K825" s="6">
        <v>-6.0000000000000053E-3</v>
      </c>
      <c r="L825" s="6">
        <v>-1.699999999999996E-2</v>
      </c>
      <c r="M825" s="6">
        <v>-5.9000000000000052E-2</v>
      </c>
      <c r="N825" s="6">
        <v>0.5</v>
      </c>
      <c r="O825" s="6">
        <v>-0.5</v>
      </c>
      <c r="P825" s="6">
        <v>2.2000000000000002</v>
      </c>
      <c r="Q825" s="6">
        <v>-1.7999999999999998</v>
      </c>
      <c r="R825" s="6">
        <v>3.8000000000000007</v>
      </c>
      <c r="S825" s="6">
        <v>3.3000000000000007</v>
      </c>
      <c r="T825" s="6">
        <v>1.1000000000000085</v>
      </c>
      <c r="U825" s="6">
        <v>3.8999999999999979E-2</v>
      </c>
      <c r="V825" s="6">
        <v>5.7999999999999972</v>
      </c>
      <c r="W825" s="6">
        <v>-2.0000000000000018E-2</v>
      </c>
      <c r="X825" s="6">
        <v>5.5999999999999939E-2</v>
      </c>
      <c r="Y825" s="6">
        <v>-8.5999999999999965E-2</v>
      </c>
      <c r="Z825" s="6">
        <v>2.2999999999999972</v>
      </c>
      <c r="AA825" s="6">
        <v>1.100000000000001E-2</v>
      </c>
      <c r="AB825" s="6">
        <v>1.7999999999999989</v>
      </c>
      <c r="AC825" s="6">
        <v>-4.6999999999999993</v>
      </c>
      <c r="AD825" s="6">
        <v>-0.5</v>
      </c>
      <c r="AE825" s="6">
        <v>-0.13689892027360484</v>
      </c>
      <c r="AF825" s="6">
        <v>5.0898920273604875E-2</v>
      </c>
      <c r="AG825" s="6">
        <v>3.3000000000000029E-2</v>
      </c>
      <c r="AH825" s="6">
        <v>8.1999999999999962E-2</v>
      </c>
      <c r="AI825">
        <v>-0.30000000000000004</v>
      </c>
      <c r="AJ825">
        <v>3.7802117618799969</v>
      </c>
      <c r="AK825">
        <v>0.51342552067200131</v>
      </c>
      <c r="AL825">
        <v>3.2667862412079955</v>
      </c>
      <c r="AM825">
        <v>4.7319684911670046E-2</v>
      </c>
      <c r="AN825">
        <v>1.1000000000000085</v>
      </c>
      <c r="AO825">
        <v>3.5485939753132003</v>
      </c>
      <c r="AP825">
        <v>2.2999999999999989</v>
      </c>
      <c r="AQ825">
        <v>-0.98698256116650995</v>
      </c>
      <c r="AR825">
        <v>-9.473684210526323E-2</v>
      </c>
    </row>
    <row r="826" spans="1:44" x14ac:dyDescent="0.35">
      <c r="A826">
        <v>2013</v>
      </c>
      <c r="B826" t="s">
        <v>116</v>
      </c>
      <c r="C826" t="s">
        <v>130</v>
      </c>
      <c r="D826">
        <v>3</v>
      </c>
      <c r="E826">
        <v>14</v>
      </c>
      <c r="F826">
        <v>59</v>
      </c>
      <c r="G826">
        <v>58</v>
      </c>
      <c r="H826">
        <v>1</v>
      </c>
      <c r="I826">
        <v>1</v>
      </c>
      <c r="J826" t="s">
        <v>11</v>
      </c>
      <c r="K826" s="6">
        <v>5.0000000000000044E-3</v>
      </c>
      <c r="L826" s="6">
        <v>-6.5000000000000002E-2</v>
      </c>
      <c r="M826" s="6">
        <v>-7.8000000000000069E-2</v>
      </c>
      <c r="N826" s="6">
        <v>1.6000000000000014</v>
      </c>
      <c r="O826" s="6">
        <v>0.59999999999999964</v>
      </c>
      <c r="P826" s="6">
        <v>1</v>
      </c>
      <c r="Q826" s="6">
        <v>0.60000000000000009</v>
      </c>
      <c r="R826" s="6">
        <v>2.5999999999999996</v>
      </c>
      <c r="S826" s="6">
        <v>-0.70000000000000284</v>
      </c>
      <c r="T826" s="6">
        <v>-4.0999999999999943</v>
      </c>
      <c r="U826" s="6">
        <v>-7.9999999999999516E-3</v>
      </c>
      <c r="V826" s="6">
        <v>0.70000000000000284</v>
      </c>
      <c r="W826" s="6">
        <v>-6.4000000000000057E-2</v>
      </c>
      <c r="X826" s="6">
        <v>9.9999999999998979E-3</v>
      </c>
      <c r="Y826" s="6">
        <v>-3.9000000000000035E-2</v>
      </c>
      <c r="Z826" s="6">
        <v>9.9999999999994316E-2</v>
      </c>
      <c r="AA826" s="6">
        <v>-2.6000000000000023E-2</v>
      </c>
      <c r="AB826" s="6">
        <v>2.1999999999999993</v>
      </c>
      <c r="AC826" s="6">
        <v>-4.8</v>
      </c>
      <c r="AD826" s="6">
        <v>-1.9</v>
      </c>
      <c r="AE826" s="6">
        <v>-0.1108883923419437</v>
      </c>
      <c r="AF826" s="6">
        <v>7.1888392341943663E-2</v>
      </c>
      <c r="AG826" s="6">
        <v>6.4000000000000057E-2</v>
      </c>
      <c r="AH826" s="6">
        <v>9.7999999999999976E-2</v>
      </c>
      <c r="AI826">
        <v>-0.30000000000000004</v>
      </c>
      <c r="AJ826">
        <v>2.4307348975199972</v>
      </c>
      <c r="AK826">
        <v>-5.3727435987829892</v>
      </c>
      <c r="AL826">
        <v>7.8034784963029864</v>
      </c>
      <c r="AM826">
        <v>0.11747180317906003</v>
      </c>
      <c r="AN826">
        <v>-0.5</v>
      </c>
      <c r="AO826">
        <v>5.7111790245233003</v>
      </c>
      <c r="AP826">
        <v>0.59999999999999964</v>
      </c>
      <c r="AQ826">
        <v>-2.3595604314721284</v>
      </c>
      <c r="AR826">
        <v>-0.16965240641711221</v>
      </c>
    </row>
    <row r="827" spans="1:44" x14ac:dyDescent="0.35">
      <c r="A827">
        <v>2013</v>
      </c>
      <c r="B827" t="s">
        <v>16</v>
      </c>
      <c r="C827" t="s">
        <v>137</v>
      </c>
      <c r="D827">
        <v>7</v>
      </c>
      <c r="E827">
        <v>10</v>
      </c>
      <c r="F827">
        <v>57</v>
      </c>
      <c r="G827">
        <v>49</v>
      </c>
      <c r="H827">
        <v>8</v>
      </c>
      <c r="I827">
        <v>1</v>
      </c>
      <c r="J827" t="s">
        <v>11</v>
      </c>
      <c r="K827" s="6">
        <v>-2.300000000000002E-2</v>
      </c>
      <c r="L827" s="6">
        <v>-2.3999999999999966E-2</v>
      </c>
      <c r="M827" s="6">
        <v>3.7999999999999923E-2</v>
      </c>
      <c r="N827" s="6">
        <v>-3.6000000000000014</v>
      </c>
      <c r="O827" s="6">
        <v>0.19999999999999929</v>
      </c>
      <c r="P827" s="6">
        <v>-9.9999999999999645E-2</v>
      </c>
      <c r="Q827" s="6">
        <v>0.79999999999999982</v>
      </c>
      <c r="R827" s="6">
        <v>-1.8000000000000007</v>
      </c>
      <c r="S827" s="6">
        <v>2.3999999999999986</v>
      </c>
      <c r="T827" s="6">
        <v>0.39999999999999147</v>
      </c>
      <c r="U827" s="6">
        <v>2.4999999999999967E-2</v>
      </c>
      <c r="V827" s="6">
        <v>1.6000000000000085</v>
      </c>
      <c r="W827" s="6">
        <v>1.8999999999999906E-2</v>
      </c>
      <c r="X827" s="6">
        <v>3.5999999999999921E-2</v>
      </c>
      <c r="Y827" s="6">
        <v>-2.0000000000000018E-2</v>
      </c>
      <c r="Z827" s="6">
        <v>-0.79999999999999716</v>
      </c>
      <c r="AA827" s="6">
        <v>-6.0000000000000053E-3</v>
      </c>
      <c r="AB827" s="6">
        <v>0.40000000000000036</v>
      </c>
      <c r="AC827" s="6">
        <v>-1.2000000000000002</v>
      </c>
      <c r="AD827" s="6">
        <v>4.1999999999999993</v>
      </c>
      <c r="AE827" s="6">
        <v>-3.9076092030861376E-2</v>
      </c>
      <c r="AF827" s="6">
        <v>1.9076092030861358E-2</v>
      </c>
      <c r="AG827" s="6">
        <v>-1.0000000000000009E-3</v>
      </c>
      <c r="AH827" s="6">
        <v>1.3000000000000012E-2</v>
      </c>
      <c r="AI827">
        <v>0</v>
      </c>
      <c r="AJ827">
        <v>4.3654459448000011</v>
      </c>
      <c r="AK827">
        <v>2.9536659213470102</v>
      </c>
      <c r="AL827">
        <v>1.4117800234529909</v>
      </c>
      <c r="AM827">
        <v>1.2173027292130101E-2</v>
      </c>
      <c r="AN827">
        <v>0.80000000000001137</v>
      </c>
      <c r="AO827">
        <v>0.9585264124027002</v>
      </c>
      <c r="AP827">
        <v>1.5999999999999996</v>
      </c>
      <c r="AQ827">
        <v>-0.34071968482131254</v>
      </c>
      <c r="AR827">
        <v>0.29094475318731616</v>
      </c>
    </row>
    <row r="828" spans="1:44" x14ac:dyDescent="0.35">
      <c r="A828">
        <v>2013</v>
      </c>
      <c r="B828" t="s">
        <v>57</v>
      </c>
      <c r="C828" t="s">
        <v>154</v>
      </c>
      <c r="D828">
        <v>2</v>
      </c>
      <c r="E828">
        <v>15</v>
      </c>
      <c r="F828">
        <v>78</v>
      </c>
      <c r="G828">
        <v>49</v>
      </c>
      <c r="H828">
        <v>29</v>
      </c>
      <c r="I828">
        <v>1</v>
      </c>
      <c r="J828" t="s">
        <v>11</v>
      </c>
      <c r="K828" s="6">
        <v>1.4000000000000012E-2</v>
      </c>
      <c r="L828" s="6">
        <v>-3.3000000000000029E-2</v>
      </c>
      <c r="M828" s="6">
        <v>-2.2999999999999909E-2</v>
      </c>
      <c r="N828" s="6">
        <v>4</v>
      </c>
      <c r="O828" s="6">
        <v>-3</v>
      </c>
      <c r="P828" s="6">
        <v>0.79999999999999982</v>
      </c>
      <c r="Q828" s="6">
        <v>3.3</v>
      </c>
      <c r="R828" s="6">
        <v>-0.29999999999999893</v>
      </c>
      <c r="S828" s="6">
        <v>-3.6000000000000014</v>
      </c>
      <c r="T828" s="6">
        <v>3.1000000000000085</v>
      </c>
      <c r="U828" s="6">
        <v>-3.1999999999999973E-2</v>
      </c>
      <c r="V828" s="6">
        <v>-4.2999999999999972</v>
      </c>
      <c r="W828" s="6">
        <v>2.2999999999999909E-2</v>
      </c>
      <c r="X828" s="6">
        <v>-8.8999999999999968E-2</v>
      </c>
      <c r="Y828" s="6">
        <v>0.19299999999999995</v>
      </c>
      <c r="Z828" s="6">
        <v>1.5</v>
      </c>
      <c r="AA828" s="6">
        <v>1.5000000000000013E-2</v>
      </c>
      <c r="AB828" s="6">
        <v>0.19999999999999929</v>
      </c>
      <c r="AC828" s="6">
        <v>7.3999999999999995</v>
      </c>
      <c r="AD828" s="6">
        <v>-0.19999999999999996</v>
      </c>
      <c r="AE828" s="6">
        <v>0.21608281967879561</v>
      </c>
      <c r="AF828" s="6">
        <v>-2.3082819678795663E-2</v>
      </c>
      <c r="AG828" s="6">
        <v>0.11299999999999999</v>
      </c>
      <c r="AH828" s="6">
        <v>9.099999999999997E-2</v>
      </c>
      <c r="AI828">
        <v>-0.10000000000000009</v>
      </c>
      <c r="AJ828">
        <v>5.1945089064099932</v>
      </c>
      <c r="AK828">
        <v>-10.949439157357006</v>
      </c>
      <c r="AL828">
        <v>16.143948063766999</v>
      </c>
      <c r="AM828">
        <v>0.28775985573876994</v>
      </c>
      <c r="AN828">
        <v>-9.9999999999994316E-2</v>
      </c>
      <c r="AO828">
        <v>11.322001011903399</v>
      </c>
      <c r="AP828">
        <v>-0.90000000000000036</v>
      </c>
      <c r="AQ828">
        <v>-10.316005094301065</v>
      </c>
      <c r="AR828">
        <v>-5.1114023591088076E-2</v>
      </c>
    </row>
    <row r="829" spans="1:44" x14ac:dyDescent="0.35">
      <c r="A829">
        <v>2013</v>
      </c>
      <c r="B829" t="s">
        <v>77</v>
      </c>
      <c r="C829" t="s">
        <v>239</v>
      </c>
      <c r="D829">
        <v>1</v>
      </c>
      <c r="E829">
        <v>16</v>
      </c>
      <c r="F829">
        <v>79</v>
      </c>
      <c r="G829">
        <v>48</v>
      </c>
      <c r="H829">
        <v>31</v>
      </c>
      <c r="I829">
        <v>1</v>
      </c>
      <c r="J829" t="s">
        <v>11</v>
      </c>
      <c r="K829" s="6">
        <v>4.4999999999999984E-2</v>
      </c>
      <c r="L829" s="6">
        <v>2.5000000000000022E-2</v>
      </c>
      <c r="M829" s="6">
        <v>5.699999999999994E-2</v>
      </c>
      <c r="N829" s="6">
        <v>2.6000000000000014</v>
      </c>
      <c r="O829" s="6">
        <v>4.0999999999999996</v>
      </c>
      <c r="P829" s="6">
        <v>3.8999999999999995</v>
      </c>
      <c r="Q829" s="6">
        <v>-0.29999999999999982</v>
      </c>
      <c r="R829" s="6">
        <v>-2.3000000000000007</v>
      </c>
      <c r="S829" s="6">
        <v>-1.6999999999999993</v>
      </c>
      <c r="T829" s="6">
        <v>11.699999999999996</v>
      </c>
      <c r="U829" s="6">
        <v>2.0000000000000018E-3</v>
      </c>
      <c r="V829" s="6">
        <v>-3.7000000000000028</v>
      </c>
      <c r="W829" s="6">
        <v>0.15799999999999992</v>
      </c>
      <c r="X829" s="6">
        <v>-6.3000000000000056E-2</v>
      </c>
      <c r="Y829" s="6">
        <v>0.30999999999999994</v>
      </c>
      <c r="Z829" s="6">
        <v>0.70000000000000284</v>
      </c>
      <c r="AA829" s="6">
        <v>3.8999999999999979E-2</v>
      </c>
      <c r="AB829" s="6">
        <v>3.5</v>
      </c>
      <c r="AC829" s="6">
        <v>15.4</v>
      </c>
      <c r="AD829" s="6">
        <v>8.7000000000000011</v>
      </c>
      <c r="AE829" s="6">
        <v>0.38341185315537996</v>
      </c>
      <c r="AF829" s="6">
        <v>-7.3411853155380014E-2</v>
      </c>
      <c r="AG829" s="6">
        <v>0.19000000000000006</v>
      </c>
      <c r="AH829" s="6">
        <v>0.16199999999999998</v>
      </c>
      <c r="AI829">
        <v>0.30000000000000004</v>
      </c>
      <c r="AJ829">
        <v>21.139763572888995</v>
      </c>
      <c r="AK829">
        <v>-12.902402709900002</v>
      </c>
      <c r="AL829">
        <v>34.042166282788997</v>
      </c>
      <c r="AM829">
        <v>0.61724001634294001</v>
      </c>
      <c r="AN829">
        <v>0.59999999999999432</v>
      </c>
      <c r="AO829">
        <v>20.239952271544198</v>
      </c>
      <c r="AP829">
        <v>2.9000000000000021</v>
      </c>
      <c r="AQ829">
        <v>15.688799380973789</v>
      </c>
      <c r="AR829">
        <v>0.42249920102269112</v>
      </c>
    </row>
    <row r="830" spans="1:44" x14ac:dyDescent="0.35">
      <c r="A830">
        <v>2013</v>
      </c>
      <c r="B830" t="s">
        <v>148</v>
      </c>
      <c r="C830" t="s">
        <v>53</v>
      </c>
      <c r="D830">
        <v>8</v>
      </c>
      <c r="E830">
        <v>9</v>
      </c>
      <c r="F830">
        <v>84</v>
      </c>
      <c r="G830">
        <v>72</v>
      </c>
      <c r="H830">
        <v>12</v>
      </c>
      <c r="I830">
        <v>1</v>
      </c>
      <c r="J830" t="s">
        <v>11</v>
      </c>
      <c r="K830" s="6">
        <v>-1.7000000000000015E-2</v>
      </c>
      <c r="L830" s="6">
        <v>-6.0000000000000053E-3</v>
      </c>
      <c r="M830" s="6">
        <v>-3.0000000000000027E-2</v>
      </c>
      <c r="N830" s="6">
        <v>-1.5</v>
      </c>
      <c r="O830" s="6">
        <v>-1.0999999999999996</v>
      </c>
      <c r="P830" s="6">
        <v>-2.2000000000000002</v>
      </c>
      <c r="Q830" s="6">
        <v>-1.7</v>
      </c>
      <c r="R830" s="6">
        <v>-2.5</v>
      </c>
      <c r="S830" s="6">
        <v>0.5</v>
      </c>
      <c r="T830" s="6">
        <v>-3.9000000000000057</v>
      </c>
      <c r="U830" s="6">
        <v>1.699999999999996E-2</v>
      </c>
      <c r="V830" s="6">
        <v>-2.7000000000000028</v>
      </c>
      <c r="W830" s="6">
        <v>2.0000000000000018E-2</v>
      </c>
      <c r="X830" s="6">
        <v>3.0000000000000027E-2</v>
      </c>
      <c r="Y830" s="6">
        <v>4.500000000000004E-2</v>
      </c>
      <c r="Z830" s="6">
        <v>-4.9000000000000057</v>
      </c>
      <c r="AA830" s="6">
        <v>-2.4000000000000021E-2</v>
      </c>
      <c r="AB830" s="6">
        <v>0.79999999999999893</v>
      </c>
      <c r="AC830" s="6">
        <v>-1.4000000000000004</v>
      </c>
      <c r="AD830" s="6">
        <v>4.5</v>
      </c>
      <c r="AE830" s="6">
        <v>-1.7149231955169375E-2</v>
      </c>
      <c r="AF830" s="6">
        <v>6.2149231955169415E-2</v>
      </c>
      <c r="AG830" s="6">
        <v>1.8000000000000016E-2</v>
      </c>
      <c r="AH830" s="6">
        <v>6.9999999999998952E-3</v>
      </c>
      <c r="AI830">
        <v>0</v>
      </c>
      <c r="AJ830">
        <v>2.53755549376001</v>
      </c>
      <c r="AK830">
        <v>2.2770293213640116</v>
      </c>
      <c r="AL830">
        <v>0.2605261723959984</v>
      </c>
      <c r="AM830">
        <v>-1.7752932900400031E-3</v>
      </c>
      <c r="AN830">
        <v>-2.7999999999999972</v>
      </c>
      <c r="AO830">
        <v>0.71320843969520009</v>
      </c>
      <c r="AP830">
        <v>-1.1999999999999993</v>
      </c>
      <c r="AQ830">
        <v>-0.20994860429492901</v>
      </c>
      <c r="AR830">
        <v>0.1002548853016143</v>
      </c>
    </row>
    <row r="831" spans="1:44" x14ac:dyDescent="0.35">
      <c r="A831">
        <v>2013</v>
      </c>
      <c r="B831" t="s">
        <v>20</v>
      </c>
      <c r="C831" t="s">
        <v>22</v>
      </c>
      <c r="D831">
        <v>5</v>
      </c>
      <c r="E831">
        <v>12</v>
      </c>
      <c r="F831">
        <v>55</v>
      </c>
      <c r="G831">
        <v>68</v>
      </c>
      <c r="H831">
        <v>-13</v>
      </c>
      <c r="I831">
        <v>0</v>
      </c>
      <c r="J831" t="s">
        <v>11</v>
      </c>
      <c r="K831" s="6">
        <v>-7.0000000000000062E-3</v>
      </c>
      <c r="L831" s="6">
        <v>-7.0000000000000062E-3</v>
      </c>
      <c r="M831" s="6">
        <v>4.0000000000000036E-2</v>
      </c>
      <c r="N831" s="6">
        <v>-1.2999999999999972</v>
      </c>
      <c r="O831" s="6">
        <v>-0.90000000000000036</v>
      </c>
      <c r="P831" s="6">
        <v>-1</v>
      </c>
      <c r="Q831" s="6">
        <v>0.79999999999999982</v>
      </c>
      <c r="R831" s="6">
        <v>-2.5</v>
      </c>
      <c r="S831" s="6">
        <v>0.5</v>
      </c>
      <c r="T831" s="6">
        <v>0.70000000000000284</v>
      </c>
      <c r="U831" s="6">
        <v>-2.2999999999999965E-2</v>
      </c>
      <c r="V831" s="6">
        <v>-0.80000000000000426</v>
      </c>
      <c r="W831" s="6">
        <v>3.0999999999999917E-2</v>
      </c>
      <c r="X831" s="6">
        <v>9.000000000000008E-3</v>
      </c>
      <c r="Y831" s="6">
        <v>-1.5000000000000013E-2</v>
      </c>
      <c r="Z831" s="6">
        <v>-1.5</v>
      </c>
      <c r="AA831" s="6">
        <v>-2.0000000000000018E-3</v>
      </c>
      <c r="AB831" s="6">
        <v>-1.3000000000000007</v>
      </c>
      <c r="AC831" s="6">
        <v>1.4000000000000004</v>
      </c>
      <c r="AD831" s="6">
        <v>-1.3000000000000003</v>
      </c>
      <c r="AE831" s="6">
        <v>3.589459775873538E-2</v>
      </c>
      <c r="AF831" s="6">
        <v>-5.0894597758735394E-2</v>
      </c>
      <c r="AG831" s="6">
        <v>1.8000000000000016E-2</v>
      </c>
      <c r="AH831" s="6">
        <v>2.9999999999999916E-2</v>
      </c>
      <c r="AI831">
        <v>0</v>
      </c>
      <c r="AJ831">
        <v>4.1172920050100004</v>
      </c>
      <c r="AK831">
        <v>-0.73442990470900327</v>
      </c>
      <c r="AL831">
        <v>4.8517219097190036</v>
      </c>
      <c r="AM831">
        <v>5.6694638440650036E-2</v>
      </c>
      <c r="AN831">
        <v>-1.9000000000000057</v>
      </c>
      <c r="AO831">
        <v>0.27803273960100006</v>
      </c>
      <c r="AP831">
        <v>-0.79999999999999893</v>
      </c>
      <c r="AQ831">
        <v>-1.2831982190772719</v>
      </c>
      <c r="AR831">
        <v>0.14656852132496212</v>
      </c>
    </row>
    <row r="832" spans="1:44" x14ac:dyDescent="0.35">
      <c r="A832">
        <v>2013</v>
      </c>
      <c r="B832" t="s">
        <v>32</v>
      </c>
      <c r="C832" t="s">
        <v>194</v>
      </c>
      <c r="D832">
        <v>4</v>
      </c>
      <c r="E832">
        <v>13</v>
      </c>
      <c r="F832">
        <v>64</v>
      </c>
      <c r="G832">
        <v>44</v>
      </c>
      <c r="H832">
        <v>20</v>
      </c>
      <c r="I832">
        <v>1</v>
      </c>
      <c r="J832" t="s">
        <v>11</v>
      </c>
      <c r="K832" s="6">
        <v>-1.4000000000000012E-2</v>
      </c>
      <c r="L832" s="6">
        <v>1.9999999999999962E-2</v>
      </c>
      <c r="M832" s="6">
        <v>4.7999999999999932E-2</v>
      </c>
      <c r="N832" s="6">
        <v>-4.1999999999999957</v>
      </c>
      <c r="O832" s="6">
        <v>1.4000000000000004</v>
      </c>
      <c r="P832" s="6">
        <v>2</v>
      </c>
      <c r="Q832" s="6">
        <v>-2.2999999999999998</v>
      </c>
      <c r="R832" s="6">
        <v>-2.9000000000000004</v>
      </c>
      <c r="S832" s="6">
        <v>2.1999999999999993</v>
      </c>
      <c r="T832" s="6">
        <v>0.70000000000000284</v>
      </c>
      <c r="U832" s="6">
        <v>9.9999999999999534E-3</v>
      </c>
      <c r="V832" s="6">
        <v>-4.6999999999999957</v>
      </c>
      <c r="W832" s="6">
        <v>2.100000000000013E-2</v>
      </c>
      <c r="X832" s="6">
        <v>-6.2000000000000055E-2</v>
      </c>
      <c r="Y832" s="6">
        <v>0.121</v>
      </c>
      <c r="Z832" s="6">
        <v>-0.59999999999999432</v>
      </c>
      <c r="AA832" s="6">
        <v>7.0000000000000062E-3</v>
      </c>
      <c r="AB832" s="6">
        <v>-2.9999999999999991</v>
      </c>
      <c r="AC832" s="6">
        <v>5.3999999999999995</v>
      </c>
      <c r="AD832" s="6">
        <v>4</v>
      </c>
      <c r="AE832" s="6">
        <v>0.14557425779872557</v>
      </c>
      <c r="AF832" s="6">
        <v>-2.4574257798725574E-2</v>
      </c>
      <c r="AG832" s="6">
        <v>4.500000000000004E-2</v>
      </c>
      <c r="AH832" s="6">
        <v>3.7000000000000033E-2</v>
      </c>
      <c r="AI832">
        <v>9.9999999999999978E-2</v>
      </c>
      <c r="AJ832">
        <v>4.6178458529100084</v>
      </c>
      <c r="AK832">
        <v>-6.8511125079620001</v>
      </c>
      <c r="AL832">
        <v>11.468958360872008</v>
      </c>
      <c r="AM832">
        <v>0.19367142602924003</v>
      </c>
      <c r="AN832">
        <v>-0.5</v>
      </c>
      <c r="AO832">
        <v>6.7473040017364996</v>
      </c>
      <c r="AP832">
        <v>2.8999999999999986</v>
      </c>
      <c r="AQ832">
        <v>-4.9708807417589167</v>
      </c>
      <c r="AR832">
        <v>0.46757246376811579</v>
      </c>
    </row>
    <row r="833" spans="1:44" x14ac:dyDescent="0.35">
      <c r="A833">
        <v>2013</v>
      </c>
      <c r="B833" t="s">
        <v>149</v>
      </c>
      <c r="C833" t="s">
        <v>182</v>
      </c>
      <c r="D833">
        <v>6</v>
      </c>
      <c r="E833">
        <v>11</v>
      </c>
      <c r="F833">
        <v>54</v>
      </c>
      <c r="G833">
        <v>52</v>
      </c>
      <c r="H833">
        <v>2</v>
      </c>
      <c r="I833">
        <v>1</v>
      </c>
      <c r="J833" t="s">
        <v>11</v>
      </c>
      <c r="K833" s="6">
        <v>8.0000000000000071E-3</v>
      </c>
      <c r="L833" s="6">
        <v>2.0000000000000018E-3</v>
      </c>
      <c r="M833" s="6">
        <v>-6.2999999999999945E-2</v>
      </c>
      <c r="N833" s="6">
        <v>1.2000000000000028</v>
      </c>
      <c r="O833" s="6">
        <v>2.8999999999999986</v>
      </c>
      <c r="P833" s="6">
        <v>3.0999999999999996</v>
      </c>
      <c r="Q833" s="6">
        <v>3.4</v>
      </c>
      <c r="R833" s="6">
        <v>2.7999999999999989</v>
      </c>
      <c r="S833" s="6">
        <v>0.60000000000000142</v>
      </c>
      <c r="T833" s="6">
        <v>1.3000000000000114</v>
      </c>
      <c r="U833" s="6">
        <v>-1.3999999999999957E-2</v>
      </c>
      <c r="V833" s="6">
        <v>2.0999999999999943</v>
      </c>
      <c r="W833" s="6">
        <v>-8.2999999999999963E-2</v>
      </c>
      <c r="X833" s="6">
        <v>-5.4999999999999938E-2</v>
      </c>
      <c r="Y833" s="6">
        <v>6.4000000000000057E-2</v>
      </c>
      <c r="Z833" s="6">
        <v>6.2999999999999972</v>
      </c>
      <c r="AA833" s="6">
        <v>-1.100000000000001E-2</v>
      </c>
      <c r="AB833" s="6">
        <v>0.40000000000000036</v>
      </c>
      <c r="AC833" s="6">
        <v>-0.90000000000000036</v>
      </c>
      <c r="AD833" s="6">
        <v>-0.5</v>
      </c>
      <c r="AE833" s="6">
        <v>-2.1416207113939767E-2</v>
      </c>
      <c r="AF833" s="6">
        <v>8.5416207113939824E-2</v>
      </c>
      <c r="AG833" s="6">
        <v>1.7000000000000015E-2</v>
      </c>
      <c r="AH833" s="6">
        <v>4.0000000000000036E-3</v>
      </c>
      <c r="AI833">
        <v>9.9999999999999978E-2</v>
      </c>
      <c r="AJ833">
        <v>-8.0711875086000049</v>
      </c>
      <c r="AK833">
        <v>-5.6914982775330003</v>
      </c>
      <c r="AL833">
        <v>-2.3796892310670046</v>
      </c>
      <c r="AM833">
        <v>-1.4343360524589954E-2</v>
      </c>
      <c r="AN833">
        <v>4.5</v>
      </c>
      <c r="AO833">
        <v>2.0493719594590996</v>
      </c>
      <c r="AP833">
        <v>3.9000000000000004</v>
      </c>
      <c r="AQ833">
        <v>0.77105095442123472</v>
      </c>
      <c r="AR833">
        <v>8.0218249361504568E-2</v>
      </c>
    </row>
    <row r="834" spans="1:44" x14ac:dyDescent="0.35">
      <c r="A834">
        <v>2013</v>
      </c>
      <c r="B834" t="s">
        <v>29</v>
      </c>
      <c r="C834" t="s">
        <v>30</v>
      </c>
      <c r="D834">
        <v>3</v>
      </c>
      <c r="E834">
        <v>14</v>
      </c>
      <c r="F834">
        <v>65</v>
      </c>
      <c r="G834">
        <v>54</v>
      </c>
      <c r="H834">
        <v>11</v>
      </c>
      <c r="I834">
        <v>1</v>
      </c>
      <c r="J834" t="s">
        <v>11</v>
      </c>
      <c r="K834" s="6">
        <v>-2.6999999999999968E-2</v>
      </c>
      <c r="L834" s="6">
        <v>-3.1000000000000028E-2</v>
      </c>
      <c r="M834" s="6">
        <v>-2.7000000000000024E-2</v>
      </c>
      <c r="N834" s="6">
        <v>4</v>
      </c>
      <c r="O834" s="6">
        <v>-0.80000000000000071</v>
      </c>
      <c r="P834" s="6">
        <v>1.6999999999999993</v>
      </c>
      <c r="Q834" s="6">
        <v>0.5</v>
      </c>
      <c r="R834" s="6">
        <v>-1.8000000000000007</v>
      </c>
      <c r="S834" s="6">
        <v>-1.5</v>
      </c>
      <c r="T834" s="6">
        <v>-4</v>
      </c>
      <c r="U834" s="6">
        <v>-1.799999999999996E-2</v>
      </c>
      <c r="V834" s="6">
        <v>-3.2000000000000028</v>
      </c>
      <c r="W834" s="6">
        <v>-3.400000000000003E-2</v>
      </c>
      <c r="X834" s="6">
        <v>-2.6000000000000023E-2</v>
      </c>
      <c r="Y834" s="6">
        <v>-3.1000000000000028E-2</v>
      </c>
      <c r="Z834" s="6">
        <v>-1.5999999999999943</v>
      </c>
      <c r="AA834" s="6">
        <v>-5.4000000000000048E-2</v>
      </c>
      <c r="AB834" s="6">
        <v>2.2999999999999998</v>
      </c>
      <c r="AC834" s="6">
        <v>-0.80000000000000071</v>
      </c>
      <c r="AD834" s="6">
        <v>2.9</v>
      </c>
      <c r="AE834" s="6">
        <v>-8.2067108336720818E-3</v>
      </c>
      <c r="AF834" s="6">
        <v>-2.2793289166327946E-2</v>
      </c>
      <c r="AG834" s="6">
        <v>6.3000000000000056E-2</v>
      </c>
      <c r="AH834" s="6">
        <v>9.6999999999999975E-2</v>
      </c>
      <c r="AI834">
        <v>-0.30000000000000004</v>
      </c>
      <c r="AJ834">
        <v>2.5699493712899937</v>
      </c>
      <c r="AK834">
        <v>-8.634283085221</v>
      </c>
      <c r="AL834">
        <v>11.204232456510994</v>
      </c>
      <c r="AM834">
        <v>0.16557598494480996</v>
      </c>
      <c r="AN834">
        <v>-1.2000000000000028</v>
      </c>
      <c r="AO834">
        <v>7.2853214537412798</v>
      </c>
      <c r="AP834">
        <v>-0.30000000000000071</v>
      </c>
      <c r="AQ834">
        <v>-3.4786985877309191</v>
      </c>
      <c r="AR834">
        <v>9.5454545454545459E-2</v>
      </c>
    </row>
    <row r="835" spans="1:44" x14ac:dyDescent="0.35">
      <c r="A835">
        <v>2013</v>
      </c>
      <c r="B835" t="s">
        <v>47</v>
      </c>
      <c r="C835" t="s">
        <v>63</v>
      </c>
      <c r="D835">
        <v>7</v>
      </c>
      <c r="E835">
        <v>10</v>
      </c>
      <c r="F835">
        <v>67</v>
      </c>
      <c r="G835">
        <v>63</v>
      </c>
      <c r="H835">
        <v>4</v>
      </c>
      <c r="I835">
        <v>1</v>
      </c>
      <c r="J835" t="s">
        <v>11</v>
      </c>
      <c r="K835" s="6">
        <v>0.10599999999999998</v>
      </c>
      <c r="L835" s="6">
        <v>0.10399999999999998</v>
      </c>
      <c r="M835" s="6">
        <v>0.10099999999999998</v>
      </c>
      <c r="N835" s="6">
        <v>-4.7999999999999972</v>
      </c>
      <c r="O835" s="6">
        <v>5</v>
      </c>
      <c r="P835" s="6">
        <v>-2</v>
      </c>
      <c r="Q835" s="6">
        <v>-3.6</v>
      </c>
      <c r="R835" s="6">
        <v>-0.5</v>
      </c>
      <c r="S835" s="6">
        <v>-1.5</v>
      </c>
      <c r="T835" s="6">
        <v>8.8000000000000114</v>
      </c>
      <c r="U835" s="6">
        <v>2.1999999999999964E-2</v>
      </c>
      <c r="V835" s="6">
        <v>4.3000000000000043</v>
      </c>
      <c r="W835" s="6">
        <v>0.14899999999999991</v>
      </c>
      <c r="X835" s="6">
        <v>8.0999999999999961E-2</v>
      </c>
      <c r="Y835" s="6">
        <v>0.127</v>
      </c>
      <c r="Z835" s="6">
        <v>-1.2000000000000028</v>
      </c>
      <c r="AA835" s="6">
        <v>0.12899999999999995</v>
      </c>
      <c r="AB835" s="6">
        <v>-5</v>
      </c>
      <c r="AC835" s="6">
        <v>4.4000000000000004</v>
      </c>
      <c r="AD835" s="6">
        <v>-6.2</v>
      </c>
      <c r="AE835" s="6">
        <v>7.7840140555182846E-2</v>
      </c>
      <c r="AF835" s="6">
        <v>4.9159859444817156E-2</v>
      </c>
      <c r="AG835" s="6">
        <v>2.4000000000000021E-2</v>
      </c>
      <c r="AH835" s="6">
        <v>-2.6999999999999913E-2</v>
      </c>
      <c r="AI835">
        <v>0.29999999999999993</v>
      </c>
      <c r="AJ835">
        <v>12.876750018129997</v>
      </c>
      <c r="AK835">
        <v>7.389445744189004</v>
      </c>
      <c r="AL835">
        <v>5.4873042739409925</v>
      </c>
      <c r="AM835">
        <v>3.5709318049859995E-2</v>
      </c>
      <c r="AN835">
        <v>-0.20000000000000284</v>
      </c>
      <c r="AO835">
        <v>1.9095875741262003</v>
      </c>
      <c r="AP835">
        <v>-2.5999999999999996</v>
      </c>
      <c r="AQ835">
        <v>-0.95577767750464382</v>
      </c>
      <c r="AR835">
        <v>-0.169461382113821</v>
      </c>
    </row>
    <row r="836" spans="1:44" x14ac:dyDescent="0.35">
      <c r="A836">
        <v>2013</v>
      </c>
      <c r="B836" t="s">
        <v>9</v>
      </c>
      <c r="C836" t="s">
        <v>190</v>
      </c>
      <c r="D836">
        <v>2</v>
      </c>
      <c r="E836">
        <v>15</v>
      </c>
      <c r="F836">
        <v>73</v>
      </c>
      <c r="G836">
        <v>61</v>
      </c>
      <c r="H836">
        <v>12</v>
      </c>
      <c r="I836">
        <v>1</v>
      </c>
      <c r="J836" t="s">
        <v>11</v>
      </c>
      <c r="K836" s="6">
        <v>3.7999999999999978E-2</v>
      </c>
      <c r="L836" s="6">
        <v>4.2000000000000037E-2</v>
      </c>
      <c r="M836" s="6">
        <v>-2.0000000000000018E-3</v>
      </c>
      <c r="N836" s="6">
        <v>0.20000000000000284</v>
      </c>
      <c r="O836" s="6">
        <v>3.5</v>
      </c>
      <c r="P836" s="6">
        <v>1.0999999999999996</v>
      </c>
      <c r="Q836" s="6">
        <v>1.7999999999999998</v>
      </c>
      <c r="R836" s="6">
        <v>-2.7000000000000011</v>
      </c>
      <c r="S836" s="6">
        <v>1.6999999999999993</v>
      </c>
      <c r="T836" s="6">
        <v>13.899999999999991</v>
      </c>
      <c r="U836" s="6">
        <v>-4.0000000000000036E-3</v>
      </c>
      <c r="V836" s="6">
        <v>5.1000000000000085</v>
      </c>
      <c r="W836" s="6">
        <v>0.124</v>
      </c>
      <c r="X836" s="6">
        <v>4.0000000000000036E-3</v>
      </c>
      <c r="Y836" s="6">
        <v>0.13800000000000001</v>
      </c>
      <c r="Z836" s="6">
        <v>5.2000000000000028</v>
      </c>
      <c r="AA836" s="6">
        <v>4.6000000000000041E-2</v>
      </c>
      <c r="AB836" s="6">
        <v>0.59999999999999964</v>
      </c>
      <c r="AC836" s="6">
        <v>8.8000000000000007</v>
      </c>
      <c r="AD836" s="6">
        <v>2.7</v>
      </c>
      <c r="AE836" s="6">
        <v>0.18899270238757637</v>
      </c>
      <c r="AF836" s="6">
        <v>-5.0992702387576361E-2</v>
      </c>
      <c r="AG836" s="6">
        <v>0.15600000000000003</v>
      </c>
      <c r="AH836" s="6">
        <v>0.15399999999999997</v>
      </c>
      <c r="AI836">
        <v>0</v>
      </c>
      <c r="AJ836">
        <v>16.906245464620014</v>
      </c>
      <c r="AK836">
        <v>-8.2977932970380124</v>
      </c>
      <c r="AL836">
        <v>25.204038761658026</v>
      </c>
      <c r="AM836">
        <v>0.40795052032342993</v>
      </c>
      <c r="AN836">
        <v>4.7999999999999972</v>
      </c>
      <c r="AO836">
        <v>11.9446739287878</v>
      </c>
      <c r="AP836">
        <v>1.8000000000000007</v>
      </c>
      <c r="AQ836">
        <v>-40.307831684517431</v>
      </c>
      <c r="AR836">
        <v>0.40549588506067813</v>
      </c>
    </row>
    <row r="837" spans="1:44" x14ac:dyDescent="0.35">
      <c r="A837">
        <v>2013</v>
      </c>
      <c r="B837" t="s">
        <v>78</v>
      </c>
      <c r="C837" t="s">
        <v>185</v>
      </c>
      <c r="D837">
        <v>1</v>
      </c>
      <c r="E837">
        <v>16</v>
      </c>
      <c r="F837">
        <v>64</v>
      </c>
      <c r="G837">
        <v>58</v>
      </c>
      <c r="H837">
        <v>6</v>
      </c>
      <c r="I837">
        <v>1</v>
      </c>
      <c r="J837" t="s">
        <v>11</v>
      </c>
      <c r="K837" s="6">
        <v>7.1000000000000008E-2</v>
      </c>
      <c r="L837" s="6">
        <v>0</v>
      </c>
      <c r="M837" s="6">
        <v>2.4000000000000021E-2</v>
      </c>
      <c r="N837" s="6">
        <v>2.5999999999999943</v>
      </c>
      <c r="O837" s="6">
        <v>4</v>
      </c>
      <c r="P837" s="6">
        <v>0.90000000000000036</v>
      </c>
      <c r="Q837" s="6">
        <v>-1.2000000000000002</v>
      </c>
      <c r="R837" s="6">
        <v>0.19999999999999929</v>
      </c>
      <c r="S837" s="6">
        <v>-1.4999999999999982</v>
      </c>
      <c r="T837" s="6">
        <v>10.200000000000003</v>
      </c>
      <c r="U837" s="6">
        <v>1.0000000000000009E-2</v>
      </c>
      <c r="V837" s="6">
        <v>1.1000000000000014</v>
      </c>
      <c r="W837" s="6">
        <v>0.15799999999999992</v>
      </c>
      <c r="X837" s="6">
        <v>2.0000000000000018E-2</v>
      </c>
      <c r="Y837" s="6">
        <v>0.248</v>
      </c>
      <c r="Z837" s="6">
        <v>-0.29999999999999716</v>
      </c>
      <c r="AA837" s="6">
        <v>6.4000000000000057E-2</v>
      </c>
      <c r="AB837" s="6">
        <v>2.9999999999999991</v>
      </c>
      <c r="AC837" s="6">
        <v>9.1000000000000014</v>
      </c>
      <c r="AD837" s="6">
        <v>3.8000000000000003</v>
      </c>
      <c r="AE837" s="6">
        <v>0.14366047465974618</v>
      </c>
      <c r="AF837" s="6">
        <v>0.10433952534025381</v>
      </c>
      <c r="AG837" s="6">
        <v>0.15000000000000002</v>
      </c>
      <c r="AH837" s="6">
        <v>0.14700000000000002</v>
      </c>
      <c r="AI837">
        <v>0.19999999999999996</v>
      </c>
      <c r="AJ837">
        <v>23.247459927531011</v>
      </c>
      <c r="AK837">
        <v>-7.2713555027009988</v>
      </c>
      <c r="AL837">
        <v>30.51881543023201</v>
      </c>
      <c r="AM837">
        <v>0.50226340862105001</v>
      </c>
      <c r="AN837">
        <v>0.10000000000000853</v>
      </c>
      <c r="AO837">
        <v>13.3068766327128</v>
      </c>
      <c r="AP837">
        <v>0.29999999999999893</v>
      </c>
      <c r="AQ837">
        <v>49.560447971290138</v>
      </c>
      <c r="AR837">
        <v>5.1948051948051965E-3</v>
      </c>
    </row>
    <row r="838" spans="1:44" x14ac:dyDescent="0.35">
      <c r="A838">
        <v>2013</v>
      </c>
      <c r="B838" t="s">
        <v>126</v>
      </c>
      <c r="C838" t="s">
        <v>191</v>
      </c>
      <c r="D838">
        <v>8</v>
      </c>
      <c r="E838">
        <v>9</v>
      </c>
      <c r="F838">
        <v>55</v>
      </c>
      <c r="G838">
        <v>73</v>
      </c>
      <c r="H838">
        <v>-18</v>
      </c>
      <c r="I838">
        <v>0</v>
      </c>
      <c r="J838" t="s">
        <v>11</v>
      </c>
      <c r="K838" s="6">
        <v>3.1999999999999973E-2</v>
      </c>
      <c r="L838" s="6">
        <v>2.2999999999999965E-2</v>
      </c>
      <c r="M838" s="6">
        <v>-2.399999999999991E-2</v>
      </c>
      <c r="N838" s="6">
        <v>-2.7999999999999972</v>
      </c>
      <c r="O838" s="6">
        <v>2.6999999999999993</v>
      </c>
      <c r="P838" s="6">
        <v>-0.79999999999999982</v>
      </c>
      <c r="Q838" s="6">
        <v>-0.50000000000000044</v>
      </c>
      <c r="R838" s="6">
        <v>-1.9000000000000004</v>
      </c>
      <c r="S838" s="6">
        <v>-0.59999999999999787</v>
      </c>
      <c r="T838" s="6">
        <v>0.19999999999998863</v>
      </c>
      <c r="U838" s="6">
        <v>-7.0000000000000062E-3</v>
      </c>
      <c r="V838" s="6">
        <v>-5.3000000000000043</v>
      </c>
      <c r="W838" s="6">
        <v>7.0000000000000062E-2</v>
      </c>
      <c r="X838" s="6">
        <v>-2.5000000000000022E-2</v>
      </c>
      <c r="Y838" s="6">
        <v>-1.5000000000000013E-2</v>
      </c>
      <c r="Z838" s="6">
        <v>-4.0000000000000071</v>
      </c>
      <c r="AA838" s="6">
        <v>2.0000000000000018E-2</v>
      </c>
      <c r="AB838" s="6">
        <v>9.9999999999999645E-2</v>
      </c>
      <c r="AC838" s="6">
        <v>5.5</v>
      </c>
      <c r="AD838" s="6">
        <v>1.4000000000000004</v>
      </c>
      <c r="AE838" s="6">
        <v>0.1169234086242158</v>
      </c>
      <c r="AF838" s="6">
        <v>-0.13192340862421581</v>
      </c>
      <c r="AG838" s="6">
        <v>-6.0000000000000053E-3</v>
      </c>
      <c r="AH838" s="6">
        <v>1.0000000000000009E-2</v>
      </c>
      <c r="AI838">
        <v>0</v>
      </c>
      <c r="AJ838">
        <v>6.256187602899999</v>
      </c>
      <c r="AK838">
        <v>-0.36205933557600645</v>
      </c>
      <c r="AL838">
        <v>6.6182469384760054</v>
      </c>
      <c r="AM838">
        <v>6.1935752533429977E-2</v>
      </c>
      <c r="AN838">
        <v>-4.7999999999999972</v>
      </c>
      <c r="AO838">
        <v>0.77853965688749982</v>
      </c>
      <c r="AP838">
        <v>0.40000000000000036</v>
      </c>
      <c r="AQ838">
        <v>-1.3703152072376841</v>
      </c>
      <c r="AR838">
        <v>0.21645642201834869</v>
      </c>
    </row>
    <row r="839" spans="1:44" x14ac:dyDescent="0.35">
      <c r="A839">
        <v>2013</v>
      </c>
      <c r="B839" t="s">
        <v>67</v>
      </c>
      <c r="C839" t="s">
        <v>89</v>
      </c>
      <c r="D839">
        <v>5</v>
      </c>
      <c r="E839">
        <v>12</v>
      </c>
      <c r="F839">
        <v>46</v>
      </c>
      <c r="G839">
        <v>57</v>
      </c>
      <c r="H839">
        <v>-11</v>
      </c>
      <c r="I839">
        <v>0</v>
      </c>
      <c r="J839" t="s">
        <v>11</v>
      </c>
      <c r="K839" s="6">
        <v>-1.4000000000000012E-2</v>
      </c>
      <c r="L839" s="6">
        <v>4.0000000000000036E-3</v>
      </c>
      <c r="M839" s="6">
        <v>-5.1000000000000045E-2</v>
      </c>
      <c r="N839" s="6">
        <v>-1.8999999999999986</v>
      </c>
      <c r="O839" s="6">
        <v>0.90000000000000036</v>
      </c>
      <c r="P839" s="6">
        <v>-2.7</v>
      </c>
      <c r="Q839" s="6">
        <v>-0.79999999999999982</v>
      </c>
      <c r="R839" s="6">
        <v>-1.7000000000000011</v>
      </c>
      <c r="S839" s="6">
        <v>-2.8999999999999986</v>
      </c>
      <c r="T839" s="6">
        <v>-12.400000000000006</v>
      </c>
      <c r="U839" s="6">
        <v>-1.5999999999999959E-2</v>
      </c>
      <c r="V839" s="6">
        <v>-11.399999999999999</v>
      </c>
      <c r="W839" s="6">
        <v>-2.6999999999999913E-2</v>
      </c>
      <c r="X839" s="6">
        <v>-3.400000000000003E-2</v>
      </c>
      <c r="Y839" s="6">
        <v>-8.7999999999999967E-2</v>
      </c>
      <c r="Z839" s="6">
        <v>-10.100000000000001</v>
      </c>
      <c r="AA839" s="6">
        <v>-2.0000000000000018E-3</v>
      </c>
      <c r="AB839" s="6">
        <v>-0.69999999999999929</v>
      </c>
      <c r="AC839" s="6">
        <v>-1</v>
      </c>
      <c r="AD839" s="6">
        <v>-1.2000000000000002</v>
      </c>
      <c r="AE839" s="6">
        <v>1.7675062005488629E-2</v>
      </c>
      <c r="AF839" s="6">
        <v>-0.1056750620054886</v>
      </c>
      <c r="AG839" s="6">
        <v>1.5000000000000013E-2</v>
      </c>
      <c r="AH839" s="6">
        <v>6.1999999999999944E-2</v>
      </c>
      <c r="AI839">
        <v>-0.20000000000000007</v>
      </c>
      <c r="AJ839">
        <v>-1.3704494556100002</v>
      </c>
      <c r="AK839">
        <v>-10.214911374810001</v>
      </c>
      <c r="AL839">
        <v>8.8444619192000005</v>
      </c>
      <c r="AM839">
        <v>0.11206423661307996</v>
      </c>
      <c r="AN839">
        <v>-8.9999999999999929</v>
      </c>
      <c r="AO839">
        <v>2.8963329690136002</v>
      </c>
      <c r="AP839">
        <v>-4.4000000000000004</v>
      </c>
      <c r="AQ839">
        <v>-2.3979597500636993</v>
      </c>
      <c r="AR839">
        <v>-0.21378187737384691</v>
      </c>
    </row>
    <row r="840" spans="1:44" x14ac:dyDescent="0.35">
      <c r="A840">
        <v>2013</v>
      </c>
      <c r="B840" t="s">
        <v>205</v>
      </c>
      <c r="C840" t="s">
        <v>240</v>
      </c>
      <c r="D840">
        <v>4</v>
      </c>
      <c r="E840">
        <v>13</v>
      </c>
      <c r="F840">
        <v>61</v>
      </c>
      <c r="G840">
        <v>63</v>
      </c>
      <c r="H840">
        <v>-2</v>
      </c>
      <c r="I840">
        <v>0</v>
      </c>
      <c r="J840" t="s">
        <v>11</v>
      </c>
      <c r="K840" s="6">
        <v>-1.6000000000000014E-2</v>
      </c>
      <c r="L840" s="6">
        <v>-1.2000000000000011E-2</v>
      </c>
      <c r="M840" s="6">
        <v>-4.9000000000000044E-2</v>
      </c>
      <c r="N840" s="6">
        <v>2.8000000000000043</v>
      </c>
      <c r="O840" s="6">
        <v>1.5999999999999996</v>
      </c>
      <c r="P840" s="6">
        <v>-1.0999999999999996</v>
      </c>
      <c r="Q840" s="6">
        <v>0</v>
      </c>
      <c r="R840" s="6">
        <v>-9.9999999999999645E-2</v>
      </c>
      <c r="S840" s="6">
        <v>3</v>
      </c>
      <c r="T840" s="6">
        <v>-3.7000000000000028</v>
      </c>
      <c r="U840" s="6">
        <v>-2.9000000000000026E-2</v>
      </c>
      <c r="V840" s="6">
        <v>-4.6000000000000014</v>
      </c>
      <c r="W840" s="6">
        <v>7.0000000000001172E-3</v>
      </c>
      <c r="X840" s="6">
        <v>-1.100000000000001E-2</v>
      </c>
      <c r="Y840" s="6">
        <v>8.8000000000000078E-2</v>
      </c>
      <c r="Z840" s="6">
        <v>-4</v>
      </c>
      <c r="AA840" s="6">
        <v>-2.300000000000002E-2</v>
      </c>
      <c r="AB840" s="6">
        <v>3.2999999999999989</v>
      </c>
      <c r="AC840" s="6">
        <v>0.79999999999999982</v>
      </c>
      <c r="AD840" s="6">
        <v>2.3000000000000003</v>
      </c>
      <c r="AE840" s="6">
        <v>3.575087132566368E-2</v>
      </c>
      <c r="AF840" s="6">
        <v>5.2249128674336398E-2</v>
      </c>
      <c r="AG840" s="6">
        <v>2.7000000000000024E-2</v>
      </c>
      <c r="AH840" s="6">
        <v>1.6000000000000014E-2</v>
      </c>
      <c r="AI840">
        <v>0.10000000000000009</v>
      </c>
      <c r="AJ840">
        <v>1.3246558926500001</v>
      </c>
      <c r="AK840">
        <v>-2.0041422568139922</v>
      </c>
      <c r="AL840">
        <v>3.3287981494639922</v>
      </c>
      <c r="AM840">
        <v>4.4204851625040065E-2</v>
      </c>
      <c r="AN840">
        <v>-3.2000000000000028</v>
      </c>
      <c r="AO840">
        <v>4.9334459117813498</v>
      </c>
      <c r="AP840">
        <v>-0.59999999999999964</v>
      </c>
      <c r="AQ840">
        <v>-0.97707039225218661</v>
      </c>
      <c r="AR840">
        <v>-4.0745652814618394E-2</v>
      </c>
    </row>
    <row r="841" spans="1:44" x14ac:dyDescent="0.35">
      <c r="A841">
        <v>2013</v>
      </c>
      <c r="B841" t="s">
        <v>65</v>
      </c>
      <c r="C841" t="s">
        <v>189</v>
      </c>
      <c r="D841">
        <v>6</v>
      </c>
      <c r="E841">
        <v>11</v>
      </c>
      <c r="F841">
        <v>81</v>
      </c>
      <c r="G841">
        <v>64</v>
      </c>
      <c r="H841">
        <v>17</v>
      </c>
      <c r="I841">
        <v>1</v>
      </c>
      <c r="J841" t="s">
        <v>11</v>
      </c>
      <c r="K841" s="6">
        <v>-4.3999999999999984E-2</v>
      </c>
      <c r="L841" s="6">
        <v>-1.3000000000000012E-2</v>
      </c>
      <c r="M841" s="6">
        <v>1.3000000000000012E-2</v>
      </c>
      <c r="N841" s="6">
        <v>4.0999999999999943</v>
      </c>
      <c r="O841" s="6">
        <v>-2</v>
      </c>
      <c r="P841" s="6">
        <v>-2.5999999999999996</v>
      </c>
      <c r="Q841" s="6">
        <v>1.1999999999999997</v>
      </c>
      <c r="R841" s="6">
        <v>-0.5</v>
      </c>
      <c r="S841" s="6">
        <v>-1.8999999999999986</v>
      </c>
      <c r="T841" s="6">
        <v>-3.6000000000000085</v>
      </c>
      <c r="U841" s="6">
        <v>2.0000000000000018E-3</v>
      </c>
      <c r="V841" s="6">
        <v>-0.89999999999999147</v>
      </c>
      <c r="W841" s="6">
        <v>-3.8000000000000034E-2</v>
      </c>
      <c r="X841" s="6">
        <v>-1.0000000000000009E-3</v>
      </c>
      <c r="Y841" s="6">
        <v>-1.9000000000000017E-2</v>
      </c>
      <c r="Z841" s="6">
        <v>-0.89999999999999147</v>
      </c>
      <c r="AA841" s="6">
        <v>-4.8999999999999932E-2</v>
      </c>
      <c r="AB841" s="6">
        <v>1.9000000000000004</v>
      </c>
      <c r="AC841" s="6">
        <v>-2.7000000000000011</v>
      </c>
      <c r="AD841" s="6">
        <v>1.9</v>
      </c>
      <c r="AE841" s="6">
        <v>-4.7810037458967281E-2</v>
      </c>
      <c r="AF841" s="6">
        <v>2.8810037458967264E-2</v>
      </c>
      <c r="AG841" s="6">
        <v>8.0000000000000071E-3</v>
      </c>
      <c r="AH841" s="6">
        <v>3.2999999999999918E-2</v>
      </c>
      <c r="AI841">
        <v>-0.30000000000000004</v>
      </c>
      <c r="AJ841">
        <v>4.1170605652500001</v>
      </c>
      <c r="AK841">
        <v>-2.437876568473996</v>
      </c>
      <c r="AL841">
        <v>6.5549371337239961</v>
      </c>
      <c r="AM841">
        <v>7.9930951957430052E-2</v>
      </c>
      <c r="AN841">
        <v>-0.40000000000000568</v>
      </c>
      <c r="AO841">
        <v>4.2328746445592795</v>
      </c>
      <c r="AP841">
        <v>-3.3000000000000007</v>
      </c>
      <c r="AQ841">
        <v>-1.55234947072119</v>
      </c>
      <c r="AR841">
        <v>-0.20391782667265401</v>
      </c>
    </row>
    <row r="842" spans="1:44" x14ac:dyDescent="0.35">
      <c r="A842">
        <v>2013</v>
      </c>
      <c r="B842" t="s">
        <v>171</v>
      </c>
      <c r="C842" t="s">
        <v>236</v>
      </c>
      <c r="D842">
        <v>3</v>
      </c>
      <c r="E842">
        <v>14</v>
      </c>
      <c r="F842">
        <v>62</v>
      </c>
      <c r="G842">
        <v>68</v>
      </c>
      <c r="H842">
        <v>-6</v>
      </c>
      <c r="I842">
        <v>0</v>
      </c>
      <c r="J842" t="s">
        <v>11</v>
      </c>
      <c r="K842" s="6">
        <v>-5.7999999999999996E-2</v>
      </c>
      <c r="L842" s="6">
        <v>-4.7000000000000042E-2</v>
      </c>
      <c r="M842" s="6">
        <v>-1.0000000000000009E-3</v>
      </c>
      <c r="N842" s="6">
        <v>6.2000000000000028</v>
      </c>
      <c r="O842" s="6">
        <v>1.5999999999999996</v>
      </c>
      <c r="P842" s="6">
        <v>-1.3000000000000007</v>
      </c>
      <c r="Q842" s="6">
        <v>-0.19999999999999973</v>
      </c>
      <c r="R842" s="6">
        <v>-2.0999999999999996</v>
      </c>
      <c r="S842" s="6">
        <v>0.20000000000000107</v>
      </c>
      <c r="T842" s="6">
        <v>-1.5</v>
      </c>
      <c r="U842" s="6">
        <v>-5.4999999999999993E-2</v>
      </c>
      <c r="V842" s="6">
        <v>-3.8000000000000043</v>
      </c>
      <c r="W842" s="6">
        <v>-2.9000000000000137E-2</v>
      </c>
      <c r="X842" s="6">
        <v>-6.2999999999999945E-2</v>
      </c>
      <c r="Y842" s="6">
        <v>0.18599999999999994</v>
      </c>
      <c r="Z842" s="6">
        <v>0.40000000000000568</v>
      </c>
      <c r="AA842" s="6">
        <v>-6.4000000000000057E-2</v>
      </c>
      <c r="AB842" s="6">
        <v>2.2999999999999989</v>
      </c>
      <c r="AC842" s="6">
        <v>2.2999999999999998</v>
      </c>
      <c r="AD842" s="6">
        <v>3.4</v>
      </c>
      <c r="AE842" s="6">
        <v>7.3500613673940118E-2</v>
      </c>
      <c r="AF842" s="6">
        <v>0.11249938632605982</v>
      </c>
      <c r="AG842" s="6">
        <v>0.128</v>
      </c>
      <c r="AH842" s="6">
        <v>0.11899999999999999</v>
      </c>
      <c r="AI842">
        <v>0.20000000000000007</v>
      </c>
      <c r="AJ842">
        <v>0.41873379474000672</v>
      </c>
      <c r="AK842">
        <v>-9.5144428375909911</v>
      </c>
      <c r="AL842">
        <v>9.9331766323309978</v>
      </c>
      <c r="AM842">
        <v>0.20610410605303997</v>
      </c>
      <c r="AN842">
        <v>0.59999999999999432</v>
      </c>
      <c r="AO842">
        <v>9.5032960937784008</v>
      </c>
      <c r="AP842">
        <v>-0.90000000000000036</v>
      </c>
      <c r="AQ842">
        <v>-6.9530185608287214</v>
      </c>
      <c r="AR842">
        <v>0.10212685627988927</v>
      </c>
    </row>
    <row r="843" spans="1:44" x14ac:dyDescent="0.35">
      <c r="A843">
        <v>2013</v>
      </c>
      <c r="B843" t="s">
        <v>87</v>
      </c>
      <c r="C843" t="s">
        <v>48</v>
      </c>
      <c r="D843">
        <v>7</v>
      </c>
      <c r="E843">
        <v>10</v>
      </c>
      <c r="F843">
        <v>58</v>
      </c>
      <c r="G843">
        <v>76</v>
      </c>
      <c r="H843">
        <v>-18</v>
      </c>
      <c r="I843">
        <v>0</v>
      </c>
      <c r="J843" t="s">
        <v>11</v>
      </c>
      <c r="K843" s="6">
        <v>9.000000000000008E-3</v>
      </c>
      <c r="L843" s="6">
        <v>3.0000000000000027E-3</v>
      </c>
      <c r="M843" s="6">
        <v>-2.4000000000000021E-2</v>
      </c>
      <c r="N843" s="6">
        <v>-2.7000000000000028</v>
      </c>
      <c r="O843" s="6">
        <v>1</v>
      </c>
      <c r="P843" s="6">
        <v>-1.4000000000000004</v>
      </c>
      <c r="Q843" s="6">
        <v>0.89999999999999991</v>
      </c>
      <c r="R843" s="6">
        <v>-2.2000000000000011</v>
      </c>
      <c r="S843" s="6">
        <v>-2.8000000000000007</v>
      </c>
      <c r="T843" s="6">
        <v>-9.1999999999999886</v>
      </c>
      <c r="U843" s="6">
        <v>-9.000000000000008E-3</v>
      </c>
      <c r="V843" s="6">
        <v>-8.1000000000000014</v>
      </c>
      <c r="W843" s="6">
        <v>-2.0000000000000018E-2</v>
      </c>
      <c r="X843" s="6">
        <v>-1.5000000000000013E-2</v>
      </c>
      <c r="Y843" s="6">
        <v>6.7999999999999949E-2</v>
      </c>
      <c r="Z843" s="6">
        <v>-7.2000000000000028</v>
      </c>
      <c r="AA843" s="6">
        <v>-1.3000000000000012E-2</v>
      </c>
      <c r="AB843" s="6">
        <v>-1.5</v>
      </c>
      <c r="AC843" s="6">
        <v>-1.2000000000000002</v>
      </c>
      <c r="AD843" s="6">
        <v>-1.7999999999999998</v>
      </c>
      <c r="AE843" s="6">
        <v>-3.589765936232836E-3</v>
      </c>
      <c r="AF843" s="6">
        <v>7.1589765936232785E-2</v>
      </c>
      <c r="AG843" s="6">
        <v>5.0000000000000044E-3</v>
      </c>
      <c r="AH843" s="6">
        <v>-4.0000000000000036E-3</v>
      </c>
      <c r="AI843">
        <v>0</v>
      </c>
      <c r="AJ843">
        <v>-0.99116438058000256</v>
      </c>
      <c r="AK843">
        <v>-2.1763135079019946</v>
      </c>
      <c r="AL843">
        <v>1.1851491273219921</v>
      </c>
      <c r="AM843">
        <v>1.7757912752400018E-2</v>
      </c>
      <c r="AN843">
        <v>-7.9999999999999929</v>
      </c>
      <c r="AO843">
        <v>3.0891996513140398</v>
      </c>
      <c r="AP843">
        <v>-2.7999999999999989</v>
      </c>
      <c r="AQ843">
        <v>-0.70762672230676715</v>
      </c>
      <c r="AR843">
        <v>-5.5544266070581716E-2</v>
      </c>
    </row>
    <row r="844" spans="1:44" x14ac:dyDescent="0.35">
      <c r="A844">
        <v>2013</v>
      </c>
      <c r="B844" t="s">
        <v>59</v>
      </c>
      <c r="C844" t="s">
        <v>44</v>
      </c>
      <c r="D844">
        <v>2</v>
      </c>
      <c r="E844">
        <v>15</v>
      </c>
      <c r="F844">
        <v>95</v>
      </c>
      <c r="G844">
        <v>70</v>
      </c>
      <c r="H844">
        <v>25</v>
      </c>
      <c r="I844">
        <v>1</v>
      </c>
      <c r="J844" t="s">
        <v>11</v>
      </c>
      <c r="K844" s="6">
        <v>-3.0000000000000027E-3</v>
      </c>
      <c r="L844" s="6">
        <v>-2.200000000000002E-2</v>
      </c>
      <c r="M844" s="6">
        <v>-8.5000000000000075E-2</v>
      </c>
      <c r="N844" s="6">
        <v>-0.29999999999999716</v>
      </c>
      <c r="O844" s="6">
        <v>-2.1999999999999993</v>
      </c>
      <c r="P844" s="6">
        <v>0.20000000000000018</v>
      </c>
      <c r="Q844" s="6">
        <v>1.2999999999999998</v>
      </c>
      <c r="R844" s="6">
        <v>-1.5999999999999996</v>
      </c>
      <c r="S844" s="6">
        <v>-1.6000000000000014</v>
      </c>
      <c r="T844" s="6">
        <v>-11.400000000000006</v>
      </c>
      <c r="U844" s="6">
        <v>-5.3999999999999992E-2</v>
      </c>
      <c r="V844" s="6">
        <v>-17.899999999999999</v>
      </c>
      <c r="W844" s="6">
        <v>-2.9000000000000137E-2</v>
      </c>
      <c r="X844" s="6">
        <v>-0.1369999999999999</v>
      </c>
      <c r="Y844" s="6">
        <v>0.18200000000000005</v>
      </c>
      <c r="Z844" s="6">
        <v>-8.6000000000000085</v>
      </c>
      <c r="AA844" s="6">
        <v>-1.7000000000000015E-2</v>
      </c>
      <c r="AB844" s="6">
        <v>-0.40000000000000036</v>
      </c>
      <c r="AC844" s="6">
        <v>6.5</v>
      </c>
      <c r="AD844" s="6">
        <v>2.8999999999999995</v>
      </c>
      <c r="AE844" s="6">
        <v>0.19500935351182513</v>
      </c>
      <c r="AF844" s="6">
        <v>-1.3009353511825084E-2</v>
      </c>
      <c r="AG844" s="6">
        <v>9.5999999999999974E-2</v>
      </c>
      <c r="AH844" s="6">
        <v>7.8999999999999959E-2</v>
      </c>
      <c r="AI844">
        <v>0.30000000000000004</v>
      </c>
      <c r="AJ844">
        <v>-0.38411409463999746</v>
      </c>
      <c r="AK844">
        <v>-15.693907944236003</v>
      </c>
      <c r="AL844">
        <v>15.309793849596005</v>
      </c>
      <c r="AM844">
        <v>0.22391446935845993</v>
      </c>
      <c r="AN844">
        <v>-6</v>
      </c>
      <c r="AO844">
        <v>12.826319248729099</v>
      </c>
      <c r="AP844">
        <v>-0.90000000000000036</v>
      </c>
      <c r="AQ844">
        <v>-5.3865551590569574</v>
      </c>
      <c r="AR844">
        <v>8.9545313949891625E-2</v>
      </c>
    </row>
    <row r="845" spans="1:44" x14ac:dyDescent="0.35">
      <c r="A845">
        <v>2013</v>
      </c>
      <c r="B845" t="s">
        <v>12</v>
      </c>
      <c r="C845" t="s">
        <v>102</v>
      </c>
      <c r="D845">
        <v>1</v>
      </c>
      <c r="E845">
        <v>16</v>
      </c>
      <c r="F845">
        <v>64</v>
      </c>
      <c r="G845">
        <v>57</v>
      </c>
      <c r="H845">
        <v>7</v>
      </c>
      <c r="I845">
        <v>1</v>
      </c>
      <c r="J845" t="s">
        <v>11</v>
      </c>
      <c r="K845" s="6">
        <v>4.8999999999999988E-2</v>
      </c>
      <c r="L845" s="6">
        <v>3.4999999999999976E-2</v>
      </c>
      <c r="M845" s="6">
        <v>5.2999999999999936E-2</v>
      </c>
      <c r="N845" s="6">
        <v>2.7000000000000028</v>
      </c>
      <c r="O845" s="6">
        <v>4.2999999999999989</v>
      </c>
      <c r="P845" s="6">
        <v>1.1000000000000005</v>
      </c>
      <c r="Q845" s="6">
        <v>3.3</v>
      </c>
      <c r="R845" s="6">
        <v>-1.4000000000000004</v>
      </c>
      <c r="S845" s="6">
        <v>-2</v>
      </c>
      <c r="T845" s="6">
        <v>8.4000000000000057</v>
      </c>
      <c r="U845" s="6">
        <v>-6.7000000000000004E-2</v>
      </c>
      <c r="V845" s="6">
        <v>-4.7999999999999972</v>
      </c>
      <c r="W845" s="6">
        <v>9.6000000000000085E-2</v>
      </c>
      <c r="X845" s="6">
        <v>-9.1999999999999971E-2</v>
      </c>
      <c r="Y845" s="6">
        <v>0.29399999999999993</v>
      </c>
      <c r="Z845" s="6">
        <v>1.7000000000000028</v>
      </c>
      <c r="AA845" s="6">
        <v>4.3000000000000038E-2</v>
      </c>
      <c r="AB845" s="6">
        <v>-1.0999999999999996</v>
      </c>
      <c r="AC845" s="6">
        <v>13.200000000000001</v>
      </c>
      <c r="AD845" s="6">
        <v>-1.3</v>
      </c>
      <c r="AE845" s="6">
        <v>0.33422677511630661</v>
      </c>
      <c r="AF845" s="6">
        <v>-4.0226775116306679E-2</v>
      </c>
      <c r="AG845" s="6">
        <v>0.13800000000000001</v>
      </c>
      <c r="AH845" s="6">
        <v>8.4999999999999964E-2</v>
      </c>
      <c r="AI845">
        <v>0.20000000000000007</v>
      </c>
      <c r="AJ845">
        <v>12.78884135044899</v>
      </c>
      <c r="AK845">
        <v>-14.57050141034</v>
      </c>
      <c r="AL845">
        <v>27.359342760788991</v>
      </c>
      <c r="AM845">
        <v>0.48693801490201</v>
      </c>
      <c r="AN845">
        <v>1.7000000000000028</v>
      </c>
      <c r="AO845">
        <v>15.6710814632238</v>
      </c>
      <c r="AP845">
        <v>-1</v>
      </c>
      <c r="AQ845">
        <v>62.658462569156022</v>
      </c>
      <c r="AR845">
        <v>2.1076038091555116E-2</v>
      </c>
    </row>
    <row r="846" spans="1:44" x14ac:dyDescent="0.35">
      <c r="A846">
        <v>2013</v>
      </c>
      <c r="B846" t="s">
        <v>52</v>
      </c>
      <c r="C846" t="s">
        <v>170</v>
      </c>
      <c r="D846">
        <v>8</v>
      </c>
      <c r="E846">
        <v>9</v>
      </c>
      <c r="F846">
        <v>78</v>
      </c>
      <c r="G846">
        <v>71</v>
      </c>
      <c r="H846">
        <v>7</v>
      </c>
      <c r="I846">
        <v>1</v>
      </c>
      <c r="J846" t="s">
        <v>11</v>
      </c>
      <c r="K846" s="6">
        <v>2.5000000000000022E-2</v>
      </c>
      <c r="L846" s="6">
        <v>3.2999999999999974E-2</v>
      </c>
      <c r="M846" s="6">
        <v>-4.8999999999999932E-2</v>
      </c>
      <c r="N846" s="6">
        <v>2.9000000000000057</v>
      </c>
      <c r="O846" s="6">
        <v>4.6999999999999993</v>
      </c>
      <c r="P846" s="6">
        <v>0.5</v>
      </c>
      <c r="Q846" s="6">
        <v>-0.20000000000000018</v>
      </c>
      <c r="R846" s="6">
        <v>-3.2999999999999989</v>
      </c>
      <c r="S846" s="6">
        <v>-4.0999999999999996</v>
      </c>
      <c r="T846" s="6">
        <v>8.7999999999999972</v>
      </c>
      <c r="U846" s="6">
        <v>1.8999999999999961E-2</v>
      </c>
      <c r="V846" s="6">
        <v>4.1999999999999886</v>
      </c>
      <c r="W846" s="6">
        <v>7.7000000000000068E-2</v>
      </c>
      <c r="X846" s="6">
        <v>1.6999999999999904E-2</v>
      </c>
      <c r="Y846" s="6">
        <v>0.10299999999999998</v>
      </c>
      <c r="Z846" s="6">
        <v>3.2000000000000028</v>
      </c>
      <c r="AA846" s="6">
        <v>2.200000000000002E-2</v>
      </c>
      <c r="AB846" s="6">
        <v>2.5</v>
      </c>
      <c r="AC846" s="6">
        <v>4.5999999999999996</v>
      </c>
      <c r="AD846" s="6">
        <v>4.7</v>
      </c>
      <c r="AE846" s="6">
        <v>0.12041071163320738</v>
      </c>
      <c r="AF846" s="6">
        <v>-1.7410711633207399E-2</v>
      </c>
      <c r="AG846" s="6">
        <v>4.0000000000000036E-2</v>
      </c>
      <c r="AH846" s="6">
        <v>1.6000000000000014E-2</v>
      </c>
      <c r="AI846">
        <v>0.20000000000000007</v>
      </c>
      <c r="AJ846">
        <v>5.6614362806799932</v>
      </c>
      <c r="AK846">
        <v>2.2952362972999936</v>
      </c>
      <c r="AL846">
        <v>3.3661999833799996</v>
      </c>
      <c r="AM846">
        <v>3.9100819457810077E-2</v>
      </c>
      <c r="AN846">
        <v>3.6000000000000085</v>
      </c>
      <c r="AO846">
        <v>2.25082084661048</v>
      </c>
      <c r="AP846">
        <v>0.19999999999999929</v>
      </c>
      <c r="AQ846">
        <v>-0.74671995446186923</v>
      </c>
      <c r="AR846">
        <v>0.27423389618511551</v>
      </c>
    </row>
    <row r="847" spans="1:44" x14ac:dyDescent="0.35">
      <c r="A847">
        <v>2013</v>
      </c>
      <c r="B847" t="s">
        <v>159</v>
      </c>
      <c r="C847" t="s">
        <v>220</v>
      </c>
      <c r="D847">
        <v>5</v>
      </c>
      <c r="E847">
        <v>12</v>
      </c>
      <c r="F847">
        <v>88</v>
      </c>
      <c r="G847">
        <v>42</v>
      </c>
      <c r="H847">
        <v>46</v>
      </c>
      <c r="I847">
        <v>1</v>
      </c>
      <c r="J847" t="s">
        <v>11</v>
      </c>
      <c r="K847" s="6">
        <v>-4.0000000000000036E-3</v>
      </c>
      <c r="L847" s="6">
        <v>1.8999999999999961E-2</v>
      </c>
      <c r="M847" s="6">
        <v>5.799999999999994E-2</v>
      </c>
      <c r="N847" s="6">
        <v>-2.8999999999999986</v>
      </c>
      <c r="O847" s="6">
        <v>-0.30000000000000071</v>
      </c>
      <c r="P847" s="6">
        <v>4.7000000000000011</v>
      </c>
      <c r="Q847" s="6">
        <v>-2.4999999999999996</v>
      </c>
      <c r="R847" s="6">
        <v>-1.7999999999999989</v>
      </c>
      <c r="S847" s="6">
        <v>1.8999999999999986</v>
      </c>
      <c r="T847" s="6">
        <v>5.3999999999999915</v>
      </c>
      <c r="U847" s="6">
        <v>5.1999999999999991E-2</v>
      </c>
      <c r="V847" s="6">
        <v>2.5</v>
      </c>
      <c r="W847" s="6">
        <v>5.1000000000000156E-2</v>
      </c>
      <c r="X847" s="6">
        <v>1.4000000000000012E-2</v>
      </c>
      <c r="Y847" s="6">
        <v>-4.2000000000000037E-2</v>
      </c>
      <c r="Z847" s="6">
        <v>1.7000000000000028</v>
      </c>
      <c r="AA847" s="6">
        <v>-1.0000000000000009E-3</v>
      </c>
      <c r="AB847" s="6">
        <v>1.1999999999999993</v>
      </c>
      <c r="AC847" s="6">
        <v>2.8000000000000007</v>
      </c>
      <c r="AD847" s="6">
        <v>8.6999999999999993</v>
      </c>
      <c r="AE847" s="6">
        <v>4.6006225717328153E-2</v>
      </c>
      <c r="AF847" s="6">
        <v>-8.800622571732819E-2</v>
      </c>
      <c r="AG847" s="6">
        <v>2.0000000000000018E-2</v>
      </c>
      <c r="AH847" s="6">
        <v>5.0000000000000044E-2</v>
      </c>
      <c r="AI847">
        <v>-0.10000000000000009</v>
      </c>
      <c r="AJ847">
        <v>7.9607946994299965</v>
      </c>
      <c r="AK847">
        <v>-1.870968538282014</v>
      </c>
      <c r="AL847">
        <v>9.8317632377120106</v>
      </c>
      <c r="AM847">
        <v>0.12532703144862001</v>
      </c>
      <c r="AN847">
        <v>1.7000000000000028</v>
      </c>
      <c r="AO847">
        <v>2.1516194957212198</v>
      </c>
      <c r="AP847">
        <v>6.0999999999999979</v>
      </c>
      <c r="AQ847">
        <v>-2.5667301569399172</v>
      </c>
      <c r="AR847">
        <v>0.66496963749003224</v>
      </c>
    </row>
    <row r="848" spans="1:44" x14ac:dyDescent="0.35">
      <c r="A848">
        <v>2013</v>
      </c>
      <c r="B848" t="s">
        <v>222</v>
      </c>
      <c r="C848" t="s">
        <v>233</v>
      </c>
      <c r="D848">
        <v>4</v>
      </c>
      <c r="E848">
        <v>13</v>
      </c>
      <c r="F848">
        <v>71</v>
      </c>
      <c r="G848">
        <v>56</v>
      </c>
      <c r="H848">
        <v>15</v>
      </c>
      <c r="I848">
        <v>1</v>
      </c>
      <c r="J848" t="s">
        <v>11</v>
      </c>
      <c r="K848" s="6">
        <v>1.699999999999996E-2</v>
      </c>
      <c r="L848" s="6">
        <v>-1.9000000000000017E-2</v>
      </c>
      <c r="M848" s="6">
        <v>-6.3000000000000056E-2</v>
      </c>
      <c r="N848" s="6">
        <v>1</v>
      </c>
      <c r="O848" s="6">
        <v>0.19999999999999929</v>
      </c>
      <c r="P848" s="6">
        <v>0.90000000000000036</v>
      </c>
      <c r="Q848" s="6">
        <v>0.59999999999999964</v>
      </c>
      <c r="R848" s="6">
        <v>-1.3000000000000007</v>
      </c>
      <c r="S848" s="6">
        <v>-1.2000000000000011</v>
      </c>
      <c r="T848" s="6">
        <v>1.8000000000000114</v>
      </c>
      <c r="U848" s="6">
        <v>-2.6000000000000023E-2</v>
      </c>
      <c r="V848" s="6">
        <v>-3.5000000000000071</v>
      </c>
      <c r="W848" s="6">
        <v>2.8000000000000025E-2</v>
      </c>
      <c r="X848" s="6">
        <v>-4.9999999999999933E-2</v>
      </c>
      <c r="Y848" s="6">
        <v>7.1000000000000063E-2</v>
      </c>
      <c r="Z848" s="6">
        <v>-0.20000000000000284</v>
      </c>
      <c r="AA848" s="6">
        <v>9.000000000000008E-3</v>
      </c>
      <c r="AB848" s="6">
        <v>0.80000000000000071</v>
      </c>
      <c r="AC848" s="6">
        <v>5.1000000000000005</v>
      </c>
      <c r="AD848" s="6">
        <v>1.6999999999999997</v>
      </c>
      <c r="AE848" s="6">
        <v>0.12733413265387616</v>
      </c>
      <c r="AF848" s="6">
        <v>-5.6334132653876101E-2</v>
      </c>
      <c r="AG848" s="6">
        <v>5.5000000000000049E-2</v>
      </c>
      <c r="AH848" s="6">
        <v>7.1000000000000063E-2</v>
      </c>
      <c r="AI848">
        <v>-0.19999999999999996</v>
      </c>
      <c r="AJ848">
        <v>10.403169521199999</v>
      </c>
      <c r="AK848">
        <v>-9.244207751361003</v>
      </c>
      <c r="AL848">
        <v>19.647377272561002</v>
      </c>
      <c r="AM848">
        <v>0.28873488638359002</v>
      </c>
      <c r="AN848">
        <v>0.70000000000000284</v>
      </c>
      <c r="AO848">
        <v>9.2154143028195001</v>
      </c>
      <c r="AP848">
        <v>1</v>
      </c>
      <c r="AQ848">
        <v>-8.5875060653611168</v>
      </c>
      <c r="AR848">
        <v>0.25807453416149073</v>
      </c>
    </row>
    <row r="849" spans="1:44" x14ac:dyDescent="0.35">
      <c r="A849">
        <v>2013</v>
      </c>
      <c r="B849" t="s">
        <v>40</v>
      </c>
      <c r="C849" t="s">
        <v>169</v>
      </c>
      <c r="D849">
        <v>6</v>
      </c>
      <c r="E849">
        <v>11</v>
      </c>
      <c r="F849">
        <v>63</v>
      </c>
      <c r="G849">
        <v>83</v>
      </c>
      <c r="H849">
        <v>-20</v>
      </c>
      <c r="I849">
        <v>0</v>
      </c>
      <c r="J849" t="s">
        <v>11</v>
      </c>
      <c r="K849" s="6">
        <v>1.3000000000000012E-2</v>
      </c>
      <c r="L849" s="6">
        <v>1.3000000000000012E-2</v>
      </c>
      <c r="M849" s="6">
        <v>3.6999999999999922E-2</v>
      </c>
      <c r="N849" s="6">
        <v>-2.7999999999999972</v>
      </c>
      <c r="O849" s="6">
        <v>1.3000000000000007</v>
      </c>
      <c r="P849" s="6">
        <v>0.59999999999999964</v>
      </c>
      <c r="Q849" s="6">
        <v>-2</v>
      </c>
      <c r="R849" s="6">
        <v>-2.7000000000000011</v>
      </c>
      <c r="S849" s="6">
        <v>-2.5999999999999996</v>
      </c>
      <c r="T849" s="6">
        <v>6.2999999999999972</v>
      </c>
      <c r="U849" s="6">
        <v>2.5999999999999968E-2</v>
      </c>
      <c r="V849" s="6">
        <v>7.2000000000000028</v>
      </c>
      <c r="W849" s="6">
        <v>-6.0000000000000053E-3</v>
      </c>
      <c r="X849" s="6">
        <v>1.7000000000000015E-2</v>
      </c>
      <c r="Y849" s="6">
        <v>0.10999999999999999</v>
      </c>
      <c r="Z849" s="6">
        <v>6.3999999999999915</v>
      </c>
      <c r="AA849" s="6">
        <v>4.0000000000000036E-3</v>
      </c>
      <c r="AB849" s="6">
        <v>-3.7000000000000011</v>
      </c>
      <c r="AC849" s="6">
        <v>-1</v>
      </c>
      <c r="AD849" s="6">
        <v>-1.7999999999999998</v>
      </c>
      <c r="AE849" s="6">
        <v>-4.1745817691399401E-2</v>
      </c>
      <c r="AF849" s="6">
        <v>0.15174581769139939</v>
      </c>
      <c r="AG849" s="6">
        <v>9.000000000000008E-3</v>
      </c>
      <c r="AH849" s="6">
        <v>-1.8000000000000016E-2</v>
      </c>
      <c r="AI849">
        <v>0.39999999999999997</v>
      </c>
      <c r="AJ849">
        <v>-1.8409115038499948</v>
      </c>
      <c r="AK849">
        <v>3.0459890508799958</v>
      </c>
      <c r="AL849">
        <v>-4.8869005547299906</v>
      </c>
      <c r="AM849">
        <v>-5.6892807189450001E-2</v>
      </c>
      <c r="AN849">
        <v>5.5</v>
      </c>
      <c r="AO849">
        <v>1.2447086170659998</v>
      </c>
      <c r="AP849">
        <v>1.2999999999999989</v>
      </c>
      <c r="AQ849">
        <v>1.295059830663341</v>
      </c>
      <c r="AR849">
        <v>0.34273403838621219</v>
      </c>
    </row>
    <row r="850" spans="1:44" x14ac:dyDescent="0.35">
      <c r="A850">
        <v>2013</v>
      </c>
      <c r="B850" t="s">
        <v>14</v>
      </c>
      <c r="C850" t="s">
        <v>83</v>
      </c>
      <c r="D850">
        <v>3</v>
      </c>
      <c r="E850">
        <v>14</v>
      </c>
      <c r="F850">
        <v>79</v>
      </c>
      <c r="G850">
        <v>47</v>
      </c>
      <c r="H850">
        <v>32</v>
      </c>
      <c r="I850">
        <v>1</v>
      </c>
      <c r="J850" t="s">
        <v>11</v>
      </c>
      <c r="K850" s="6">
        <v>3.4999999999999976E-2</v>
      </c>
      <c r="L850" s="6">
        <v>6.7000000000000004E-2</v>
      </c>
      <c r="M850" s="6">
        <v>-9.9999999999998979E-3</v>
      </c>
      <c r="N850" s="6">
        <v>-3.3000000000000043</v>
      </c>
      <c r="O850" s="6">
        <v>0.20000000000000107</v>
      </c>
      <c r="P850" s="6">
        <v>-2.3000000000000007</v>
      </c>
      <c r="Q850" s="6">
        <v>-1.2000000000000002</v>
      </c>
      <c r="R850" s="6">
        <v>-2.9000000000000004</v>
      </c>
      <c r="S850" s="6">
        <v>-5.7999999999999989</v>
      </c>
      <c r="T850" s="6">
        <v>-6.4000000000000057</v>
      </c>
      <c r="U850" s="6">
        <v>-5.5999999999999994E-2</v>
      </c>
      <c r="V850" s="6">
        <v>-18.700000000000003</v>
      </c>
      <c r="W850" s="6">
        <v>7.9000000000000181E-2</v>
      </c>
      <c r="X850" s="6">
        <v>-0.128</v>
      </c>
      <c r="Y850" s="6">
        <v>8.4000000000000075E-2</v>
      </c>
      <c r="Z850" s="6">
        <v>-10.900000000000006</v>
      </c>
      <c r="AA850" s="6">
        <v>6.5000000000000058E-2</v>
      </c>
      <c r="AB850" s="6">
        <v>-2.7999999999999989</v>
      </c>
      <c r="AC850" s="6">
        <v>12.399999999999999</v>
      </c>
      <c r="AD850" s="6">
        <v>2.7</v>
      </c>
      <c r="AE850" s="6">
        <v>0.26805147132260221</v>
      </c>
      <c r="AF850" s="6">
        <v>-0.18405147132260213</v>
      </c>
      <c r="AG850" s="6">
        <v>8.3999999999999964E-2</v>
      </c>
      <c r="AH850" s="6">
        <v>9.3999999999999972E-2</v>
      </c>
      <c r="AI850">
        <v>-0.20000000000000007</v>
      </c>
      <c r="AJ850">
        <v>12.585671174779989</v>
      </c>
      <c r="AK850">
        <v>-16.400255079329</v>
      </c>
      <c r="AL850">
        <v>28.985926254108989</v>
      </c>
      <c r="AM850">
        <v>0.39075660309872995</v>
      </c>
      <c r="AN850">
        <v>-10.5</v>
      </c>
      <c r="AO850">
        <v>7.1694996067491008</v>
      </c>
      <c r="AP850">
        <v>-2.1999999999999993</v>
      </c>
      <c r="AQ850">
        <v>-21.99273693083985</v>
      </c>
      <c r="AR850">
        <v>0.10411840411840423</v>
      </c>
    </row>
    <row r="851" spans="1:44" x14ac:dyDescent="0.35">
      <c r="A851">
        <v>2013</v>
      </c>
      <c r="B851" t="s">
        <v>122</v>
      </c>
      <c r="C851" t="s">
        <v>75</v>
      </c>
      <c r="D851">
        <v>7</v>
      </c>
      <c r="E851">
        <v>10</v>
      </c>
      <c r="F851">
        <v>70</v>
      </c>
      <c r="G851">
        <v>55</v>
      </c>
      <c r="H851">
        <v>15</v>
      </c>
      <c r="I851">
        <v>1</v>
      </c>
      <c r="J851" t="s">
        <v>11</v>
      </c>
      <c r="K851" s="6">
        <v>-4.0000000000000036E-3</v>
      </c>
      <c r="L851" s="6">
        <v>-2.0000000000000018E-3</v>
      </c>
      <c r="M851" s="6">
        <v>-7.5999999999999956E-2</v>
      </c>
      <c r="N851" s="6">
        <v>0</v>
      </c>
      <c r="O851" s="6">
        <v>-0.40000000000000036</v>
      </c>
      <c r="P851" s="6">
        <v>9.9999999999999645E-2</v>
      </c>
      <c r="Q851" s="6">
        <v>1.6000000000000005</v>
      </c>
      <c r="R851" s="6">
        <v>9.9999999999999645E-2</v>
      </c>
      <c r="S851" s="6">
        <v>-2.1000000000000014</v>
      </c>
      <c r="T851" s="6">
        <v>-2.7999999999999972</v>
      </c>
      <c r="U851" s="6">
        <v>-2.7999999999999969E-2</v>
      </c>
      <c r="V851" s="6">
        <v>-5</v>
      </c>
      <c r="W851" s="6">
        <v>-2.4999999999999911E-2</v>
      </c>
      <c r="X851" s="6">
        <v>-5.8999999999999941E-2</v>
      </c>
      <c r="Y851" s="6">
        <v>2.200000000000002E-2</v>
      </c>
      <c r="Z851" s="6">
        <v>-1.0999999999999943</v>
      </c>
      <c r="AA851" s="6">
        <v>6.0000000000000053E-3</v>
      </c>
      <c r="AB851" s="6">
        <v>-0.60000000000000142</v>
      </c>
      <c r="AC851" s="6">
        <v>2.1999999999999993</v>
      </c>
      <c r="AD851" s="6">
        <v>-0.8</v>
      </c>
      <c r="AE851" s="6">
        <v>7.2181506691288977E-2</v>
      </c>
      <c r="AF851" s="6">
        <v>-5.0181506691288957E-2</v>
      </c>
      <c r="AG851" s="6">
        <v>1.100000000000001E-2</v>
      </c>
      <c r="AH851" s="6">
        <v>8.0000000000000071E-3</v>
      </c>
      <c r="AI851">
        <v>-9.9999999999999978E-2</v>
      </c>
      <c r="AJ851">
        <v>-3.9854378050699921</v>
      </c>
      <c r="AK851">
        <v>-6.3994991687890064</v>
      </c>
      <c r="AL851">
        <v>2.4140613637190143</v>
      </c>
      <c r="AM851">
        <v>4.5447345046999987E-2</v>
      </c>
      <c r="AN851">
        <v>9.9999999999994316E-2</v>
      </c>
      <c r="AO851">
        <v>0.11620242588572999</v>
      </c>
      <c r="AP851">
        <v>-1</v>
      </c>
      <c r="AQ851">
        <v>-0.66231231779290312</v>
      </c>
      <c r="AR851">
        <v>-9.350519868964513E-2</v>
      </c>
    </row>
    <row r="852" spans="1:44" x14ac:dyDescent="0.35">
      <c r="A852">
        <v>2013</v>
      </c>
      <c r="B852" t="s">
        <v>113</v>
      </c>
      <c r="C852" t="s">
        <v>241</v>
      </c>
      <c r="D852">
        <v>2</v>
      </c>
      <c r="E852">
        <v>15</v>
      </c>
      <c r="F852">
        <v>68</v>
      </c>
      <c r="G852">
        <v>78</v>
      </c>
      <c r="H852">
        <v>-10</v>
      </c>
      <c r="I852">
        <v>0</v>
      </c>
      <c r="J852" t="s">
        <v>11</v>
      </c>
      <c r="K852" s="6">
        <v>0</v>
      </c>
      <c r="L852" s="6">
        <v>2.6999999999999968E-2</v>
      </c>
      <c r="M852" s="6">
        <v>1.0000000000000009E-2</v>
      </c>
      <c r="N852" s="6">
        <v>-3.1000000000000014</v>
      </c>
      <c r="O852" s="6">
        <v>0.90000000000000036</v>
      </c>
      <c r="P852" s="6">
        <v>-1.3000000000000007</v>
      </c>
      <c r="Q852" s="6">
        <v>0</v>
      </c>
      <c r="R852" s="6">
        <v>-2</v>
      </c>
      <c r="S852" s="6">
        <v>-0.80000000000000071</v>
      </c>
      <c r="T852" s="6">
        <v>-7.7000000000000028</v>
      </c>
      <c r="U852" s="6">
        <v>-3.4999999999999976E-2</v>
      </c>
      <c r="V852" s="6">
        <v>-11.599999999999994</v>
      </c>
      <c r="W852" s="6">
        <v>-1.3000000000000123E-2</v>
      </c>
      <c r="X852" s="6">
        <v>-7.999999999999996E-2</v>
      </c>
      <c r="Y852" s="6">
        <v>0.11900000000000011</v>
      </c>
      <c r="Z852" s="6">
        <v>-6.7999999999999972</v>
      </c>
      <c r="AA852" s="6">
        <v>1.0000000000000009E-3</v>
      </c>
      <c r="AB852" s="6">
        <v>-2.5999999999999996</v>
      </c>
      <c r="AC852" s="6">
        <v>3.8000000000000007</v>
      </c>
      <c r="AD852" s="6">
        <v>-0.50000000000000011</v>
      </c>
      <c r="AE852" s="6">
        <v>0.13394981520523763</v>
      </c>
      <c r="AF852" s="6">
        <v>-1.4949815205237527E-2</v>
      </c>
      <c r="AG852" s="6">
        <v>9.099999999999997E-2</v>
      </c>
      <c r="AH852" s="6">
        <v>0.10099999999999998</v>
      </c>
      <c r="AI852">
        <v>0</v>
      </c>
      <c r="AJ852">
        <v>4.9082164177600021</v>
      </c>
      <c r="AK852">
        <v>-12.722152779857012</v>
      </c>
      <c r="AL852">
        <v>17.630369197617014</v>
      </c>
      <c r="AM852">
        <v>0.30694379551909001</v>
      </c>
      <c r="AN852">
        <v>-6.8000000000000043</v>
      </c>
      <c r="AO852">
        <v>10.3811538399653</v>
      </c>
      <c r="AP852">
        <v>-1.3999999999999986</v>
      </c>
      <c r="AQ852">
        <v>-12.294043430006189</v>
      </c>
      <c r="AR852">
        <v>5.795704108415034E-2</v>
      </c>
    </row>
    <row r="853" spans="1:44" x14ac:dyDescent="0.35">
      <c r="A853">
        <v>2013</v>
      </c>
      <c r="B853" t="s">
        <v>18</v>
      </c>
      <c r="C853" t="s">
        <v>24</v>
      </c>
      <c r="D853">
        <v>1</v>
      </c>
      <c r="E853">
        <v>9</v>
      </c>
      <c r="F853">
        <v>58</v>
      </c>
      <c r="G853">
        <v>52</v>
      </c>
      <c r="H853">
        <v>6</v>
      </c>
      <c r="I853">
        <v>1</v>
      </c>
      <c r="J853" t="s">
        <v>26</v>
      </c>
      <c r="K853" s="6">
        <v>5.5999999999999994E-2</v>
      </c>
      <c r="L853" s="6">
        <v>7.6999999999999957E-2</v>
      </c>
      <c r="M853" s="6">
        <v>2.0000000000000018E-2</v>
      </c>
      <c r="N853" s="6">
        <v>4.2999999999999972</v>
      </c>
      <c r="O853" s="6">
        <v>-0.40000000000000036</v>
      </c>
      <c r="P853" s="6">
        <v>-0.5</v>
      </c>
      <c r="Q853" s="6">
        <v>0</v>
      </c>
      <c r="R853" s="6">
        <v>2</v>
      </c>
      <c r="S853" s="6">
        <v>0.70000000000000284</v>
      </c>
      <c r="T853" s="6">
        <v>7.2000000000000028</v>
      </c>
      <c r="U853" s="6">
        <v>-4.4999999999999984E-2</v>
      </c>
      <c r="V853" s="6">
        <v>-5.5999999999999943</v>
      </c>
      <c r="W853" s="6">
        <v>9.4999999999999973E-2</v>
      </c>
      <c r="X853" s="6">
        <v>-8.8999999999999968E-2</v>
      </c>
      <c r="Y853" s="6">
        <v>9.8999999999999977E-2</v>
      </c>
      <c r="Z853" s="6">
        <v>0.60000000000000853</v>
      </c>
      <c r="AA853" s="6">
        <v>6.0000000000000053E-2</v>
      </c>
      <c r="AB853" s="6">
        <v>1.2999999999999989</v>
      </c>
      <c r="AC853" s="6">
        <v>12.8</v>
      </c>
      <c r="AD853" s="6">
        <v>-0.20000000000000018</v>
      </c>
      <c r="AE853" s="6">
        <v>0.25499500819169074</v>
      </c>
      <c r="AF853" s="6">
        <v>-0.15599500819169076</v>
      </c>
      <c r="AG853" s="6">
        <v>4.7000000000000042E-2</v>
      </c>
      <c r="AH853" s="6">
        <v>3.2999999999999918E-2</v>
      </c>
      <c r="AI853">
        <v>-0.10000000000000009</v>
      </c>
      <c r="AJ853">
        <v>12.503344669549989</v>
      </c>
      <c r="AK853">
        <v>-7.5674922516770096</v>
      </c>
      <c r="AL853">
        <v>20.070836921226999</v>
      </c>
      <c r="AM853">
        <v>0.17237465101331995</v>
      </c>
      <c r="AN853">
        <v>1</v>
      </c>
      <c r="AO853">
        <v>6.1635769650360004</v>
      </c>
      <c r="AP853">
        <v>0.70000000000000107</v>
      </c>
      <c r="AQ853">
        <v>-3.2854022133361531</v>
      </c>
      <c r="AR853">
        <v>-0.13776223776223762</v>
      </c>
    </row>
    <row r="854" spans="1:44" x14ac:dyDescent="0.35">
      <c r="A854">
        <v>2013</v>
      </c>
      <c r="B854" t="s">
        <v>37</v>
      </c>
      <c r="C854" t="s">
        <v>100</v>
      </c>
      <c r="D854">
        <v>4</v>
      </c>
      <c r="E854">
        <v>12</v>
      </c>
      <c r="F854">
        <v>66</v>
      </c>
      <c r="G854">
        <v>60</v>
      </c>
      <c r="H854">
        <v>6</v>
      </c>
      <c r="I854">
        <v>1</v>
      </c>
      <c r="J854" t="s">
        <v>26</v>
      </c>
      <c r="K854" s="6">
        <v>-6.0000000000000053E-3</v>
      </c>
      <c r="L854" s="6">
        <v>3.0000000000000027E-2</v>
      </c>
      <c r="M854" s="6">
        <v>-4.9999999999999933E-2</v>
      </c>
      <c r="N854" s="6">
        <v>1.3999999999999986</v>
      </c>
      <c r="O854" s="6">
        <v>0.30000000000000071</v>
      </c>
      <c r="P854" s="6">
        <v>3.1000000000000005</v>
      </c>
      <c r="Q854" s="6">
        <v>1.5</v>
      </c>
      <c r="R854" s="6">
        <v>0.19999999999999929</v>
      </c>
      <c r="S854" s="6">
        <v>0</v>
      </c>
      <c r="T854" s="6">
        <v>3.7999999999999972</v>
      </c>
      <c r="U854" s="6">
        <v>-1.9000000000000017E-2</v>
      </c>
      <c r="V854" s="6">
        <v>-4.3000000000000043</v>
      </c>
      <c r="W854" s="6">
        <v>5.3000000000000047E-2</v>
      </c>
      <c r="X854" s="6">
        <v>-6.5999999999999948E-2</v>
      </c>
      <c r="Y854" s="6">
        <v>9.7999999999999976E-2</v>
      </c>
      <c r="Z854" s="6">
        <v>0.19999999999998863</v>
      </c>
      <c r="AA854" s="6">
        <v>1.0000000000000009E-2</v>
      </c>
      <c r="AB854" s="6">
        <v>2.9000000000000004</v>
      </c>
      <c r="AC854" s="6">
        <v>8.1000000000000014</v>
      </c>
      <c r="AD854" s="6">
        <v>6.9</v>
      </c>
      <c r="AE854" s="6">
        <v>0.21616048779021158</v>
      </c>
      <c r="AF854" s="6">
        <v>-0.1181604877902116</v>
      </c>
      <c r="AG854" s="6">
        <v>5.0000000000000044E-2</v>
      </c>
      <c r="AH854" s="6">
        <v>2.9000000000000026E-2</v>
      </c>
      <c r="AI854">
        <v>0.30000000000000004</v>
      </c>
      <c r="AJ854">
        <v>7.7956099811399895</v>
      </c>
      <c r="AK854">
        <v>-3.8520073642950052</v>
      </c>
      <c r="AL854">
        <v>11.647617345434995</v>
      </c>
      <c r="AM854">
        <v>0.13717080898228007</v>
      </c>
      <c r="AN854">
        <v>-0.70000000000000284</v>
      </c>
      <c r="AO854">
        <v>4.6054412627966803</v>
      </c>
      <c r="AP854">
        <v>4.4000000000000004</v>
      </c>
      <c r="AQ854">
        <v>-2.7806985003965723</v>
      </c>
      <c r="AR854">
        <v>0.33247244094488193</v>
      </c>
    </row>
    <row r="855" spans="1:44" x14ac:dyDescent="0.35">
      <c r="A855">
        <v>2013</v>
      </c>
      <c r="B855" t="s">
        <v>116</v>
      </c>
      <c r="C855" t="s">
        <v>15</v>
      </c>
      <c r="D855">
        <v>3</v>
      </c>
      <c r="E855">
        <v>6</v>
      </c>
      <c r="F855">
        <v>74</v>
      </c>
      <c r="G855">
        <v>72</v>
      </c>
      <c r="H855">
        <v>2</v>
      </c>
      <c r="I855">
        <v>1</v>
      </c>
      <c r="J855" t="s">
        <v>26</v>
      </c>
      <c r="K855" s="6">
        <v>1.8000000000000016E-2</v>
      </c>
      <c r="L855" s="6">
        <v>-4.2000000000000037E-2</v>
      </c>
      <c r="M855" s="6">
        <v>3.400000000000003E-2</v>
      </c>
      <c r="N855" s="6">
        <v>-1.5999999999999943</v>
      </c>
      <c r="O855" s="6">
        <v>1.5</v>
      </c>
      <c r="P855" s="6">
        <v>1</v>
      </c>
      <c r="Q855" s="6">
        <v>1.1000000000000001</v>
      </c>
      <c r="R855" s="6">
        <v>0.29999999999999893</v>
      </c>
      <c r="S855" s="6">
        <v>-1.1000000000000014</v>
      </c>
      <c r="T855" s="6">
        <v>0.59999999999999432</v>
      </c>
      <c r="U855" s="6">
        <v>-1.2999999999999956E-2</v>
      </c>
      <c r="V855" s="6">
        <v>-0.79999999999999716</v>
      </c>
      <c r="W855" s="6">
        <v>6.0000000000000053E-3</v>
      </c>
      <c r="X855" s="6">
        <v>-1.4000000000000012E-2</v>
      </c>
      <c r="Y855" s="6">
        <v>-1.6000000000000014E-2</v>
      </c>
      <c r="Z855" s="6">
        <v>0.20000000000000284</v>
      </c>
      <c r="AA855" s="6">
        <v>-3.0000000000000027E-3</v>
      </c>
      <c r="AB855" s="6">
        <v>0</v>
      </c>
      <c r="AC855" s="6">
        <v>1.3999999999999995</v>
      </c>
      <c r="AD855" s="6">
        <v>-1</v>
      </c>
      <c r="AE855" s="6">
        <v>4.1062898003735193E-2</v>
      </c>
      <c r="AF855" s="6">
        <v>-5.7062898003735207E-2</v>
      </c>
      <c r="AG855" s="6">
        <v>1.4000000000000012E-2</v>
      </c>
      <c r="AH855" s="6">
        <v>1.6000000000000014E-2</v>
      </c>
      <c r="AI855">
        <v>0</v>
      </c>
      <c r="AJ855">
        <v>3.8927427451900058</v>
      </c>
      <c r="AK855">
        <v>0.41193247705500369</v>
      </c>
      <c r="AL855">
        <v>3.4808102681350022</v>
      </c>
      <c r="AM855">
        <v>3.814184049142999E-2</v>
      </c>
      <c r="AN855">
        <v>0.5</v>
      </c>
      <c r="AO855">
        <v>-0.3362208160835003</v>
      </c>
      <c r="AP855">
        <v>1.7000000000000011</v>
      </c>
      <c r="AQ855">
        <v>-0.71699855249031508</v>
      </c>
      <c r="AR855">
        <v>0.10642414860681126</v>
      </c>
    </row>
    <row r="856" spans="1:44" x14ac:dyDescent="0.35">
      <c r="A856">
        <v>2013</v>
      </c>
      <c r="B856" t="s">
        <v>57</v>
      </c>
      <c r="C856" t="s">
        <v>16</v>
      </c>
      <c r="D856">
        <v>2</v>
      </c>
      <c r="E856">
        <v>7</v>
      </c>
      <c r="F856">
        <v>63</v>
      </c>
      <c r="G856">
        <v>59</v>
      </c>
      <c r="H856">
        <v>4</v>
      </c>
      <c r="I856">
        <v>1</v>
      </c>
      <c r="J856" t="s">
        <v>26</v>
      </c>
      <c r="K856" s="6">
        <v>4.7000000000000042E-2</v>
      </c>
      <c r="L856" s="6">
        <v>3.4999999999999976E-2</v>
      </c>
      <c r="M856" s="6">
        <v>-4.4999999999999929E-2</v>
      </c>
      <c r="N856" s="6">
        <v>2.1000000000000014</v>
      </c>
      <c r="O856" s="6">
        <v>1.1000000000000014</v>
      </c>
      <c r="P856" s="6">
        <v>-0.60000000000000053</v>
      </c>
      <c r="Q856" s="6">
        <v>0.60000000000000009</v>
      </c>
      <c r="R856" s="6">
        <v>-0.59999999999999964</v>
      </c>
      <c r="S856" s="6">
        <v>-3.5</v>
      </c>
      <c r="T856" s="6">
        <v>1.3000000000000114</v>
      </c>
      <c r="U856" s="6">
        <v>-2.9999999999999971E-2</v>
      </c>
      <c r="V856" s="6">
        <v>-4.7000000000000028</v>
      </c>
      <c r="W856" s="6">
        <v>4.2000000000000037E-2</v>
      </c>
      <c r="X856" s="6">
        <v>-5.0999999999999934E-2</v>
      </c>
      <c r="Y856" s="6">
        <v>0.18199999999999994</v>
      </c>
      <c r="Z856" s="6">
        <v>-1.3999999999999915</v>
      </c>
      <c r="AA856" s="6">
        <v>4.3000000000000038E-2</v>
      </c>
      <c r="AB856" s="6">
        <v>-1.8000000000000007</v>
      </c>
      <c r="AC856" s="6">
        <v>5.9999999999999991</v>
      </c>
      <c r="AD856" s="6">
        <v>-3.0999999999999996</v>
      </c>
      <c r="AE856" s="6">
        <v>0.17231609679702442</v>
      </c>
      <c r="AF856" s="6">
        <v>9.683903202975519E-3</v>
      </c>
      <c r="AG856" s="6">
        <v>5.9000000000000052E-2</v>
      </c>
      <c r="AH856" s="6">
        <v>9.000000000000008E-3</v>
      </c>
      <c r="AI856">
        <v>9.9999999999999978E-2</v>
      </c>
      <c r="AJ856">
        <v>0.80511167119999527</v>
      </c>
      <c r="AK856">
        <v>-3.9578475902970069</v>
      </c>
      <c r="AL856">
        <v>4.7629592614970022</v>
      </c>
      <c r="AM856">
        <v>5.6111203028209933E-2</v>
      </c>
      <c r="AN856">
        <v>-3.2000000000000028</v>
      </c>
      <c r="AO856">
        <v>3.9756200277356002</v>
      </c>
      <c r="AP856">
        <v>-2.5999999999999996</v>
      </c>
      <c r="AQ856">
        <v>-1.0921021055475162</v>
      </c>
      <c r="AR856">
        <v>-0.16912644595133641</v>
      </c>
    </row>
    <row r="857" spans="1:44" x14ac:dyDescent="0.35">
      <c r="A857">
        <v>2013</v>
      </c>
      <c r="B857" t="s">
        <v>77</v>
      </c>
      <c r="C857" t="s">
        <v>148</v>
      </c>
      <c r="D857">
        <v>1</v>
      </c>
      <c r="E857">
        <v>8</v>
      </c>
      <c r="F857">
        <v>82</v>
      </c>
      <c r="G857">
        <v>56</v>
      </c>
      <c r="H857">
        <v>26</v>
      </c>
      <c r="I857">
        <v>1</v>
      </c>
      <c r="J857" t="s">
        <v>26</v>
      </c>
      <c r="K857" s="6">
        <v>2.0000000000000018E-3</v>
      </c>
      <c r="L857" s="6">
        <v>-3.0000000000000027E-3</v>
      </c>
      <c r="M857" s="6">
        <v>2.0000000000000018E-3</v>
      </c>
      <c r="N857" s="6">
        <v>-2.3999999999999986</v>
      </c>
      <c r="O857" s="6">
        <v>2.1999999999999993</v>
      </c>
      <c r="P857" s="6">
        <v>6.1</v>
      </c>
      <c r="Q857" s="6">
        <v>2.4000000000000004</v>
      </c>
      <c r="R857" s="6">
        <v>1.9000000000000004</v>
      </c>
      <c r="S857" s="6">
        <v>0.69999999999999929</v>
      </c>
      <c r="T857" s="6">
        <v>1.2999999999999972</v>
      </c>
      <c r="U857" s="6">
        <v>-2.9999999999999971E-2</v>
      </c>
      <c r="V857" s="6">
        <v>-5.5</v>
      </c>
      <c r="W857" s="6">
        <v>-4.0000000000000036E-2</v>
      </c>
      <c r="X857" s="6">
        <v>-0.13200000000000001</v>
      </c>
      <c r="Y857" s="6">
        <v>0.11099999999999999</v>
      </c>
      <c r="Z857" s="6">
        <v>3.7000000000000028</v>
      </c>
      <c r="AA857" s="6">
        <v>6.0000000000000053E-3</v>
      </c>
      <c r="AB857" s="6">
        <v>-0.5</v>
      </c>
      <c r="AC857" s="6">
        <v>6.9</v>
      </c>
      <c r="AD857" s="6">
        <v>1.9000000000000004</v>
      </c>
      <c r="AE857" s="6">
        <v>0.13246591282041364</v>
      </c>
      <c r="AF857" s="6">
        <v>-2.1465912820413657E-2</v>
      </c>
      <c r="AG857" s="6">
        <v>4.500000000000004E-2</v>
      </c>
      <c r="AH857" s="6">
        <v>2.8000000000000025E-2</v>
      </c>
      <c r="AI857">
        <v>0.4</v>
      </c>
      <c r="AJ857">
        <v>-2.8983129163100045</v>
      </c>
      <c r="AK857">
        <v>-13.882928527889007</v>
      </c>
      <c r="AL857">
        <v>10.984615611579002</v>
      </c>
      <c r="AM857">
        <v>9.2676114087870021E-2</v>
      </c>
      <c r="AN857">
        <v>2.7000000000000028</v>
      </c>
      <c r="AO857">
        <v>6.9998118631462996</v>
      </c>
      <c r="AP857">
        <v>7.8000000000000007</v>
      </c>
      <c r="AQ857">
        <v>-1.2650254109069095</v>
      </c>
      <c r="AR857">
        <v>0.4668446817979528</v>
      </c>
    </row>
    <row r="858" spans="1:44" x14ac:dyDescent="0.35">
      <c r="A858">
        <v>2013</v>
      </c>
      <c r="B858" t="s">
        <v>32</v>
      </c>
      <c r="C858" t="s">
        <v>22</v>
      </c>
      <c r="D858">
        <v>4</v>
      </c>
      <c r="E858">
        <v>12</v>
      </c>
      <c r="F858">
        <v>57</v>
      </c>
      <c r="G858">
        <v>74</v>
      </c>
      <c r="H858">
        <v>-17</v>
      </c>
      <c r="I858">
        <v>0</v>
      </c>
      <c r="J858" t="s">
        <v>26</v>
      </c>
      <c r="K858" s="6">
        <v>0</v>
      </c>
      <c r="L858" s="6">
        <v>2.2999999999999965E-2</v>
      </c>
      <c r="M858" s="6">
        <v>-4.0000000000000036E-3</v>
      </c>
      <c r="N858" s="6">
        <v>-4.6999999999999957</v>
      </c>
      <c r="O858" s="6">
        <v>-9.9999999999999645E-2</v>
      </c>
      <c r="P858" s="6">
        <v>-1</v>
      </c>
      <c r="Q858" s="6">
        <v>-0.79999999999999982</v>
      </c>
      <c r="R858" s="6">
        <v>-3.4000000000000004</v>
      </c>
      <c r="S858" s="6">
        <v>0</v>
      </c>
      <c r="T858" s="6">
        <v>-3</v>
      </c>
      <c r="U858" s="6">
        <v>0</v>
      </c>
      <c r="V858" s="6">
        <v>-5.5</v>
      </c>
      <c r="W858" s="6">
        <v>3.0000000000000027E-2</v>
      </c>
      <c r="X858" s="6">
        <v>-1.6000000000000014E-2</v>
      </c>
      <c r="Y858" s="6">
        <v>5.2999999999999936E-2</v>
      </c>
      <c r="Z858" s="6">
        <v>-4.9000000000000057</v>
      </c>
      <c r="AA858" s="6">
        <v>1.6000000000000014E-2</v>
      </c>
      <c r="AB858" s="6">
        <v>-3.3</v>
      </c>
      <c r="AC858" s="6">
        <v>2.5</v>
      </c>
      <c r="AD858" s="6">
        <v>-0.20000000000000018</v>
      </c>
      <c r="AE858" s="6">
        <v>7.2057470879304142E-2</v>
      </c>
      <c r="AF858" s="6">
        <v>-1.9057470879304206E-2</v>
      </c>
      <c r="AG858" s="6">
        <v>3.2000000000000028E-2</v>
      </c>
      <c r="AH858" s="6">
        <v>2.9000000000000026E-2</v>
      </c>
      <c r="AI858">
        <v>0.20000000000000007</v>
      </c>
      <c r="AJ858">
        <v>4.1218689445300072</v>
      </c>
      <c r="AK858">
        <v>-0.60366219771501051</v>
      </c>
      <c r="AL858">
        <v>4.7255311422450177</v>
      </c>
      <c r="AM858">
        <v>5.5300232338580058E-2</v>
      </c>
      <c r="AN858">
        <v>-4.5</v>
      </c>
      <c r="AO858">
        <v>0.99218345469949965</v>
      </c>
      <c r="AP858">
        <v>-0.40000000000000036</v>
      </c>
      <c r="AQ858">
        <v>-1.3952479948067942</v>
      </c>
      <c r="AR858">
        <v>0.2747592646629704</v>
      </c>
    </row>
    <row r="859" spans="1:44" x14ac:dyDescent="0.35">
      <c r="A859">
        <v>2013</v>
      </c>
      <c r="B859" t="s">
        <v>29</v>
      </c>
      <c r="C859" t="s">
        <v>149</v>
      </c>
      <c r="D859">
        <v>3</v>
      </c>
      <c r="E859">
        <v>6</v>
      </c>
      <c r="F859">
        <v>70</v>
      </c>
      <c r="G859">
        <v>48</v>
      </c>
      <c r="H859">
        <v>22</v>
      </c>
      <c r="I859">
        <v>1</v>
      </c>
      <c r="J859" t="s">
        <v>26</v>
      </c>
      <c r="K859" s="6">
        <v>-1.8999999999999961E-2</v>
      </c>
      <c r="L859" s="6">
        <v>-3.5000000000000031E-2</v>
      </c>
      <c r="M859" s="6">
        <v>4.3999999999999928E-2</v>
      </c>
      <c r="N859" s="6">
        <v>-1.1000000000000014</v>
      </c>
      <c r="O859" s="6">
        <v>-4.0999999999999996</v>
      </c>
      <c r="P859" s="6">
        <v>-0.90000000000000036</v>
      </c>
      <c r="Q859" s="6">
        <v>-2.5</v>
      </c>
      <c r="R859" s="6">
        <v>-1.4000000000000004</v>
      </c>
      <c r="S859" s="6">
        <v>-2.1000000000000014</v>
      </c>
      <c r="T859" s="6">
        <v>-8.4000000000000057</v>
      </c>
      <c r="U859" s="6">
        <v>-7.0000000000000062E-3</v>
      </c>
      <c r="V859" s="6">
        <v>-5.6999999999999957</v>
      </c>
      <c r="W859" s="6">
        <v>-2.200000000000002E-2</v>
      </c>
      <c r="X859" s="6">
        <v>2.0000000000000018E-3</v>
      </c>
      <c r="Y859" s="6">
        <v>-0.13200000000000001</v>
      </c>
      <c r="Z859" s="6">
        <v>-6.5</v>
      </c>
      <c r="AA859" s="6">
        <v>-2.5000000000000022E-2</v>
      </c>
      <c r="AB859" s="6">
        <v>-0.80000000000000071</v>
      </c>
      <c r="AC859" s="6">
        <v>-2.5999999999999996</v>
      </c>
      <c r="AD859" s="6">
        <v>-1.3000000000000003</v>
      </c>
      <c r="AE859" s="6">
        <v>-3.9346363420968311E-2</v>
      </c>
      <c r="AF859" s="6">
        <v>-9.2653636579031695E-2</v>
      </c>
      <c r="AG859" s="6">
        <v>8.0000000000000071E-3</v>
      </c>
      <c r="AH859" s="6">
        <v>4.7999999999999932E-2</v>
      </c>
      <c r="AI859">
        <v>-0.30000000000000004</v>
      </c>
      <c r="AJ859">
        <v>3.1529022782199974</v>
      </c>
      <c r="AK859">
        <v>-1.6834816567740063</v>
      </c>
      <c r="AL859">
        <v>4.8363839349940037</v>
      </c>
      <c r="AM859">
        <v>4.9841991347999937E-2</v>
      </c>
      <c r="AN859">
        <v>-4.9000000000000057</v>
      </c>
      <c r="AO859">
        <v>1.9498247131204005</v>
      </c>
      <c r="AP859">
        <v>-2.7000000000000011</v>
      </c>
      <c r="AQ859">
        <v>-1.1872012112356258</v>
      </c>
      <c r="AR859">
        <v>-9.2673308426733048E-2</v>
      </c>
    </row>
    <row r="860" spans="1:44" x14ac:dyDescent="0.35">
      <c r="A860">
        <v>2013</v>
      </c>
      <c r="B860" t="s">
        <v>9</v>
      </c>
      <c r="C860" t="s">
        <v>47</v>
      </c>
      <c r="D860">
        <v>2</v>
      </c>
      <c r="E860">
        <v>7</v>
      </c>
      <c r="F860">
        <v>66</v>
      </c>
      <c r="G860">
        <v>50</v>
      </c>
      <c r="H860">
        <v>16</v>
      </c>
      <c r="I860">
        <v>1</v>
      </c>
      <c r="J860" t="s">
        <v>26</v>
      </c>
      <c r="K860" s="6">
        <v>-3.2000000000000028E-2</v>
      </c>
      <c r="L860" s="6">
        <v>-1.4999999999999958E-2</v>
      </c>
      <c r="M860" s="6">
        <v>-1.8000000000000016E-2</v>
      </c>
      <c r="N860" s="6">
        <v>-1.6000000000000014</v>
      </c>
      <c r="O860" s="6">
        <v>-2.5</v>
      </c>
      <c r="P860" s="6">
        <v>1.5</v>
      </c>
      <c r="Q860" s="6">
        <v>1.1999999999999997</v>
      </c>
      <c r="R860" s="6">
        <v>-1.6000000000000014</v>
      </c>
      <c r="S860" s="6">
        <v>1.5</v>
      </c>
      <c r="T860" s="6">
        <v>2.8999999999999915</v>
      </c>
      <c r="U860" s="6">
        <v>1.100000000000001E-2</v>
      </c>
      <c r="V860" s="6">
        <v>2.3000000000000043</v>
      </c>
      <c r="W860" s="6">
        <v>-1.6999999999999904E-2</v>
      </c>
      <c r="X860" s="6">
        <v>-1.5999999999999903E-2</v>
      </c>
      <c r="Y860" s="6">
        <v>4.9999999999999933E-2</v>
      </c>
      <c r="Z860" s="6">
        <v>3.5999999999999943</v>
      </c>
      <c r="AA860" s="6">
        <v>-4.6999999999999931E-2</v>
      </c>
      <c r="AB860" s="6">
        <v>1</v>
      </c>
      <c r="AC860" s="6">
        <v>0.59999999999999964</v>
      </c>
      <c r="AD860" s="6">
        <v>4.3</v>
      </c>
      <c r="AE860" s="6">
        <v>2.4232259582489535E-3</v>
      </c>
      <c r="AF860" s="6">
        <v>4.757677404175098E-2</v>
      </c>
      <c r="AG860" s="6">
        <v>6.3000000000000056E-2</v>
      </c>
      <c r="AH860" s="6">
        <v>6.1999999999999944E-2</v>
      </c>
      <c r="AI860">
        <v>-0.10000000000000009</v>
      </c>
      <c r="AJ860">
        <v>4.3923669420010469E-2</v>
      </c>
      <c r="AK860">
        <v>-4.2180223178530127</v>
      </c>
      <c r="AL860">
        <v>4.2619459872730232</v>
      </c>
      <c r="AM860">
        <v>3.1502464897779969E-2</v>
      </c>
      <c r="AN860">
        <v>2.7999999999999972</v>
      </c>
      <c r="AO860">
        <v>4.0046993915311999</v>
      </c>
      <c r="AP860">
        <v>3.8000000000000007</v>
      </c>
      <c r="AQ860">
        <v>-0.36032515713854174</v>
      </c>
      <c r="AR860">
        <v>0.48400577463718586</v>
      </c>
    </row>
    <row r="861" spans="1:44" x14ac:dyDescent="0.35">
      <c r="A861">
        <v>2013</v>
      </c>
      <c r="B861" t="s">
        <v>78</v>
      </c>
      <c r="C861" t="s">
        <v>191</v>
      </c>
      <c r="D861">
        <v>1</v>
      </c>
      <c r="E861">
        <v>9</v>
      </c>
      <c r="F861">
        <v>70</v>
      </c>
      <c r="G861">
        <v>76</v>
      </c>
      <c r="H861">
        <v>-6</v>
      </c>
      <c r="I861">
        <v>0</v>
      </c>
      <c r="J861" t="s">
        <v>26</v>
      </c>
      <c r="K861" s="6">
        <v>5.5999999999999994E-2</v>
      </c>
      <c r="L861" s="6">
        <v>2.6999999999999968E-2</v>
      </c>
      <c r="M861" s="6">
        <v>2.4000000000000021E-2</v>
      </c>
      <c r="N861" s="6">
        <v>-1.2000000000000028</v>
      </c>
      <c r="O861" s="6">
        <v>1</v>
      </c>
      <c r="P861" s="6">
        <v>0.40000000000000036</v>
      </c>
      <c r="Q861" s="6">
        <v>-1.6000000000000005</v>
      </c>
      <c r="R861" s="6">
        <v>-1.6000000000000014</v>
      </c>
      <c r="S861" s="6">
        <v>-1.7999999999999989</v>
      </c>
      <c r="T861" s="6">
        <v>7.3999999999999915</v>
      </c>
      <c r="U861" s="6">
        <v>-1.8000000000000016E-2</v>
      </c>
      <c r="V861" s="6">
        <v>-1.2000000000000028</v>
      </c>
      <c r="W861" s="6">
        <v>0.10399999999999987</v>
      </c>
      <c r="X861" s="6">
        <v>-2.300000000000002E-2</v>
      </c>
      <c r="Y861" s="6">
        <v>0.17299999999999993</v>
      </c>
      <c r="Z861" s="6">
        <v>0.39999999999999147</v>
      </c>
      <c r="AA861" s="6">
        <v>5.3000000000000047E-2</v>
      </c>
      <c r="AB861" s="6">
        <v>-1.4000000000000004</v>
      </c>
      <c r="AC861" s="6">
        <v>8.6000000000000014</v>
      </c>
      <c r="AD861" s="6">
        <v>-1.3999999999999995</v>
      </c>
      <c r="AE861" s="6">
        <v>0.13959178751288204</v>
      </c>
      <c r="AF861" s="6">
        <v>3.3408212487117894E-2</v>
      </c>
      <c r="AG861" s="6">
        <v>4.8000000000000043E-2</v>
      </c>
      <c r="AH861" s="6">
        <v>1.0000000000000009E-2</v>
      </c>
      <c r="AI861">
        <v>0.30000000000000004</v>
      </c>
      <c r="AJ861">
        <v>11.573764968130007</v>
      </c>
      <c r="AK861">
        <v>-1.3678076322830037</v>
      </c>
      <c r="AL861">
        <v>12.941572600413011</v>
      </c>
      <c r="AM861">
        <v>9.475688306723995E-2</v>
      </c>
      <c r="AN861">
        <v>0.40000000000000568</v>
      </c>
      <c r="AO861">
        <v>5.4473688654165997</v>
      </c>
      <c r="AP861">
        <v>0.40000000000000036</v>
      </c>
      <c r="AQ861">
        <v>-1.76237485230192</v>
      </c>
      <c r="AR861">
        <v>0.18303571428571463</v>
      </c>
    </row>
    <row r="862" spans="1:44" x14ac:dyDescent="0.35">
      <c r="A862">
        <v>2013</v>
      </c>
      <c r="B862" t="s">
        <v>89</v>
      </c>
      <c r="C862" t="s">
        <v>240</v>
      </c>
      <c r="D862">
        <v>12</v>
      </c>
      <c r="E862">
        <v>13</v>
      </c>
      <c r="F862">
        <v>74</v>
      </c>
      <c r="G862">
        <v>76</v>
      </c>
      <c r="H862">
        <v>-2</v>
      </c>
      <c r="I862">
        <v>0</v>
      </c>
      <c r="J862" t="s">
        <v>26</v>
      </c>
      <c r="K862" s="6">
        <v>-9.000000000000008E-3</v>
      </c>
      <c r="L862" s="6">
        <v>-4.0999999999999981E-2</v>
      </c>
      <c r="M862" s="6">
        <v>-5.3999999999999937E-2</v>
      </c>
      <c r="N862" s="6">
        <v>7.1000000000000014</v>
      </c>
      <c r="O862" s="6">
        <v>-1.9000000000000004</v>
      </c>
      <c r="P862" s="6">
        <v>0.30000000000000071</v>
      </c>
      <c r="Q862" s="6">
        <v>1.4999999999999996</v>
      </c>
      <c r="R862" s="6">
        <v>-0.29999999999999893</v>
      </c>
      <c r="S862" s="6">
        <v>1.5999999999999979</v>
      </c>
      <c r="T862" s="6">
        <v>5.5</v>
      </c>
      <c r="U862" s="6">
        <v>-4.6000000000000041E-2</v>
      </c>
      <c r="V862" s="6">
        <v>1.2999999999999972</v>
      </c>
      <c r="W862" s="6">
        <v>6.0000000000000053E-3</v>
      </c>
      <c r="X862" s="6">
        <v>-4.3999999999999928E-2</v>
      </c>
      <c r="Y862" s="6">
        <v>6.5000000000000058E-2</v>
      </c>
      <c r="Z862" s="6">
        <v>4.7999999999999972</v>
      </c>
      <c r="AA862" s="6">
        <v>-2.200000000000002E-2</v>
      </c>
      <c r="AB862" s="6">
        <v>2.1999999999999993</v>
      </c>
      <c r="AC862" s="6">
        <v>4.0999999999999996</v>
      </c>
      <c r="AD862" s="6">
        <v>2.6</v>
      </c>
      <c r="AE862" s="6">
        <v>9.0604674465210366E-2</v>
      </c>
      <c r="AF862" s="6">
        <v>-2.5604674465210309E-2</v>
      </c>
      <c r="AG862" s="6">
        <v>-2.0000000000000018E-3</v>
      </c>
      <c r="AH862" s="6">
        <v>-2.300000000000002E-2</v>
      </c>
      <c r="AI862">
        <v>0.10000000000000009</v>
      </c>
      <c r="AJ862">
        <v>-1.0146751067500048</v>
      </c>
      <c r="AK862">
        <v>0.15202999793100958</v>
      </c>
      <c r="AL862">
        <v>-1.1667051046810144</v>
      </c>
      <c r="AM862">
        <v>-1.7193526419679972E-2</v>
      </c>
      <c r="AN862">
        <v>4.6999999999999886</v>
      </c>
      <c r="AO862">
        <v>1.2023253333261499</v>
      </c>
      <c r="AP862">
        <v>0.69999999999999929</v>
      </c>
      <c r="AQ862">
        <v>0.7120560282821593</v>
      </c>
      <c r="AR862">
        <v>9.491677912730534E-2</v>
      </c>
    </row>
    <row r="863" spans="1:44" x14ac:dyDescent="0.35">
      <c r="A863">
        <v>2013</v>
      </c>
      <c r="B863" t="s">
        <v>65</v>
      </c>
      <c r="C863" t="s">
        <v>236</v>
      </c>
      <c r="D863">
        <v>6</v>
      </c>
      <c r="E863">
        <v>14</v>
      </c>
      <c r="F863">
        <v>74</v>
      </c>
      <c r="G863">
        <v>51</v>
      </c>
      <c r="H863">
        <v>23</v>
      </c>
      <c r="I863">
        <v>1</v>
      </c>
      <c r="J863" t="s">
        <v>26</v>
      </c>
      <c r="K863" s="6">
        <v>-3.2999999999999974E-2</v>
      </c>
      <c r="L863" s="6">
        <v>-3.8000000000000034E-2</v>
      </c>
      <c r="M863" s="6">
        <v>2.5000000000000022E-2</v>
      </c>
      <c r="N863" s="6">
        <v>6.8999999999999986</v>
      </c>
      <c r="O863" s="6">
        <v>0.80000000000000071</v>
      </c>
      <c r="P863" s="6">
        <v>-0.5</v>
      </c>
      <c r="Q863" s="6">
        <v>-0.19999999999999973</v>
      </c>
      <c r="R863" s="6">
        <v>-0.59999999999999964</v>
      </c>
      <c r="S863" s="6">
        <v>1.2000000000000011</v>
      </c>
      <c r="T863" s="6">
        <v>4.3999999999999915</v>
      </c>
      <c r="U863" s="6">
        <v>-2.8000000000000025E-2</v>
      </c>
      <c r="V863" s="6">
        <v>-0.5</v>
      </c>
      <c r="W863" s="6">
        <v>2.0000000000000018E-2</v>
      </c>
      <c r="X863" s="6">
        <v>-4.7999999999999932E-2</v>
      </c>
      <c r="Y863" s="6">
        <v>0.11399999999999999</v>
      </c>
      <c r="Z863" s="6">
        <v>2.9000000000000057</v>
      </c>
      <c r="AA863" s="6">
        <v>-3.2000000000000028E-2</v>
      </c>
      <c r="AB863" s="6">
        <v>4</v>
      </c>
      <c r="AC863" s="6">
        <v>4.8999999999999995</v>
      </c>
      <c r="AD863" s="6">
        <v>5.9</v>
      </c>
      <c r="AE863" s="6">
        <v>0.12413088831681607</v>
      </c>
      <c r="AF863" s="6">
        <v>-1.0130888316816078E-2</v>
      </c>
      <c r="AG863" s="6">
        <v>7.999999999999996E-2</v>
      </c>
      <c r="AH863" s="6">
        <v>8.5999999999999965E-2</v>
      </c>
      <c r="AI863">
        <v>-9.9999999999999978E-2</v>
      </c>
      <c r="AJ863">
        <v>7.0315773456900104</v>
      </c>
      <c r="AK863">
        <v>-7.6917097613099941</v>
      </c>
      <c r="AL863">
        <v>14.723287107000004</v>
      </c>
      <c r="AM863">
        <v>0.25218461941754</v>
      </c>
      <c r="AN863">
        <v>2.0999999999999943</v>
      </c>
      <c r="AO863">
        <v>7.0904432274545002</v>
      </c>
      <c r="AP863">
        <v>0.20000000000000107</v>
      </c>
      <c r="AQ863">
        <v>-7.8469323206209527</v>
      </c>
      <c r="AR863">
        <v>6.0734384576809464E-2</v>
      </c>
    </row>
    <row r="864" spans="1:44" x14ac:dyDescent="0.35">
      <c r="A864">
        <v>2013</v>
      </c>
      <c r="B864" t="s">
        <v>59</v>
      </c>
      <c r="C864" t="s">
        <v>48</v>
      </c>
      <c r="D864">
        <v>2</v>
      </c>
      <c r="E864">
        <v>10</v>
      </c>
      <c r="F864">
        <v>78</v>
      </c>
      <c r="G864">
        <v>75</v>
      </c>
      <c r="H864">
        <v>3</v>
      </c>
      <c r="I864">
        <v>1</v>
      </c>
      <c r="J864" t="s">
        <v>26</v>
      </c>
      <c r="K864" s="6">
        <v>-1.0000000000000009E-3</v>
      </c>
      <c r="L864" s="6">
        <v>-1.9000000000000017E-2</v>
      </c>
      <c r="M864" s="6">
        <v>-3.8000000000000034E-2</v>
      </c>
      <c r="N864" s="6">
        <v>-3.3999999999999986</v>
      </c>
      <c r="O864" s="6">
        <v>-2.6999999999999993</v>
      </c>
      <c r="P864" s="6">
        <v>0.29999999999999982</v>
      </c>
      <c r="Q864" s="6">
        <v>1.4</v>
      </c>
      <c r="R864" s="6">
        <v>-2.7000000000000011</v>
      </c>
      <c r="S864" s="6">
        <v>-1.5</v>
      </c>
      <c r="T864" s="6">
        <v>-10.299999999999997</v>
      </c>
      <c r="U864" s="6">
        <v>-3.1999999999999973E-2</v>
      </c>
      <c r="V864" s="6">
        <v>-13.300000000000004</v>
      </c>
      <c r="W864" s="6">
        <v>-3.0000000000000027E-2</v>
      </c>
      <c r="X864" s="6">
        <v>-8.8999999999999968E-2</v>
      </c>
      <c r="Y864" s="6">
        <v>0.121</v>
      </c>
      <c r="Z864" s="6">
        <v>-7.6000000000000085</v>
      </c>
      <c r="AA864" s="6">
        <v>-2.8000000000000025E-2</v>
      </c>
      <c r="AB864" s="6">
        <v>-1.3000000000000007</v>
      </c>
      <c r="AC864" s="6">
        <v>3</v>
      </c>
      <c r="AD864" s="6">
        <v>2.6999999999999997</v>
      </c>
      <c r="AE864" s="6">
        <v>0.10204792413065078</v>
      </c>
      <c r="AF864" s="6">
        <v>1.8952075869349216E-2</v>
      </c>
      <c r="AG864" s="6">
        <v>4.500000000000004E-2</v>
      </c>
      <c r="AH864" s="6">
        <v>2.2999999999999909E-2</v>
      </c>
      <c r="AI864">
        <v>0.20000000000000007</v>
      </c>
      <c r="AJ864">
        <v>-2.0925806309099926</v>
      </c>
      <c r="AK864">
        <v>-9.2008254955510012</v>
      </c>
      <c r="AL864">
        <v>7.1082448646410086</v>
      </c>
      <c r="AM864">
        <v>7.8045965523440008E-2</v>
      </c>
      <c r="AN864">
        <v>-4.5999999999999943</v>
      </c>
      <c r="AO864">
        <v>6.4058282206806405</v>
      </c>
      <c r="AP864">
        <v>0</v>
      </c>
      <c r="AQ864">
        <v>-1.4000453679116989</v>
      </c>
      <c r="AR864">
        <v>0.25280181586040573</v>
      </c>
    </row>
    <row r="865" spans="1:44" x14ac:dyDescent="0.35">
      <c r="A865">
        <v>2013</v>
      </c>
      <c r="B865" t="s">
        <v>12</v>
      </c>
      <c r="C865" t="s">
        <v>52</v>
      </c>
      <c r="D865">
        <v>1</v>
      </c>
      <c r="E865">
        <v>8</v>
      </c>
      <c r="F865">
        <v>70</v>
      </c>
      <c r="G865">
        <v>58</v>
      </c>
      <c r="H865">
        <v>12</v>
      </c>
      <c r="I865">
        <v>1</v>
      </c>
      <c r="J865" t="s">
        <v>26</v>
      </c>
      <c r="K865" s="6">
        <v>4.1999999999999982E-2</v>
      </c>
      <c r="L865" s="6">
        <v>-3.0000000000000027E-3</v>
      </c>
      <c r="M865" s="6">
        <v>5.9999999999999942E-2</v>
      </c>
      <c r="N865" s="6">
        <v>-0.10000000000000142</v>
      </c>
      <c r="O865" s="6">
        <v>-1.4000000000000004</v>
      </c>
      <c r="P865" s="6">
        <v>-0.79999999999999982</v>
      </c>
      <c r="Q865" s="6">
        <v>3.3</v>
      </c>
      <c r="R865" s="6">
        <v>1.3999999999999986</v>
      </c>
      <c r="S865" s="6">
        <v>1.9999999999999982</v>
      </c>
      <c r="T865" s="6">
        <v>-0.79999999999999716</v>
      </c>
      <c r="U865" s="6">
        <v>-6.3E-2</v>
      </c>
      <c r="V865" s="6">
        <v>-7.5999999999999943</v>
      </c>
      <c r="W865" s="6">
        <v>3.8000000000000034E-2</v>
      </c>
      <c r="X865" s="6">
        <v>-6.4999999999999947E-2</v>
      </c>
      <c r="Y865" s="6">
        <v>0.15600000000000003</v>
      </c>
      <c r="Z865" s="6">
        <v>-3.2000000000000028</v>
      </c>
      <c r="AA865" s="6">
        <v>3.9000000000000035E-2</v>
      </c>
      <c r="AB865" s="6">
        <v>-2.0999999999999996</v>
      </c>
      <c r="AC865" s="6">
        <v>6.8000000000000007</v>
      </c>
      <c r="AD865" s="6">
        <v>-5.6</v>
      </c>
      <c r="AE865" s="6">
        <v>0.15450960491807786</v>
      </c>
      <c r="AF865" s="6">
        <v>1.490395081922169E-3</v>
      </c>
      <c r="AG865" s="6">
        <v>2.9000000000000026E-2</v>
      </c>
      <c r="AH865" s="6">
        <v>-1.3000000000000012E-2</v>
      </c>
      <c r="AI865">
        <v>9.9999999999999978E-2</v>
      </c>
      <c r="AJ865">
        <v>1.5778018136499981</v>
      </c>
      <c r="AK865">
        <v>-7.4549818655969915</v>
      </c>
      <c r="AL865">
        <v>9.0327836792469895</v>
      </c>
      <c r="AM865">
        <v>8.0428220551859941E-2</v>
      </c>
      <c r="AN865">
        <v>-3.7000000000000028</v>
      </c>
      <c r="AO865">
        <v>4.9708527819282997</v>
      </c>
      <c r="AP865">
        <v>-2.2999999999999989</v>
      </c>
      <c r="AQ865">
        <v>-1.5664228724063873</v>
      </c>
      <c r="AR865">
        <v>-0.29416651830751861</v>
      </c>
    </row>
    <row r="866" spans="1:44" x14ac:dyDescent="0.35">
      <c r="A866">
        <v>2013</v>
      </c>
      <c r="B866" t="s">
        <v>222</v>
      </c>
      <c r="C866" t="s">
        <v>159</v>
      </c>
      <c r="D866">
        <v>4</v>
      </c>
      <c r="E866">
        <v>5</v>
      </c>
      <c r="F866">
        <v>78</v>
      </c>
      <c r="G866">
        <v>53</v>
      </c>
      <c r="H866">
        <v>25</v>
      </c>
      <c r="I866">
        <v>1</v>
      </c>
      <c r="J866" t="s">
        <v>26</v>
      </c>
      <c r="K866" s="6">
        <v>3.0999999999999972E-2</v>
      </c>
      <c r="L866" s="6">
        <v>2.300000000000002E-2</v>
      </c>
      <c r="M866" s="6">
        <v>9.000000000000008E-3</v>
      </c>
      <c r="N866" s="6">
        <v>0.29999999999999716</v>
      </c>
      <c r="O866" s="6">
        <v>-0.59999999999999964</v>
      </c>
      <c r="P866" s="6">
        <v>-5.8000000000000007</v>
      </c>
      <c r="Q866" s="6">
        <v>-0.30000000000000027</v>
      </c>
      <c r="R866" s="6">
        <v>-2.7000000000000011</v>
      </c>
      <c r="S866" s="6">
        <v>-6.7999999999999989</v>
      </c>
      <c r="T866" s="6">
        <v>-2.8999999999999915</v>
      </c>
      <c r="U866" s="6">
        <v>-2.300000000000002E-2</v>
      </c>
      <c r="V866" s="6">
        <v>-1.8999999999999986</v>
      </c>
      <c r="W866" s="6">
        <v>4.0999999999999925E-2</v>
      </c>
      <c r="X866" s="6">
        <v>4.3999999999999928E-2</v>
      </c>
      <c r="Y866" s="6">
        <v>1.6000000000000014E-2</v>
      </c>
      <c r="Z866" s="6">
        <v>-5.2000000000000028</v>
      </c>
      <c r="AA866" s="6">
        <v>3.1000000000000028E-2</v>
      </c>
      <c r="AB866" s="6">
        <v>-3.5999999999999996</v>
      </c>
      <c r="AC866" s="6">
        <v>-1.0999999999999996</v>
      </c>
      <c r="AD866" s="6">
        <v>-8.3999999999999986</v>
      </c>
      <c r="AE866" s="6">
        <v>-1.1023060957036868E-2</v>
      </c>
      <c r="AF866" s="6">
        <v>2.7023060957036882E-2</v>
      </c>
      <c r="AG866" s="6">
        <v>9.000000000000008E-3</v>
      </c>
      <c r="AH866" s="6">
        <v>-2.0000000000000018E-3</v>
      </c>
      <c r="AI866">
        <v>-9.9999999999999978E-2</v>
      </c>
      <c r="AJ866">
        <v>7.0339736016599943</v>
      </c>
      <c r="AK866">
        <v>3.0283928133340083</v>
      </c>
      <c r="AL866">
        <v>4.005580788325986</v>
      </c>
      <c r="AM866">
        <v>2.1254561901030034E-2</v>
      </c>
      <c r="AN866">
        <v>-3.5</v>
      </c>
      <c r="AO866">
        <v>3.4789813202598001</v>
      </c>
      <c r="AP866">
        <v>-7.7999999999999989</v>
      </c>
      <c r="AQ866">
        <v>-0.64113245280255704</v>
      </c>
      <c r="AR866">
        <v>-0.35705151625867715</v>
      </c>
    </row>
    <row r="867" spans="1:44" x14ac:dyDescent="0.35">
      <c r="A867">
        <v>2013</v>
      </c>
      <c r="B867" t="s">
        <v>14</v>
      </c>
      <c r="C867" t="s">
        <v>169</v>
      </c>
      <c r="D867">
        <v>3</v>
      </c>
      <c r="E867">
        <v>11</v>
      </c>
      <c r="F867">
        <v>78</v>
      </c>
      <c r="G867">
        <v>64</v>
      </c>
      <c r="H867">
        <v>14</v>
      </c>
      <c r="I867">
        <v>1</v>
      </c>
      <c r="J867" t="s">
        <v>26</v>
      </c>
      <c r="K867" s="6">
        <v>3.8999999999999979E-2</v>
      </c>
      <c r="L867" s="6">
        <v>5.4999999999999993E-2</v>
      </c>
      <c r="M867" s="6">
        <v>-5.0000000000000044E-3</v>
      </c>
      <c r="N867" s="6">
        <v>-4.1000000000000014</v>
      </c>
      <c r="O867" s="6">
        <v>0</v>
      </c>
      <c r="P867" s="6">
        <v>-0.59999999999999964</v>
      </c>
      <c r="Q867" s="6">
        <v>-2.4000000000000004</v>
      </c>
      <c r="R867" s="6">
        <v>-2.7000000000000011</v>
      </c>
      <c r="S867" s="6">
        <v>-3.4000000000000004</v>
      </c>
      <c r="T867" s="6">
        <v>3.1999999999999886</v>
      </c>
      <c r="U867" s="6">
        <v>-1.9000000000000017E-2</v>
      </c>
      <c r="V867" s="6">
        <v>-8</v>
      </c>
      <c r="W867" s="6">
        <v>7.6000000000000068E-2</v>
      </c>
      <c r="X867" s="6">
        <v>-0.10099999999999998</v>
      </c>
      <c r="Y867" s="6">
        <v>0.16300000000000003</v>
      </c>
      <c r="Z867" s="6">
        <v>-1.6000000000000085</v>
      </c>
      <c r="AA867" s="6">
        <v>6.700000000000006E-2</v>
      </c>
      <c r="AB867" s="6">
        <v>-3.5</v>
      </c>
      <c r="AC867" s="6">
        <v>11.099999999999998</v>
      </c>
      <c r="AD867" s="6">
        <v>1.8000000000000003</v>
      </c>
      <c r="AE867" s="6">
        <v>0.21390455115559048</v>
      </c>
      <c r="AF867" s="6">
        <v>-5.090455115559045E-2</v>
      </c>
      <c r="AG867" s="6">
        <v>3.6000000000000032E-2</v>
      </c>
      <c r="AH867" s="6">
        <v>-2.1000000000000019E-2</v>
      </c>
      <c r="AI867">
        <v>0.19999999999999996</v>
      </c>
      <c r="AJ867">
        <v>4.8578348563799949</v>
      </c>
      <c r="AK867">
        <v>-6.4200776570060043</v>
      </c>
      <c r="AL867">
        <v>11.277912513385999</v>
      </c>
      <c r="AM867">
        <v>6.2654726370530045E-2</v>
      </c>
      <c r="AN867">
        <v>-1.2999999999999972</v>
      </c>
      <c r="AO867">
        <v>2.1030907472022</v>
      </c>
      <c r="AP867">
        <v>1.1999999999999993</v>
      </c>
      <c r="AQ867">
        <v>-1.1254070867412205</v>
      </c>
      <c r="AR867">
        <v>0.33372502937720327</v>
      </c>
    </row>
    <row r="868" spans="1:44" x14ac:dyDescent="0.35">
      <c r="A868">
        <v>2013</v>
      </c>
      <c r="B868" t="s">
        <v>122</v>
      </c>
      <c r="C868" t="s">
        <v>241</v>
      </c>
      <c r="D868">
        <v>7</v>
      </c>
      <c r="E868">
        <v>15</v>
      </c>
      <c r="F868">
        <v>81</v>
      </c>
      <c r="G868">
        <v>71</v>
      </c>
      <c r="H868">
        <v>10</v>
      </c>
      <c r="I868">
        <v>1</v>
      </c>
      <c r="J868" t="s">
        <v>26</v>
      </c>
      <c r="K868" s="6">
        <v>-2.4000000000000021E-2</v>
      </c>
      <c r="L868" s="6">
        <v>-7.0000000000000062E-3</v>
      </c>
      <c r="M868" s="6">
        <v>1.4000000000000012E-2</v>
      </c>
      <c r="N868" s="6">
        <v>0.39999999999999858</v>
      </c>
      <c r="O868" s="6">
        <v>-1.6999999999999993</v>
      </c>
      <c r="P868" s="6">
        <v>-2.2000000000000011</v>
      </c>
      <c r="Q868" s="6">
        <v>0.60000000000000053</v>
      </c>
      <c r="R868" s="6">
        <v>-2.7999999999999989</v>
      </c>
      <c r="S868" s="6">
        <v>-2.4000000000000021</v>
      </c>
      <c r="T868" s="6">
        <v>-4</v>
      </c>
      <c r="U868" s="6">
        <v>-2.0999999999999963E-2</v>
      </c>
      <c r="V868" s="6">
        <v>-6.0999999999999943</v>
      </c>
      <c r="W868" s="6">
        <v>-8.0000000000000071E-3</v>
      </c>
      <c r="X868" s="6">
        <v>-4.2999999999999927E-2</v>
      </c>
      <c r="Y868" s="6">
        <v>-2.0999999999999908E-2</v>
      </c>
      <c r="Z868" s="6">
        <v>-3.3999999999999915</v>
      </c>
      <c r="AA868" s="6">
        <v>-2.9000000000000026E-2</v>
      </c>
      <c r="AB868" s="6">
        <v>-0.90000000000000036</v>
      </c>
      <c r="AC868" s="6">
        <v>2.0999999999999996</v>
      </c>
      <c r="AD868" s="6">
        <v>9.9999999999999867E-2</v>
      </c>
      <c r="AE868" s="6">
        <v>7.166858218460892E-2</v>
      </c>
      <c r="AF868" s="6">
        <v>-9.2668582184608828E-2</v>
      </c>
      <c r="AG868" s="6">
        <v>6.0999999999999943E-2</v>
      </c>
      <c r="AH868" s="6">
        <v>0.10199999999999998</v>
      </c>
      <c r="AI868">
        <v>-0.30000000000000004</v>
      </c>
      <c r="AJ868">
        <v>3.5931951426300088</v>
      </c>
      <c r="AK868">
        <v>-8.6410485473400058</v>
      </c>
      <c r="AL868">
        <v>12.234243689970015</v>
      </c>
      <c r="AM868">
        <v>0.25139997153646998</v>
      </c>
      <c r="AN868">
        <v>-1.9000000000000057</v>
      </c>
      <c r="AO868">
        <v>4.3631473486455903</v>
      </c>
      <c r="AP868">
        <v>-3.3999999999999986</v>
      </c>
      <c r="AQ868">
        <v>-11.103690721063877</v>
      </c>
      <c r="AR868">
        <v>-3.4413765506202454E-2</v>
      </c>
    </row>
    <row r="869" spans="1:44" x14ac:dyDescent="0.35">
      <c r="A869">
        <v>2013</v>
      </c>
      <c r="B869" t="s">
        <v>18</v>
      </c>
      <c r="C869" t="s">
        <v>37</v>
      </c>
      <c r="D869">
        <v>1</v>
      </c>
      <c r="E869">
        <v>4</v>
      </c>
      <c r="F869">
        <v>50</v>
      </c>
      <c r="G869">
        <v>61</v>
      </c>
      <c r="H869">
        <v>-11</v>
      </c>
      <c r="I869">
        <v>0</v>
      </c>
      <c r="J869" t="s">
        <v>27</v>
      </c>
      <c r="K869" s="6">
        <v>4.5999999999999985E-2</v>
      </c>
      <c r="L869" s="6">
        <v>7.6999999999999957E-2</v>
      </c>
      <c r="M869" s="6">
        <v>6.9999999999999951E-2</v>
      </c>
      <c r="N869" s="6">
        <v>0</v>
      </c>
      <c r="O869" s="6">
        <v>9.9999999999999645E-2</v>
      </c>
      <c r="P869" s="6">
        <v>-1.4000000000000004</v>
      </c>
      <c r="Q869" s="6">
        <v>-2.5</v>
      </c>
      <c r="R869" s="6">
        <v>0.30000000000000071</v>
      </c>
      <c r="S869" s="6">
        <v>0.90000000000000213</v>
      </c>
      <c r="T869" s="6">
        <v>8.7000000000000028</v>
      </c>
      <c r="U869" s="6">
        <v>1.3000000000000012E-2</v>
      </c>
      <c r="V869" s="6">
        <v>2.3999999999999986</v>
      </c>
      <c r="W869" s="6">
        <v>9.6999999999999975E-2</v>
      </c>
      <c r="X869" s="6">
        <v>1.2000000000000011E-2</v>
      </c>
      <c r="Y869" s="6">
        <v>7.4999999999999956E-2</v>
      </c>
      <c r="Z869" s="6">
        <v>1.8000000000000114</v>
      </c>
      <c r="AA869" s="6">
        <v>6.0000000000000053E-2</v>
      </c>
      <c r="AB869" s="6">
        <v>-1.4000000000000004</v>
      </c>
      <c r="AC869" s="6">
        <v>6.1999999999999993</v>
      </c>
      <c r="AD869" s="6">
        <v>-1.9000000000000004</v>
      </c>
      <c r="AE869" s="6">
        <v>7.9599913588673354E-2</v>
      </c>
      <c r="AF869" s="6">
        <v>-4.5999135886733988E-3</v>
      </c>
      <c r="AG869" s="6">
        <v>1.0000000000000009E-2</v>
      </c>
      <c r="AH869" s="6">
        <v>-7.0000000000000062E-3</v>
      </c>
      <c r="AI869">
        <v>9.9999999999999978E-2</v>
      </c>
      <c r="AJ869">
        <v>9.0629170572699991</v>
      </c>
      <c r="AK869">
        <v>8.8054848518993367E-2</v>
      </c>
      <c r="AL869">
        <v>8.9748622087510057</v>
      </c>
      <c r="AM869">
        <v>3.6337712824719981E-2</v>
      </c>
      <c r="AN869">
        <v>2.3999999999999915</v>
      </c>
      <c r="AO869">
        <v>2.6057697577212</v>
      </c>
      <c r="AP869">
        <v>-1.0999999999999996</v>
      </c>
      <c r="AQ869">
        <v>-0.69475728935455061</v>
      </c>
      <c r="AR869">
        <v>-0.11278013325257419</v>
      </c>
    </row>
    <row r="870" spans="1:44" x14ac:dyDescent="0.35">
      <c r="A870">
        <v>2013</v>
      </c>
      <c r="B870" t="s">
        <v>57</v>
      </c>
      <c r="C870" t="s">
        <v>116</v>
      </c>
      <c r="D870">
        <v>2</v>
      </c>
      <c r="E870">
        <v>3</v>
      </c>
      <c r="F870">
        <v>61</v>
      </c>
      <c r="G870">
        <v>71</v>
      </c>
      <c r="H870">
        <v>-10</v>
      </c>
      <c r="I870">
        <v>0</v>
      </c>
      <c r="J870" t="s">
        <v>27</v>
      </c>
      <c r="K870" s="6">
        <v>-7.0000000000000062E-3</v>
      </c>
      <c r="L870" s="6">
        <v>5.6999999999999995E-2</v>
      </c>
      <c r="M870" s="6">
        <v>-4.599999999999993E-2</v>
      </c>
      <c r="N870" s="6">
        <v>0.69999999999999574</v>
      </c>
      <c r="O870" s="6">
        <v>-3.0999999999999996</v>
      </c>
      <c r="P870" s="6">
        <v>-0.40000000000000036</v>
      </c>
      <c r="Q870" s="6">
        <v>1.1000000000000001</v>
      </c>
      <c r="R870" s="6">
        <v>-2.6999999999999993</v>
      </c>
      <c r="S870" s="6">
        <v>-2.1999999999999993</v>
      </c>
      <c r="T870" s="6">
        <v>0.90000000000000568</v>
      </c>
      <c r="U870" s="6">
        <v>-6.0000000000000053E-3</v>
      </c>
      <c r="V870" s="6">
        <v>-2</v>
      </c>
      <c r="W870" s="6">
        <v>2.0000000000000018E-2</v>
      </c>
      <c r="X870" s="6">
        <v>-2.5999999999999912E-2</v>
      </c>
      <c r="Y870" s="6">
        <v>7.5999999999999956E-2</v>
      </c>
      <c r="Z870" s="6">
        <v>-0.39999999999999147</v>
      </c>
      <c r="AA870" s="6">
        <v>1.6000000000000014E-2</v>
      </c>
      <c r="AB870" s="6">
        <v>-1.4000000000000004</v>
      </c>
      <c r="AC870" s="6">
        <v>2.8999999999999995</v>
      </c>
      <c r="AD870" s="6">
        <v>1.7</v>
      </c>
      <c r="AE870" s="6">
        <v>7.688652699845222E-2</v>
      </c>
      <c r="AF870" s="6">
        <v>-8.865269984522639E-4</v>
      </c>
      <c r="AG870" s="6">
        <v>2.6000000000000023E-2</v>
      </c>
      <c r="AH870" s="6">
        <v>1.5000000000000013E-2</v>
      </c>
      <c r="AI870">
        <v>-0.10000000000000009</v>
      </c>
      <c r="AJ870">
        <v>-2.344914086510002</v>
      </c>
      <c r="AK870">
        <v>-4.0370118692830061</v>
      </c>
      <c r="AL870">
        <v>1.6920977827730042</v>
      </c>
      <c r="AM870">
        <v>2.247092479464996E-2</v>
      </c>
      <c r="AN870">
        <v>-1.7000000000000028</v>
      </c>
      <c r="AO870">
        <v>1.8930429918397005</v>
      </c>
      <c r="AP870">
        <v>-1</v>
      </c>
      <c r="AQ870">
        <v>-0.35525331803134286</v>
      </c>
      <c r="AR870">
        <v>0.14321370750134899</v>
      </c>
    </row>
    <row r="871" spans="1:44" x14ac:dyDescent="0.35">
      <c r="A871">
        <v>2013</v>
      </c>
      <c r="B871" t="s">
        <v>77</v>
      </c>
      <c r="C871" t="s">
        <v>22</v>
      </c>
      <c r="D871">
        <v>1</v>
      </c>
      <c r="E871">
        <v>12</v>
      </c>
      <c r="F871">
        <v>77</v>
      </c>
      <c r="G871">
        <v>69</v>
      </c>
      <c r="H871">
        <v>8</v>
      </c>
      <c r="I871">
        <v>1</v>
      </c>
      <c r="J871" t="s">
        <v>27</v>
      </c>
      <c r="K871" s="6">
        <v>-2.0000000000000018E-3</v>
      </c>
      <c r="L871" s="6">
        <v>8.0000000000000071E-3</v>
      </c>
      <c r="M871" s="6">
        <v>1.0000000000000009E-3</v>
      </c>
      <c r="N871" s="6">
        <v>0.10000000000000142</v>
      </c>
      <c r="O871" s="6">
        <v>2</v>
      </c>
      <c r="P871" s="6">
        <v>2.1999999999999993</v>
      </c>
      <c r="Q871" s="6">
        <v>0.20000000000000018</v>
      </c>
      <c r="R871" s="6">
        <v>-2.3000000000000007</v>
      </c>
      <c r="S871" s="6">
        <v>0.30000000000000071</v>
      </c>
      <c r="T871" s="6">
        <v>1.8999999999999915</v>
      </c>
      <c r="U871" s="6">
        <v>-2.4999999999999967E-2</v>
      </c>
      <c r="V871" s="6">
        <v>-5.6000000000000014</v>
      </c>
      <c r="W871" s="6">
        <v>5.8999999999999941E-2</v>
      </c>
      <c r="X871" s="6">
        <v>-5.2000000000000046E-2</v>
      </c>
      <c r="Y871" s="6">
        <v>8.7999999999999967E-2</v>
      </c>
      <c r="Z871" s="6">
        <v>-2.2000000000000028</v>
      </c>
      <c r="AA871" s="6">
        <v>4.0000000000000036E-3</v>
      </c>
      <c r="AB871" s="6">
        <v>1.5999999999999996</v>
      </c>
      <c r="AC871" s="6">
        <v>7.5</v>
      </c>
      <c r="AD871" s="6">
        <v>4.8000000000000007</v>
      </c>
      <c r="AE871" s="6">
        <v>0.14881255720391684</v>
      </c>
      <c r="AF871" s="6">
        <v>-6.0812557203916873E-2</v>
      </c>
      <c r="AG871" s="6">
        <v>7.1000000000000063E-2</v>
      </c>
      <c r="AH871" s="6">
        <v>6.0999999999999943E-2</v>
      </c>
      <c r="AI871">
        <v>0.30000000000000004</v>
      </c>
      <c r="AJ871">
        <v>8.8239344048400028</v>
      </c>
      <c r="AK871">
        <v>-5.6348651881980061</v>
      </c>
      <c r="AL871">
        <v>14.458799593038009</v>
      </c>
      <c r="AM871">
        <v>0.11781810820080008</v>
      </c>
      <c r="AN871">
        <v>-1.7000000000000028</v>
      </c>
      <c r="AO871">
        <v>6.070687011830799</v>
      </c>
      <c r="AP871">
        <v>3.0000000000000018</v>
      </c>
      <c r="AQ871">
        <v>-2.4223838885725946</v>
      </c>
      <c r="AR871">
        <v>0.42921061041866415</v>
      </c>
    </row>
    <row r="872" spans="1:44" x14ac:dyDescent="0.35">
      <c r="A872">
        <v>2013</v>
      </c>
      <c r="B872" t="s">
        <v>9</v>
      </c>
      <c r="C872" t="s">
        <v>29</v>
      </c>
      <c r="D872">
        <v>2</v>
      </c>
      <c r="E872">
        <v>3</v>
      </c>
      <c r="F872">
        <v>71</v>
      </c>
      <c r="G872">
        <v>61</v>
      </c>
      <c r="H872">
        <v>10</v>
      </c>
      <c r="I872">
        <v>1</v>
      </c>
      <c r="J872" t="s">
        <v>27</v>
      </c>
      <c r="K872" s="6">
        <v>1.5999999999999959E-2</v>
      </c>
      <c r="L872" s="6">
        <v>6.2000000000000055E-2</v>
      </c>
      <c r="M872" s="6">
        <v>2.200000000000002E-2</v>
      </c>
      <c r="N872" s="6">
        <v>-2.8999999999999986</v>
      </c>
      <c r="O872" s="6">
        <v>1.5999999999999996</v>
      </c>
      <c r="P872" s="6">
        <v>-1.5999999999999996</v>
      </c>
      <c r="Q872" s="6">
        <v>0</v>
      </c>
      <c r="R872" s="6">
        <v>-2.5</v>
      </c>
      <c r="S872" s="6">
        <v>1.6999999999999993</v>
      </c>
      <c r="T872" s="6">
        <v>10.799999999999997</v>
      </c>
      <c r="U872" s="6">
        <v>1.9999999999999962E-2</v>
      </c>
      <c r="V872" s="6">
        <v>6.0000000000000071</v>
      </c>
      <c r="W872" s="6">
        <v>9.000000000000008E-2</v>
      </c>
      <c r="X872" s="6">
        <v>3.0000000000000027E-2</v>
      </c>
      <c r="Y872" s="6">
        <v>9.3999999999999972E-2</v>
      </c>
      <c r="Z872" s="6">
        <v>4.2999999999999972</v>
      </c>
      <c r="AA872" s="6">
        <v>3.7000000000000033E-2</v>
      </c>
      <c r="AB872" s="6">
        <v>-1.4000000000000004</v>
      </c>
      <c r="AC872" s="6">
        <v>4.8000000000000007</v>
      </c>
      <c r="AD872" s="6">
        <v>0.9</v>
      </c>
      <c r="AE872" s="6">
        <v>7.4899056799614283E-2</v>
      </c>
      <c r="AF872" s="6">
        <v>1.9100943200385689E-2</v>
      </c>
      <c r="AG872" s="6">
        <v>3.6000000000000032E-2</v>
      </c>
      <c r="AH872" s="6">
        <v>1.100000000000001E-2</v>
      </c>
      <c r="AI872">
        <v>9.9999999999999978E-2</v>
      </c>
      <c r="AJ872">
        <v>7.5915792049600128</v>
      </c>
      <c r="AK872">
        <v>2.2226269354959953</v>
      </c>
      <c r="AL872">
        <v>5.3689522694640175</v>
      </c>
      <c r="AM872">
        <v>2.8403887470709988E-2</v>
      </c>
      <c r="AN872">
        <v>3.5</v>
      </c>
      <c r="AO872">
        <v>0.91229288600159997</v>
      </c>
      <c r="AP872">
        <v>1.7000000000000011</v>
      </c>
      <c r="AQ872">
        <v>-0.47877439753312245</v>
      </c>
      <c r="AR872">
        <v>0.38367318040215248</v>
      </c>
    </row>
    <row r="873" spans="1:44" x14ac:dyDescent="0.35">
      <c r="A873">
        <v>2013</v>
      </c>
      <c r="B873" t="s">
        <v>191</v>
      </c>
      <c r="C873" t="s">
        <v>240</v>
      </c>
      <c r="D873">
        <v>9</v>
      </c>
      <c r="E873">
        <v>13</v>
      </c>
      <c r="F873">
        <v>72</v>
      </c>
      <c r="G873">
        <v>58</v>
      </c>
      <c r="H873">
        <v>14</v>
      </c>
      <c r="I873">
        <v>1</v>
      </c>
      <c r="J873" t="s">
        <v>27</v>
      </c>
      <c r="K873" s="6">
        <v>-5.0000000000000044E-3</v>
      </c>
      <c r="L873" s="6">
        <v>-3.3999999999999975E-2</v>
      </c>
      <c r="M873" s="6">
        <v>-5.0000000000000044E-2</v>
      </c>
      <c r="N873" s="6">
        <v>6.6000000000000014</v>
      </c>
      <c r="O873" s="6">
        <v>-0.59999999999999964</v>
      </c>
      <c r="P873" s="6">
        <v>-0.59999999999999964</v>
      </c>
      <c r="Q873" s="6">
        <v>0.80000000000000027</v>
      </c>
      <c r="R873" s="6">
        <v>1.1000000000000014</v>
      </c>
      <c r="S873" s="6">
        <v>2.3999999999999986</v>
      </c>
      <c r="T873" s="6">
        <v>-3</v>
      </c>
      <c r="U873" s="6">
        <v>-5.5999999999999994E-2</v>
      </c>
      <c r="V873" s="6">
        <v>-5.2999999999999972</v>
      </c>
      <c r="W873" s="6">
        <v>-4.9999999999998934E-3</v>
      </c>
      <c r="X873" s="6">
        <v>-4.2999999999999927E-2</v>
      </c>
      <c r="Y873" s="6">
        <v>6.5000000000000058E-2</v>
      </c>
      <c r="Z873" s="6">
        <v>-2.5</v>
      </c>
      <c r="AA873" s="6">
        <v>-1.3000000000000012E-2</v>
      </c>
      <c r="AB873" s="6">
        <v>2.6999999999999993</v>
      </c>
      <c r="AC873" s="6">
        <v>2.1999999999999993</v>
      </c>
      <c r="AD873" s="6">
        <v>2.1999999999999997</v>
      </c>
      <c r="AE873" s="6">
        <v>7.1656211296731165E-2</v>
      </c>
      <c r="AF873" s="6">
        <v>-6.6562112967311071E-3</v>
      </c>
      <c r="AG873" s="6">
        <v>6.0000000000000053E-3</v>
      </c>
      <c r="AH873" s="6">
        <v>-7.0000000000000062E-3</v>
      </c>
      <c r="AI873">
        <v>0</v>
      </c>
      <c r="AJ873">
        <v>-2.9376459079600039</v>
      </c>
      <c r="AK873">
        <v>-4.1254803863929936</v>
      </c>
      <c r="AL873">
        <v>1.1878344784329897</v>
      </c>
      <c r="AM873">
        <v>2.4488789983890036E-2</v>
      </c>
      <c r="AN873">
        <v>-1.6000000000000085</v>
      </c>
      <c r="AO873">
        <v>1.8594754290545499</v>
      </c>
      <c r="AP873">
        <v>-1.7000000000000011</v>
      </c>
      <c r="AQ873">
        <v>-0.42300321269197427</v>
      </c>
      <c r="AR873">
        <v>-0.24225427350427386</v>
      </c>
    </row>
    <row r="874" spans="1:44" x14ac:dyDescent="0.35">
      <c r="A874">
        <v>2013</v>
      </c>
      <c r="B874" t="s">
        <v>59</v>
      </c>
      <c r="C874" t="s">
        <v>65</v>
      </c>
      <c r="D874">
        <v>2</v>
      </c>
      <c r="E874">
        <v>6</v>
      </c>
      <c r="F874">
        <v>73</v>
      </c>
      <c r="G874">
        <v>70</v>
      </c>
      <c r="H874">
        <v>3</v>
      </c>
      <c r="I874">
        <v>1</v>
      </c>
      <c r="J874" t="s">
        <v>27</v>
      </c>
      <c r="K874" s="6">
        <v>4.0000000000000036E-3</v>
      </c>
      <c r="L874" s="6">
        <v>-1.2000000000000011E-2</v>
      </c>
      <c r="M874" s="6">
        <v>-5.5000000000000049E-2</v>
      </c>
      <c r="N874" s="6">
        <v>-0.59999999999999432</v>
      </c>
      <c r="O874" s="6">
        <v>-0.5</v>
      </c>
      <c r="P874" s="6">
        <v>-0.10000000000000053</v>
      </c>
      <c r="Q874" s="6">
        <v>0.39999999999999991</v>
      </c>
      <c r="R874" s="6">
        <v>-2.5</v>
      </c>
      <c r="S874" s="6">
        <v>-0.80000000000000071</v>
      </c>
      <c r="T874" s="6">
        <v>-4</v>
      </c>
      <c r="U874" s="6">
        <v>-1.9999999999999962E-2</v>
      </c>
      <c r="V874" s="6">
        <v>-5.8000000000000043</v>
      </c>
      <c r="W874" s="6">
        <v>9.9999999999988987E-4</v>
      </c>
      <c r="X874" s="6">
        <v>-3.5000000000000031E-2</v>
      </c>
      <c r="Y874" s="6">
        <v>7.0000000000000062E-3</v>
      </c>
      <c r="Z874" s="6">
        <v>-3.8000000000000114</v>
      </c>
      <c r="AA874" s="6">
        <v>-1.100000000000001E-2</v>
      </c>
      <c r="AB874" s="6">
        <v>-0.40000000000000036</v>
      </c>
      <c r="AC874" s="6">
        <v>1.8000000000000007</v>
      </c>
      <c r="AD874" s="6">
        <v>1.0999999999999996</v>
      </c>
      <c r="AE874" s="6">
        <v>5.4684848848631562E-2</v>
      </c>
      <c r="AF874" s="6">
        <v>-4.7684848848631556E-2</v>
      </c>
      <c r="AG874" s="6">
        <v>1.2000000000000011E-2</v>
      </c>
      <c r="AH874" s="6">
        <v>1.3000000000000012E-2</v>
      </c>
      <c r="AI874">
        <v>0.30000000000000004</v>
      </c>
      <c r="AJ874">
        <v>0.38358676472999775</v>
      </c>
      <c r="AK874">
        <v>-3.1406026479960047</v>
      </c>
      <c r="AL874">
        <v>3.5241894127260025</v>
      </c>
      <c r="AM874">
        <v>3.0001977839259952E-2</v>
      </c>
      <c r="AN874">
        <v>-2</v>
      </c>
      <c r="AO874">
        <v>2.5731306424985005</v>
      </c>
      <c r="AP874">
        <v>-0.60000000000000142</v>
      </c>
      <c r="AQ874">
        <v>-0.55952731192246263</v>
      </c>
      <c r="AR874">
        <v>0.1918479043641077</v>
      </c>
    </row>
    <row r="875" spans="1:44" x14ac:dyDescent="0.35">
      <c r="A875">
        <v>2013</v>
      </c>
      <c r="B875" t="s">
        <v>12</v>
      </c>
      <c r="C875" t="s">
        <v>222</v>
      </c>
      <c r="D875">
        <v>1</v>
      </c>
      <c r="E875">
        <v>4</v>
      </c>
      <c r="F875">
        <v>85</v>
      </c>
      <c r="G875">
        <v>87</v>
      </c>
      <c r="H875">
        <v>-2</v>
      </c>
      <c r="I875">
        <v>0</v>
      </c>
      <c r="J875" t="s">
        <v>27</v>
      </c>
      <c r="K875" s="6">
        <v>0</v>
      </c>
      <c r="L875" s="6">
        <v>-8.0000000000000071E-3</v>
      </c>
      <c r="M875" s="6">
        <v>2.300000000000002E-2</v>
      </c>
      <c r="N875" s="6">
        <v>3.8000000000000043</v>
      </c>
      <c r="O875" s="6">
        <v>1.5</v>
      </c>
      <c r="P875" s="6">
        <v>1.2000000000000002</v>
      </c>
      <c r="Q875" s="6">
        <v>3.8</v>
      </c>
      <c r="R875" s="6">
        <v>4.5</v>
      </c>
      <c r="S875" s="6">
        <v>3.7999999999999989</v>
      </c>
      <c r="T875" s="6">
        <v>1</v>
      </c>
      <c r="U875" s="6">
        <v>-6.0999999999999999E-2</v>
      </c>
      <c r="V875" s="6">
        <v>-1.3999999999999986</v>
      </c>
      <c r="W875" s="6">
        <v>-5.4999999999999938E-2</v>
      </c>
      <c r="X875" s="6">
        <v>-7.999999999999996E-2</v>
      </c>
      <c r="Y875" s="6">
        <v>7.1999999999999953E-2</v>
      </c>
      <c r="Z875" s="6">
        <v>4.4000000000000057</v>
      </c>
      <c r="AA875" s="6">
        <v>-1.0000000000000009E-2</v>
      </c>
      <c r="AB875" s="6">
        <v>0.90000000000000036</v>
      </c>
      <c r="AC875" s="6">
        <v>2.5</v>
      </c>
      <c r="AD875" s="6">
        <v>-3.5999999999999996</v>
      </c>
      <c r="AE875" s="6">
        <v>4.3105614018809857E-2</v>
      </c>
      <c r="AF875" s="6">
        <v>2.8894385981190096E-2</v>
      </c>
      <c r="AG875" s="6">
        <v>3.0000000000000027E-2</v>
      </c>
      <c r="AH875" s="6">
        <v>1.8999999999999906E-2</v>
      </c>
      <c r="AI875">
        <v>0.20000000000000007</v>
      </c>
      <c r="AJ875">
        <v>-8.1428443867099958</v>
      </c>
      <c r="AK875">
        <v>-9.0014509792789994</v>
      </c>
      <c r="AL875">
        <v>0.85860659256900362</v>
      </c>
      <c r="AM875">
        <v>1.6917477114079982E-2</v>
      </c>
      <c r="AN875">
        <v>2.9000000000000057</v>
      </c>
      <c r="AO875">
        <v>1.3366571720652995</v>
      </c>
      <c r="AP875">
        <v>0.80000000000000071</v>
      </c>
      <c r="AQ875">
        <v>2.702618297060555E-2</v>
      </c>
      <c r="AR875">
        <v>-0.37361155188828943</v>
      </c>
    </row>
    <row r="876" spans="1:44" x14ac:dyDescent="0.35">
      <c r="A876">
        <v>2013</v>
      </c>
      <c r="B876" t="s">
        <v>14</v>
      </c>
      <c r="C876" t="s">
        <v>241</v>
      </c>
      <c r="D876">
        <v>3</v>
      </c>
      <c r="E876">
        <v>15</v>
      </c>
      <c r="F876">
        <v>62</v>
      </c>
      <c r="G876">
        <v>50</v>
      </c>
      <c r="H876">
        <v>12</v>
      </c>
      <c r="I876">
        <v>1</v>
      </c>
      <c r="J876" t="s">
        <v>27</v>
      </c>
      <c r="K876" s="6">
        <v>2.4999999999999967E-2</v>
      </c>
      <c r="L876" s="6">
        <v>4.9999999999999989E-2</v>
      </c>
      <c r="M876" s="6">
        <v>1.0000000000000009E-2</v>
      </c>
      <c r="N876" s="6">
        <v>-1.3000000000000043</v>
      </c>
      <c r="O876" s="6">
        <v>1.1000000000000014</v>
      </c>
      <c r="P876" s="6">
        <v>-1.8000000000000007</v>
      </c>
      <c r="Q876" s="6">
        <v>-0.5</v>
      </c>
      <c r="R876" s="6">
        <v>-3.5999999999999996</v>
      </c>
      <c r="S876" s="6">
        <v>-3.5000000000000018</v>
      </c>
      <c r="T876" s="6">
        <v>-0.70000000000000284</v>
      </c>
      <c r="U876" s="6">
        <v>-3.3999999999999975E-2</v>
      </c>
      <c r="V876" s="6">
        <v>-13.599999999999994</v>
      </c>
      <c r="W876" s="6">
        <v>0.10400000000000009</v>
      </c>
      <c r="X876" s="6">
        <v>-0.10599999999999998</v>
      </c>
      <c r="Y876" s="6">
        <v>0.10000000000000009</v>
      </c>
      <c r="Z876" s="6">
        <v>-7.2000000000000028</v>
      </c>
      <c r="AA876" s="6">
        <v>4.4000000000000039E-2</v>
      </c>
      <c r="AB876" s="6">
        <v>-1.1999999999999993</v>
      </c>
      <c r="AC876" s="6">
        <v>12.899999999999999</v>
      </c>
      <c r="AD876" s="6">
        <v>3.1</v>
      </c>
      <c r="AE876" s="6">
        <v>0.27369269512806327</v>
      </c>
      <c r="AF876" s="6">
        <v>-0.17369269512806318</v>
      </c>
      <c r="AG876" s="6">
        <v>9.1999999999999971E-2</v>
      </c>
      <c r="AH876" s="6">
        <v>9.4999999999999973E-2</v>
      </c>
      <c r="AI876">
        <v>-0.10000000000000009</v>
      </c>
      <c r="AJ876">
        <v>15.65865285241</v>
      </c>
      <c r="AK876">
        <v>-11.818332235270006</v>
      </c>
      <c r="AL876">
        <v>27.476985087680006</v>
      </c>
      <c r="AM876">
        <v>0.34610433437305999</v>
      </c>
      <c r="AN876">
        <v>-6.2000000000000028</v>
      </c>
      <c r="AO876">
        <v>8.0687648487021999</v>
      </c>
      <c r="AP876">
        <v>-1.6999999999999993</v>
      </c>
      <c r="AQ876">
        <v>-13.135092729608381</v>
      </c>
      <c r="AR876">
        <v>0.19323405037690744</v>
      </c>
    </row>
    <row r="877" spans="1:44" x14ac:dyDescent="0.35">
      <c r="A877">
        <v>2013</v>
      </c>
      <c r="B877" t="s">
        <v>116</v>
      </c>
      <c r="C877" t="s">
        <v>37</v>
      </c>
      <c r="D877">
        <v>3</v>
      </c>
      <c r="E877">
        <v>4</v>
      </c>
      <c r="F877">
        <v>39</v>
      </c>
      <c r="G877">
        <v>55</v>
      </c>
      <c r="H877">
        <v>-16</v>
      </c>
      <c r="I877">
        <v>0</v>
      </c>
      <c r="J877" t="s">
        <v>28</v>
      </c>
      <c r="K877" s="6">
        <v>2.7000000000000024E-2</v>
      </c>
      <c r="L877" s="6">
        <v>-3.3000000000000029E-2</v>
      </c>
      <c r="M877" s="6">
        <v>4.7999999999999932E-2</v>
      </c>
      <c r="N877" s="6">
        <v>-3.6999999999999957</v>
      </c>
      <c r="O877" s="6">
        <v>0</v>
      </c>
      <c r="P877" s="6">
        <v>-2.2000000000000002</v>
      </c>
      <c r="Q877" s="6">
        <v>-2.8000000000000003</v>
      </c>
      <c r="R877" s="6">
        <v>0.90000000000000036</v>
      </c>
      <c r="S877" s="6">
        <v>0.69999999999999929</v>
      </c>
      <c r="T877" s="6">
        <v>-2.2999999999999972</v>
      </c>
      <c r="U877" s="6">
        <v>2.8000000000000025E-2</v>
      </c>
      <c r="V877" s="6">
        <v>2.6000000000000014</v>
      </c>
      <c r="W877" s="6">
        <v>-7.0000000000001172E-3</v>
      </c>
      <c r="X877" s="6">
        <v>6.4999999999999947E-2</v>
      </c>
      <c r="Y877" s="6">
        <v>-1.0000000000000009E-3</v>
      </c>
      <c r="Z877" s="6">
        <v>-1.7999999999999972</v>
      </c>
      <c r="AA877" s="6">
        <v>1.5000000000000013E-2</v>
      </c>
      <c r="AB877" s="6">
        <v>-2.4000000000000004</v>
      </c>
      <c r="AC877" s="6">
        <v>-5.0000000000000009</v>
      </c>
      <c r="AD877" s="6">
        <v>-5.4</v>
      </c>
      <c r="AE877" s="6">
        <v>-0.11913733758845868</v>
      </c>
      <c r="AF877" s="6">
        <v>0.11813733758845868</v>
      </c>
      <c r="AG877" s="6">
        <v>0</v>
      </c>
      <c r="AH877" s="6">
        <v>-1.2000000000000011E-2</v>
      </c>
      <c r="AI877">
        <v>0.10000000000000009</v>
      </c>
      <c r="AJ877">
        <v>-0.14771470863999525</v>
      </c>
      <c r="AK877">
        <v>4.229361620898004</v>
      </c>
      <c r="AL877">
        <v>-4.3770763295379993</v>
      </c>
      <c r="AM877">
        <v>-4.1500932762649989E-2</v>
      </c>
      <c r="AN877">
        <v>-0.79999999999999716</v>
      </c>
      <c r="AO877">
        <v>-0.66273494197510008</v>
      </c>
      <c r="AP877">
        <v>-2.5999999999999996</v>
      </c>
      <c r="AQ877">
        <v>0.59381097020599949</v>
      </c>
      <c r="AR877">
        <v>-0.27194302918017599</v>
      </c>
    </row>
    <row r="878" spans="1:44" x14ac:dyDescent="0.35">
      <c r="A878">
        <v>2013</v>
      </c>
      <c r="B878" t="s">
        <v>77</v>
      </c>
      <c r="C878" t="s">
        <v>9</v>
      </c>
      <c r="D878">
        <v>1</v>
      </c>
      <c r="E878">
        <v>2</v>
      </c>
      <c r="F878">
        <v>85</v>
      </c>
      <c r="G878">
        <v>63</v>
      </c>
      <c r="H878">
        <v>22</v>
      </c>
      <c r="I878">
        <v>1</v>
      </c>
      <c r="J878" t="s">
        <v>28</v>
      </c>
      <c r="K878" s="6">
        <v>-3.0999999999999972E-2</v>
      </c>
      <c r="L878" s="6">
        <v>-7.5000000000000011E-2</v>
      </c>
      <c r="M878" s="6">
        <v>-2.1000000000000019E-2</v>
      </c>
      <c r="N878" s="6">
        <v>3.8999999999999986</v>
      </c>
      <c r="O878" s="6">
        <v>0.30000000000000071</v>
      </c>
      <c r="P878" s="6">
        <v>4.1999999999999993</v>
      </c>
      <c r="Q878" s="6">
        <v>0.40000000000000036</v>
      </c>
      <c r="R878" s="6">
        <v>1.9000000000000004</v>
      </c>
      <c r="S878" s="6">
        <v>0</v>
      </c>
      <c r="T878" s="6">
        <v>-4.7000000000000028</v>
      </c>
      <c r="U878" s="6">
        <v>-2.9999999999999971E-2</v>
      </c>
      <c r="V878" s="6">
        <v>-7.4000000000000057</v>
      </c>
      <c r="W878" s="6">
        <v>-5.8000000000000052E-2</v>
      </c>
      <c r="X878" s="6">
        <v>-9.9000000000000088E-2</v>
      </c>
      <c r="Y878" s="6">
        <v>9.000000000000008E-3</v>
      </c>
      <c r="Z878" s="6">
        <v>-0.59999999999999432</v>
      </c>
      <c r="AA878" s="6">
        <v>-4.9000000000000044E-2</v>
      </c>
      <c r="AB878" s="6">
        <v>4</v>
      </c>
      <c r="AC878" s="6">
        <v>2.6999999999999993</v>
      </c>
      <c r="AD878" s="6">
        <v>6.6000000000000005</v>
      </c>
      <c r="AE878" s="6">
        <v>6.0729348240368464E-2</v>
      </c>
      <c r="AF878" s="6">
        <v>-5.1729348240368456E-2</v>
      </c>
      <c r="AG878" s="6">
        <v>-1.2000000000000011E-2</v>
      </c>
      <c r="AH878" s="6">
        <v>-1.3000000000000012E-2</v>
      </c>
      <c r="AI878">
        <v>0.19999999999999996</v>
      </c>
      <c r="AJ878">
        <v>-5.4102729217200078</v>
      </c>
      <c r="AK878">
        <v>-7.7655639219139942</v>
      </c>
      <c r="AL878">
        <v>2.3552910001939864</v>
      </c>
      <c r="AM878">
        <v>1.8472153343750075E-2</v>
      </c>
      <c r="AN878">
        <v>-0.59999999999999432</v>
      </c>
      <c r="AO878">
        <v>1.3684389146384994</v>
      </c>
      <c r="AP878">
        <v>4.2000000000000011</v>
      </c>
      <c r="AQ878">
        <v>-0.22770207048022062</v>
      </c>
      <c r="AR878">
        <v>0.13039608366711164</v>
      </c>
    </row>
    <row r="879" spans="1:44" x14ac:dyDescent="0.35">
      <c r="A879">
        <v>2013</v>
      </c>
      <c r="B879" t="s">
        <v>59</v>
      </c>
      <c r="C879" t="s">
        <v>191</v>
      </c>
      <c r="D879">
        <v>2</v>
      </c>
      <c r="E879">
        <v>9</v>
      </c>
      <c r="F879">
        <v>66</v>
      </c>
      <c r="G879">
        <v>70</v>
      </c>
      <c r="H879">
        <v>-4</v>
      </c>
      <c r="I879">
        <v>0</v>
      </c>
      <c r="J879" t="s">
        <v>28</v>
      </c>
      <c r="K879" s="6">
        <v>1.100000000000001E-2</v>
      </c>
      <c r="L879" s="6">
        <v>1.3999999999999957E-2</v>
      </c>
      <c r="M879" s="6">
        <v>5.0000000000000044E-3</v>
      </c>
      <c r="N879" s="6">
        <v>-2.7999999999999972</v>
      </c>
      <c r="O879" s="6">
        <v>-0.5</v>
      </c>
      <c r="P879" s="6">
        <v>-0.70000000000000018</v>
      </c>
      <c r="Q879" s="6">
        <v>-0.10000000000000053</v>
      </c>
      <c r="R879" s="6">
        <v>-2.2000000000000011</v>
      </c>
      <c r="S879" s="6">
        <v>-2.1999999999999993</v>
      </c>
      <c r="T879" s="6">
        <v>-0.10000000000000853</v>
      </c>
      <c r="U879" s="6">
        <v>-5.0000000000000044E-3</v>
      </c>
      <c r="V879" s="6">
        <v>-2.8000000000000043</v>
      </c>
      <c r="W879" s="6">
        <v>1.8999999999999906E-2</v>
      </c>
      <c r="X879" s="6">
        <v>-2.4000000000000021E-2</v>
      </c>
      <c r="Y879" s="6">
        <v>2.300000000000002E-2</v>
      </c>
      <c r="Z879" s="6">
        <v>-1.3000000000000114</v>
      </c>
      <c r="AA879" s="6">
        <v>6.0000000000000053E-3</v>
      </c>
      <c r="AB879" s="6">
        <v>-2.0999999999999996</v>
      </c>
      <c r="AC879" s="6">
        <v>2.7000000000000011</v>
      </c>
      <c r="AD879" s="6">
        <v>-1</v>
      </c>
      <c r="AE879" s="6">
        <v>6.4717347302646111E-2</v>
      </c>
      <c r="AF879" s="6">
        <v>-4.1717347302646091E-2</v>
      </c>
      <c r="AG879" s="6">
        <v>3.9000000000000035E-2</v>
      </c>
      <c r="AH879" s="6">
        <v>4.599999999999993E-2</v>
      </c>
      <c r="AI879">
        <v>0.30000000000000004</v>
      </c>
      <c r="AJ879">
        <v>5.5660070258000047</v>
      </c>
      <c r="AK879">
        <v>-2.3243749594000036</v>
      </c>
      <c r="AL879">
        <v>7.8903819852000083</v>
      </c>
      <c r="AM879">
        <v>7.2985902411459969E-2</v>
      </c>
      <c r="AN879">
        <v>0.20000000000000284</v>
      </c>
      <c r="AO879">
        <v>4.8212287901761002</v>
      </c>
      <c r="AP879">
        <v>0</v>
      </c>
      <c r="AQ879">
        <v>-1.301612369555198</v>
      </c>
      <c r="AR879">
        <v>0.2140330188679247</v>
      </c>
    </row>
    <row r="880" spans="1:44" x14ac:dyDescent="0.35">
      <c r="A880">
        <v>2013</v>
      </c>
      <c r="B880" t="s">
        <v>14</v>
      </c>
      <c r="C880" t="s">
        <v>222</v>
      </c>
      <c r="D880">
        <v>3</v>
      </c>
      <c r="E880">
        <v>4</v>
      </c>
      <c r="F880">
        <v>59</v>
      </c>
      <c r="G880">
        <v>79</v>
      </c>
      <c r="H880">
        <v>-20</v>
      </c>
      <c r="I880">
        <v>0</v>
      </c>
      <c r="J880" t="s">
        <v>28</v>
      </c>
      <c r="K880" s="6">
        <v>1.0000000000000009E-3</v>
      </c>
      <c r="L880" s="6">
        <v>6.0000000000000053E-3</v>
      </c>
      <c r="M880" s="6">
        <v>-2.9999999999999916E-2</v>
      </c>
      <c r="N880" s="6">
        <v>0</v>
      </c>
      <c r="O880" s="6">
        <v>0.70000000000000107</v>
      </c>
      <c r="P880" s="6">
        <v>1</v>
      </c>
      <c r="Q880" s="6">
        <v>0.5</v>
      </c>
      <c r="R880" s="6">
        <v>1.9000000000000004</v>
      </c>
      <c r="S880" s="6">
        <v>1</v>
      </c>
      <c r="T880" s="6">
        <v>-2.8000000000000114</v>
      </c>
      <c r="U880" s="6">
        <v>-4.3999999999999984E-2</v>
      </c>
      <c r="V880" s="6">
        <v>-9.1999999999999957</v>
      </c>
      <c r="W880" s="6">
        <v>-1.4999999999999902E-2</v>
      </c>
      <c r="X880" s="6">
        <v>-0.121</v>
      </c>
      <c r="Y880" s="6">
        <v>7.0000000000000062E-3</v>
      </c>
      <c r="Z880" s="6">
        <v>-1.5</v>
      </c>
      <c r="AA880" s="6">
        <v>1.4000000000000012E-2</v>
      </c>
      <c r="AB880" s="6">
        <v>0.40000000000000036</v>
      </c>
      <c r="AC880" s="6">
        <v>6.4999999999999982</v>
      </c>
      <c r="AD880" s="6">
        <v>1.4000000000000004</v>
      </c>
      <c r="AE880" s="6">
        <v>0.11211705622776691</v>
      </c>
      <c r="AF880" s="6">
        <v>-0.1051170562277669</v>
      </c>
      <c r="AG880" s="6">
        <v>1.8000000000000016E-2</v>
      </c>
      <c r="AH880" s="6">
        <v>1.4999999999999902E-2</v>
      </c>
      <c r="AI880">
        <v>0</v>
      </c>
      <c r="AJ880">
        <v>-2.8080810073199984</v>
      </c>
      <c r="AK880">
        <v>-9.4482260922680013</v>
      </c>
      <c r="AL880">
        <v>6.6401450849480028</v>
      </c>
      <c r="AM880">
        <v>3.6384840919220007E-2</v>
      </c>
      <c r="AN880">
        <v>-2.0999999999999943</v>
      </c>
      <c r="AO880">
        <v>-1.9900816300080999</v>
      </c>
      <c r="AP880">
        <v>1.9000000000000004</v>
      </c>
      <c r="AQ880">
        <v>-0.59417415788688865</v>
      </c>
      <c r="AR880">
        <v>-5.3956130043086636E-2</v>
      </c>
    </row>
    <row r="881" spans="1:44" x14ac:dyDescent="0.35">
      <c r="A881">
        <v>2013</v>
      </c>
      <c r="B881" t="s">
        <v>77</v>
      </c>
      <c r="C881" t="s">
        <v>191</v>
      </c>
      <c r="D881">
        <v>1</v>
      </c>
      <c r="E881">
        <v>9</v>
      </c>
      <c r="F881">
        <v>72</v>
      </c>
      <c r="G881">
        <v>68</v>
      </c>
      <c r="H881">
        <v>4</v>
      </c>
      <c r="I881">
        <v>1</v>
      </c>
      <c r="J881" t="s">
        <v>81</v>
      </c>
      <c r="K881" s="6">
        <v>2.0000000000000018E-3</v>
      </c>
      <c r="L881" s="6">
        <v>-6.0000000000000053E-3</v>
      </c>
      <c r="M881" s="6">
        <v>2.300000000000002E-2</v>
      </c>
      <c r="N881" s="6">
        <v>-0.60000000000000142</v>
      </c>
      <c r="O881" s="6">
        <v>1.1999999999999993</v>
      </c>
      <c r="P881" s="6">
        <v>3.1999999999999993</v>
      </c>
      <c r="Q881" s="6">
        <v>-0.20000000000000018</v>
      </c>
      <c r="R881" s="6">
        <v>-0.20000000000000107</v>
      </c>
      <c r="S881" s="6">
        <v>0</v>
      </c>
      <c r="T881" s="6">
        <v>4.1999999999999886</v>
      </c>
      <c r="U881" s="6">
        <v>-1.2000000000000011E-2</v>
      </c>
      <c r="V881" s="6">
        <v>-2.7000000000000028</v>
      </c>
      <c r="W881" s="6">
        <v>1.6999999999999904E-2</v>
      </c>
      <c r="X881" s="6">
        <v>-7.6000000000000068E-2</v>
      </c>
      <c r="Y881" s="6">
        <v>8.7999999999999967E-2</v>
      </c>
      <c r="Z881" s="6">
        <v>2.7999999999999972</v>
      </c>
      <c r="AA881" s="6">
        <v>-7.0000000000000062E-3</v>
      </c>
      <c r="AB881" s="6">
        <v>1</v>
      </c>
      <c r="AC881" s="6">
        <v>6.9</v>
      </c>
      <c r="AD881" s="6">
        <v>3.3000000000000007</v>
      </c>
      <c r="AE881" s="6">
        <v>0.12581715908798841</v>
      </c>
      <c r="AF881" s="6">
        <v>-3.7817159087988439E-2</v>
      </c>
      <c r="AG881" s="6">
        <v>6.4000000000000057E-2</v>
      </c>
      <c r="AH881" s="6">
        <v>5.4999999999999938E-2</v>
      </c>
      <c r="AI881">
        <v>0.30000000000000004</v>
      </c>
      <c r="AJ881">
        <v>4.7648045918599991</v>
      </c>
      <c r="AK881">
        <v>-8.0698225521120008</v>
      </c>
      <c r="AL881">
        <v>12.834627143972</v>
      </c>
      <c r="AM881">
        <v>0.10188150296993004</v>
      </c>
      <c r="AN881">
        <v>2.7000000000000028</v>
      </c>
      <c r="AO881">
        <v>6.6368480270417995</v>
      </c>
      <c r="AP881">
        <v>5.4000000000000021</v>
      </c>
      <c r="AQ881">
        <v>-1.6749233401226622</v>
      </c>
      <c r="AR881">
        <v>0.4449404761904765</v>
      </c>
    </row>
    <row r="882" spans="1:44" x14ac:dyDescent="0.35">
      <c r="A882">
        <v>2013</v>
      </c>
      <c r="B882" t="s">
        <v>222</v>
      </c>
      <c r="C882" t="s">
        <v>37</v>
      </c>
      <c r="D882">
        <v>4</v>
      </c>
      <c r="E882">
        <v>4</v>
      </c>
      <c r="F882">
        <v>61</v>
      </c>
      <c r="G882">
        <v>56</v>
      </c>
      <c r="H882">
        <v>5</v>
      </c>
      <c r="I882">
        <v>1</v>
      </c>
      <c r="J882" t="s">
        <v>81</v>
      </c>
      <c r="K882" s="6">
        <v>3.999999999999998E-2</v>
      </c>
      <c r="L882" s="6">
        <v>4.0999999999999981E-2</v>
      </c>
      <c r="M882" s="6">
        <v>3.499999999999992E-2</v>
      </c>
      <c r="N882" s="6">
        <v>-3.6000000000000014</v>
      </c>
      <c r="O882" s="6">
        <v>-0.30000000000000071</v>
      </c>
      <c r="P882" s="6">
        <v>-2.9000000000000004</v>
      </c>
      <c r="Q882" s="6">
        <v>-3.4000000000000004</v>
      </c>
      <c r="R882" s="6">
        <v>-3.5</v>
      </c>
      <c r="S882" s="6">
        <v>-3.0999999999999996</v>
      </c>
      <c r="T882" s="6">
        <v>3.1000000000000085</v>
      </c>
      <c r="U882" s="6">
        <v>4.3999999999999984E-2</v>
      </c>
      <c r="V882" s="6">
        <v>2.7999999999999972</v>
      </c>
      <c r="W882" s="6">
        <v>8.4999999999999964E-2</v>
      </c>
      <c r="X882" s="6">
        <v>7.6999999999999957E-2</v>
      </c>
      <c r="Y882" s="6">
        <v>3.8000000000000034E-2</v>
      </c>
      <c r="Z882" s="6">
        <v>-2.5</v>
      </c>
      <c r="AA882" s="6">
        <v>5.2000000000000046E-2</v>
      </c>
      <c r="AB882" s="6">
        <v>-3.5</v>
      </c>
      <c r="AC882" s="6">
        <v>9.9999999999999645E-2</v>
      </c>
      <c r="AD882" s="6">
        <v>-1.9000000000000004</v>
      </c>
      <c r="AE882" s="6">
        <v>-3.9299929589172722E-3</v>
      </c>
      <c r="AF882" s="6">
        <v>4.1929992958917306E-2</v>
      </c>
      <c r="AG882" s="6">
        <v>-1.0000000000000009E-2</v>
      </c>
      <c r="AH882" s="6">
        <v>-3.3999999999999919E-2</v>
      </c>
      <c r="AI882">
        <v>0</v>
      </c>
      <c r="AJ882">
        <v>6.9801630724199981</v>
      </c>
      <c r="AK882">
        <v>5.151441297481</v>
      </c>
      <c r="AL882">
        <v>1.8287217749389981</v>
      </c>
      <c r="AM882">
        <v>2.6896647947399765E-3</v>
      </c>
      <c r="AN882">
        <v>-0.90000000000000568</v>
      </c>
      <c r="AO882">
        <v>1.0641122665121001</v>
      </c>
      <c r="AP882">
        <v>-3.4000000000000004</v>
      </c>
      <c r="AQ882">
        <v>-0.23607005692897909</v>
      </c>
      <c r="AR882">
        <v>9.4744950359465951E-2</v>
      </c>
    </row>
    <row r="883" spans="1:44" x14ac:dyDescent="0.35">
      <c r="A883">
        <v>2013</v>
      </c>
      <c r="B883" t="s">
        <v>77</v>
      </c>
      <c r="C883" t="s">
        <v>222</v>
      </c>
      <c r="D883">
        <v>1</v>
      </c>
      <c r="E883">
        <v>4</v>
      </c>
      <c r="F883">
        <v>82</v>
      </c>
      <c r="G883">
        <v>76</v>
      </c>
      <c r="H883">
        <v>6</v>
      </c>
      <c r="I883">
        <v>1</v>
      </c>
      <c r="J883" t="s">
        <v>82</v>
      </c>
      <c r="K883" s="6">
        <v>-3.4999999999999976E-2</v>
      </c>
      <c r="L883" s="6">
        <v>-4.3999999999999984E-2</v>
      </c>
      <c r="M883" s="6">
        <v>1.0000000000000009E-3</v>
      </c>
      <c r="N883" s="6">
        <v>2.6000000000000014</v>
      </c>
      <c r="O883" s="6">
        <v>0.90000000000000036</v>
      </c>
      <c r="P883" s="6">
        <v>4.6999999999999993</v>
      </c>
      <c r="Q883" s="6">
        <v>1.4000000000000004</v>
      </c>
      <c r="R883" s="6">
        <v>3.4000000000000004</v>
      </c>
      <c r="S883" s="6">
        <v>4.5999999999999996</v>
      </c>
      <c r="T883" s="6">
        <v>-0.80000000000001137</v>
      </c>
      <c r="U883" s="6">
        <v>-3.2999999999999974E-2</v>
      </c>
      <c r="V883" s="6">
        <v>-4.8999999999999986</v>
      </c>
      <c r="W883" s="6">
        <v>-7.0000000000000062E-2</v>
      </c>
      <c r="X883" s="6">
        <v>-0.121</v>
      </c>
      <c r="Y883" s="6">
        <v>7.1999999999999953E-2</v>
      </c>
      <c r="Z883" s="6">
        <v>3.6000000000000085</v>
      </c>
      <c r="AA883" s="6">
        <v>-4.9000000000000044E-2</v>
      </c>
      <c r="AB883" s="6">
        <v>3.5999999999999996</v>
      </c>
      <c r="AC883" s="6">
        <v>4.1999999999999993</v>
      </c>
      <c r="AD883" s="6">
        <v>5.6000000000000005</v>
      </c>
      <c r="AE883" s="6">
        <v>7.6320403301535555E-2</v>
      </c>
      <c r="AF883" s="6">
        <v>-4.3204033015356025E-3</v>
      </c>
      <c r="AG883" s="6">
        <v>4.3000000000000038E-2</v>
      </c>
      <c r="AH883" s="6">
        <v>3.499999999999992E-2</v>
      </c>
      <c r="AI883">
        <v>0.19999999999999996</v>
      </c>
      <c r="AJ883">
        <v>-7.8190159687499943</v>
      </c>
      <c r="AK883">
        <v>-11.453030213177001</v>
      </c>
      <c r="AL883">
        <v>3.6340142444270072</v>
      </c>
      <c r="AM883">
        <v>3.0148848166010045E-2</v>
      </c>
      <c r="AN883">
        <v>2.7000000000000028</v>
      </c>
      <c r="AO883">
        <v>2.7811921956951995</v>
      </c>
      <c r="AP883">
        <v>6.5000000000000018</v>
      </c>
      <c r="AQ883">
        <v>-0.2262767383497879</v>
      </c>
      <c r="AR883">
        <v>0.16097308488612838</v>
      </c>
    </row>
    <row r="884" spans="1:44" x14ac:dyDescent="0.35">
      <c r="A884">
        <v>2014</v>
      </c>
      <c r="B884" t="s">
        <v>191</v>
      </c>
      <c r="C884" t="s">
        <v>242</v>
      </c>
      <c r="D884">
        <v>1</v>
      </c>
      <c r="E884">
        <v>16</v>
      </c>
      <c r="F884">
        <v>64</v>
      </c>
      <c r="G884">
        <v>37</v>
      </c>
      <c r="H884">
        <v>27</v>
      </c>
      <c r="I884">
        <v>1</v>
      </c>
      <c r="J884" t="s">
        <v>11</v>
      </c>
      <c r="K884" s="6">
        <v>5.2999999999999992E-2</v>
      </c>
      <c r="L884" s="6">
        <v>1.1999999999999955E-2</v>
      </c>
      <c r="M884" s="6">
        <v>4.1999999999999926E-2</v>
      </c>
      <c r="N884" s="6">
        <v>7.2999999999999972</v>
      </c>
      <c r="O884" s="6">
        <v>1.9000000000000004</v>
      </c>
      <c r="P884" s="6">
        <v>1.2999999999999998</v>
      </c>
      <c r="Q884" s="6">
        <v>2.3999999999999995</v>
      </c>
      <c r="R884" s="6">
        <v>1.5</v>
      </c>
      <c r="S884" s="6">
        <v>-1.9000000000000021</v>
      </c>
      <c r="T884" s="6">
        <v>12.900000000000006</v>
      </c>
      <c r="U884" s="6">
        <v>-4.5999999999999985E-2</v>
      </c>
      <c r="V884" s="6">
        <v>-4.8000000000000043</v>
      </c>
      <c r="W884" s="6">
        <v>0.126</v>
      </c>
      <c r="X884" s="6">
        <v>-0.1429999999999999</v>
      </c>
      <c r="Y884" s="6">
        <v>0.63300000000000001</v>
      </c>
      <c r="Z884" s="6">
        <v>4.5</v>
      </c>
      <c r="AA884" s="6">
        <v>5.6999999999999995E-2</v>
      </c>
      <c r="AB884" s="6">
        <v>1</v>
      </c>
      <c r="AC884" s="6">
        <v>17.8</v>
      </c>
      <c r="AD884" s="6">
        <v>2.2000000000000002</v>
      </c>
      <c r="AE884" s="6">
        <v>0.46994015725245991</v>
      </c>
      <c r="AF884" s="6">
        <v>0.1630598427475401</v>
      </c>
      <c r="AG884" s="6">
        <v>0.16900000000000004</v>
      </c>
      <c r="AH884" s="6">
        <v>2.6000000000000023E-2</v>
      </c>
      <c r="AI884">
        <v>0.5</v>
      </c>
      <c r="AJ884">
        <v>11.939676603510009</v>
      </c>
      <c r="AK884">
        <v>-10.753478577360994</v>
      </c>
      <c r="AL884">
        <v>22.693155180871003</v>
      </c>
      <c r="AM884">
        <v>0.43858567108279006</v>
      </c>
      <c r="AN884">
        <v>4.9000000000000057</v>
      </c>
      <c r="AO884">
        <v>18.832170092761</v>
      </c>
      <c r="AP884">
        <v>1.1999999999999993</v>
      </c>
      <c r="AQ884">
        <v>87.566715592153926</v>
      </c>
      <c r="AR884">
        <v>-5.7142857142857384E-2</v>
      </c>
    </row>
    <row r="885" spans="1:44" x14ac:dyDescent="0.35">
      <c r="A885">
        <v>2014</v>
      </c>
      <c r="B885" t="s">
        <v>34</v>
      </c>
      <c r="C885" t="s">
        <v>205</v>
      </c>
      <c r="D885">
        <v>8</v>
      </c>
      <c r="E885">
        <v>9</v>
      </c>
      <c r="F885">
        <v>56</v>
      </c>
      <c r="G885">
        <v>49</v>
      </c>
      <c r="H885">
        <v>7</v>
      </c>
      <c r="I885">
        <v>1</v>
      </c>
      <c r="J885" t="s">
        <v>11</v>
      </c>
      <c r="K885" s="6">
        <v>1.5000000000000013E-2</v>
      </c>
      <c r="L885" s="6">
        <v>-9.000000000000008E-3</v>
      </c>
      <c r="M885" s="6">
        <v>2.5000000000000022E-2</v>
      </c>
      <c r="N885" s="6">
        <v>5.2000000000000028</v>
      </c>
      <c r="O885" s="6">
        <v>-4</v>
      </c>
      <c r="P885" s="6">
        <v>-1.4000000000000004</v>
      </c>
      <c r="Q885" s="6">
        <v>3.2</v>
      </c>
      <c r="R885" s="6">
        <v>-0.10000000000000142</v>
      </c>
      <c r="S885" s="6">
        <v>-2.8000000000000007</v>
      </c>
      <c r="T885" s="6">
        <v>6.2000000000000028</v>
      </c>
      <c r="U885" s="6">
        <v>-4.9999999999999489E-3</v>
      </c>
      <c r="V885" s="6">
        <v>0.89999999999999147</v>
      </c>
      <c r="W885" s="6">
        <v>7.3000000000000176E-2</v>
      </c>
      <c r="X885" s="6">
        <v>-3.0000000000000027E-3</v>
      </c>
      <c r="Y885" s="6">
        <v>8.0999999999999961E-2</v>
      </c>
      <c r="Z885" s="6">
        <v>1.2000000000000028</v>
      </c>
      <c r="AA885" s="6">
        <v>7.0000000000000062E-3</v>
      </c>
      <c r="AB885" s="6">
        <v>2.3999999999999986</v>
      </c>
      <c r="AC885" s="6">
        <v>5.3000000000000007</v>
      </c>
      <c r="AD885" s="6">
        <v>1.5</v>
      </c>
      <c r="AE885" s="6">
        <v>0.13239026059091052</v>
      </c>
      <c r="AF885" s="6">
        <v>-5.1390260590910564E-2</v>
      </c>
      <c r="AG885" s="6">
        <v>4.3000000000000038E-2</v>
      </c>
      <c r="AH885" s="6">
        <v>2.7000000000000024E-2</v>
      </c>
      <c r="AI885">
        <v>0</v>
      </c>
      <c r="AJ885">
        <v>7.7153375764400067</v>
      </c>
      <c r="AK885">
        <v>2.6828202464200075</v>
      </c>
      <c r="AL885">
        <v>5.0325173300199992</v>
      </c>
      <c r="AM885">
        <v>5.0169387145439948E-2</v>
      </c>
      <c r="AN885">
        <v>1.5999999999999943</v>
      </c>
      <c r="AO885">
        <v>3.4008732073863701</v>
      </c>
      <c r="AP885">
        <v>-1.5</v>
      </c>
      <c r="AQ885">
        <v>-0.98791892832983175</v>
      </c>
      <c r="AR885">
        <v>-0.1146208183393308</v>
      </c>
    </row>
    <row r="886" spans="1:44" x14ac:dyDescent="0.35">
      <c r="A886">
        <v>2014</v>
      </c>
      <c r="B886" t="s">
        <v>32</v>
      </c>
      <c r="C886" t="s">
        <v>120</v>
      </c>
      <c r="D886">
        <v>5</v>
      </c>
      <c r="E886">
        <v>12</v>
      </c>
      <c r="F886">
        <v>83</v>
      </c>
      <c r="G886">
        <v>80</v>
      </c>
      <c r="H886">
        <v>3</v>
      </c>
      <c r="I886">
        <v>1</v>
      </c>
      <c r="J886" t="s">
        <v>11</v>
      </c>
      <c r="K886" s="6">
        <v>-1.6000000000000014E-2</v>
      </c>
      <c r="L886" s="6">
        <v>1.8000000000000016E-2</v>
      </c>
      <c r="M886" s="6">
        <v>4.7999999999999932E-2</v>
      </c>
      <c r="N886" s="6">
        <v>1.2999999999999972</v>
      </c>
      <c r="O886" s="6">
        <v>1.1999999999999993</v>
      </c>
      <c r="P886" s="6">
        <v>2.7</v>
      </c>
      <c r="Q886" s="6">
        <v>0.10000000000000053</v>
      </c>
      <c r="R886" s="6">
        <v>2.2999999999999989</v>
      </c>
      <c r="S886" s="6">
        <v>-1.3000000000000007</v>
      </c>
      <c r="T886" s="6">
        <v>-0.80000000000001137</v>
      </c>
      <c r="U886" s="6">
        <v>-2.0999999999999963E-2</v>
      </c>
      <c r="V886" s="6">
        <v>-7.4000000000000057</v>
      </c>
      <c r="W886" s="6">
        <v>-4.9000000000000155E-2</v>
      </c>
      <c r="X886" s="6">
        <v>-0.1419999999999999</v>
      </c>
      <c r="Y886" s="6">
        <v>0.17800000000000005</v>
      </c>
      <c r="Z886" s="6">
        <v>2.5</v>
      </c>
      <c r="AA886" s="6">
        <v>-3.0000000000000027E-3</v>
      </c>
      <c r="AB886" s="6">
        <v>-1.9000000000000004</v>
      </c>
      <c r="AC886" s="6">
        <v>6.6000000000000005</v>
      </c>
      <c r="AD886" s="6">
        <v>0.5</v>
      </c>
      <c r="AE886" s="6">
        <v>0.19874619497911283</v>
      </c>
      <c r="AF886" s="6">
        <v>-2.0746194979112786E-2</v>
      </c>
      <c r="AG886" s="6">
        <v>3.2000000000000028E-2</v>
      </c>
      <c r="AH886" s="6">
        <v>-1.9999999999999907E-2</v>
      </c>
      <c r="AI886">
        <v>0</v>
      </c>
      <c r="AJ886">
        <v>-7.9949852640800003</v>
      </c>
      <c r="AK886">
        <v>-11.172459158612</v>
      </c>
      <c r="AL886">
        <v>3.1774738945319996</v>
      </c>
      <c r="AM886">
        <v>7.2550523577689985E-2</v>
      </c>
      <c r="AN886">
        <v>0.90000000000000568</v>
      </c>
      <c r="AO886">
        <v>3.23834690100735</v>
      </c>
      <c r="AP886">
        <v>2.8000000000000007</v>
      </c>
      <c r="AQ886">
        <v>-1.0724258604850023</v>
      </c>
      <c r="AR886">
        <v>1.841578055170312E-2</v>
      </c>
    </row>
    <row r="887" spans="1:44" x14ac:dyDescent="0.35">
      <c r="A887">
        <v>2014</v>
      </c>
      <c r="B887" t="s">
        <v>77</v>
      </c>
      <c r="C887" t="s">
        <v>140</v>
      </c>
      <c r="D887">
        <v>4</v>
      </c>
      <c r="E887">
        <v>13</v>
      </c>
      <c r="F887">
        <v>71</v>
      </c>
      <c r="G887">
        <v>64</v>
      </c>
      <c r="H887">
        <v>7</v>
      </c>
      <c r="I887">
        <v>1</v>
      </c>
      <c r="J887" t="s">
        <v>11</v>
      </c>
      <c r="K887" s="6">
        <v>2.3999999999999966E-2</v>
      </c>
      <c r="L887" s="6">
        <v>4.0000000000000036E-3</v>
      </c>
      <c r="M887" s="6">
        <v>-3.0000000000000027E-3</v>
      </c>
      <c r="N887" s="6">
        <v>0.60000000000000142</v>
      </c>
      <c r="O887" s="6">
        <v>2.5</v>
      </c>
      <c r="P887" s="6">
        <v>1.7999999999999989</v>
      </c>
      <c r="Q887" s="6">
        <v>-1.4000000000000004</v>
      </c>
      <c r="R887" s="6">
        <v>-3.8999999999999986</v>
      </c>
      <c r="S887" s="6">
        <v>-4.6000000000000014</v>
      </c>
      <c r="T887" s="6">
        <v>4.6999999999999886</v>
      </c>
      <c r="U887" s="6">
        <v>-1.5999999999999959E-2</v>
      </c>
      <c r="V887" s="6">
        <v>-9</v>
      </c>
      <c r="W887" s="6">
        <v>0.12400000000000011</v>
      </c>
      <c r="X887" s="6">
        <v>-7.5999999999999956E-2</v>
      </c>
      <c r="Y887" s="6">
        <v>7.1999999999999953E-2</v>
      </c>
      <c r="Z887" s="6">
        <v>-3.7999999999999972</v>
      </c>
      <c r="AA887" s="6">
        <v>3.2000000000000028E-2</v>
      </c>
      <c r="AB887" s="6">
        <v>1.8999999999999986</v>
      </c>
      <c r="AC887" s="6">
        <v>13.700000000000001</v>
      </c>
      <c r="AD887" s="6">
        <v>6.9</v>
      </c>
      <c r="AE887" s="6">
        <v>0.22404986405285388</v>
      </c>
      <c r="AF887" s="6">
        <v>-0.15204986405285392</v>
      </c>
      <c r="AG887" s="6">
        <v>5.0000000000000044E-2</v>
      </c>
      <c r="AH887" s="6">
        <v>5.4000000000000048E-2</v>
      </c>
      <c r="AI887">
        <v>0</v>
      </c>
      <c r="AJ887">
        <v>12.866470965359994</v>
      </c>
      <c r="AK887">
        <v>-9.1903861970230025</v>
      </c>
      <c r="AL887">
        <v>22.056857162382997</v>
      </c>
      <c r="AM887">
        <v>0.23603455548131991</v>
      </c>
      <c r="AN887">
        <v>-0.70000000000000284</v>
      </c>
      <c r="AO887">
        <v>5.7622433526687002</v>
      </c>
      <c r="AP887">
        <v>1.6999999999999993</v>
      </c>
      <c r="AQ887">
        <v>-5.5445498053811226</v>
      </c>
      <c r="AR887">
        <v>0.58368658553261277</v>
      </c>
    </row>
    <row r="888" spans="1:44" x14ac:dyDescent="0.35">
      <c r="A888">
        <v>2014</v>
      </c>
      <c r="B888" t="s">
        <v>243</v>
      </c>
      <c r="C888" t="s">
        <v>55</v>
      </c>
      <c r="D888">
        <v>6</v>
      </c>
      <c r="E888">
        <v>11</v>
      </c>
      <c r="F888">
        <v>67</v>
      </c>
      <c r="G888">
        <v>86</v>
      </c>
      <c r="H888">
        <v>-19</v>
      </c>
      <c r="I888">
        <v>0</v>
      </c>
      <c r="J888" t="s">
        <v>11</v>
      </c>
      <c r="K888" s="6">
        <v>1.9000000000000017E-2</v>
      </c>
      <c r="L888" s="6">
        <v>1.799999999999996E-2</v>
      </c>
      <c r="M888" s="6">
        <v>-2.5999999999999912E-2</v>
      </c>
      <c r="N888" s="6">
        <v>-0.10000000000000142</v>
      </c>
      <c r="O888" s="6">
        <v>3.0999999999999996</v>
      </c>
      <c r="P888" s="6">
        <v>1.5999999999999996</v>
      </c>
      <c r="Q888" s="6">
        <v>0.79999999999999982</v>
      </c>
      <c r="R888" s="6">
        <v>2.5999999999999996</v>
      </c>
      <c r="S888" s="6">
        <v>2.4000000000000021</v>
      </c>
      <c r="T888" s="6">
        <v>5.5999999999999943</v>
      </c>
      <c r="U888" s="6">
        <v>8.0000000000000071E-3</v>
      </c>
      <c r="V888" s="6">
        <v>9.3999999999999986</v>
      </c>
      <c r="W888" s="6">
        <v>-6.2000000000000055E-2</v>
      </c>
      <c r="X888" s="6">
        <v>7.0000000000000062E-3</v>
      </c>
      <c r="Y888" s="6">
        <v>0.125</v>
      </c>
      <c r="Z888" s="6">
        <v>9.2999999999999972</v>
      </c>
      <c r="AA888" s="6">
        <v>1.4000000000000012E-2</v>
      </c>
      <c r="AB888" s="6">
        <v>-2.3999999999999986</v>
      </c>
      <c r="AC888" s="6">
        <v>-3.8</v>
      </c>
      <c r="AD888" s="6">
        <v>-4.5999999999999996</v>
      </c>
      <c r="AE888" s="6">
        <v>-0.11770909265541152</v>
      </c>
      <c r="AF888" s="6">
        <v>0.24270909265541152</v>
      </c>
      <c r="AG888" s="6">
        <v>2.9000000000000026E-2</v>
      </c>
      <c r="AH888" s="6">
        <v>-8.0000000000000071E-3</v>
      </c>
      <c r="AI888">
        <v>-9.9999999999999978E-2</v>
      </c>
      <c r="AJ888">
        <v>-6.4970745301200026</v>
      </c>
      <c r="AK888">
        <v>2.6032427703519971</v>
      </c>
      <c r="AL888">
        <v>-9.1003173004719997</v>
      </c>
      <c r="AM888">
        <v>-0.10323349271529991</v>
      </c>
      <c r="AN888">
        <v>8.6000000000000014</v>
      </c>
      <c r="AO888">
        <v>3.2506845234024402</v>
      </c>
      <c r="AP888">
        <v>2.6999999999999993</v>
      </c>
      <c r="AQ888">
        <v>2.4909042537829609</v>
      </c>
      <c r="AR888">
        <v>9.1743119266054496E-3</v>
      </c>
    </row>
    <row r="889" spans="1:44" x14ac:dyDescent="0.35">
      <c r="A889">
        <v>2014</v>
      </c>
      <c r="B889" t="s">
        <v>9</v>
      </c>
      <c r="C889" t="s">
        <v>244</v>
      </c>
      <c r="D889">
        <v>3</v>
      </c>
      <c r="E889">
        <v>14</v>
      </c>
      <c r="F889">
        <v>71</v>
      </c>
      <c r="G889">
        <v>78</v>
      </c>
      <c r="H889">
        <v>-7</v>
      </c>
      <c r="I889">
        <v>0</v>
      </c>
      <c r="J889" t="s">
        <v>11</v>
      </c>
      <c r="K889" s="6">
        <v>-4.0000000000000036E-3</v>
      </c>
      <c r="L889" s="6">
        <v>4.0000000000000036E-3</v>
      </c>
      <c r="M889" s="6">
        <v>-9.000000000000008E-3</v>
      </c>
      <c r="N889" s="6">
        <v>-1.5</v>
      </c>
      <c r="O889" s="6">
        <v>-1.0999999999999996</v>
      </c>
      <c r="P889" s="6">
        <v>0.90000000000000036</v>
      </c>
      <c r="Q889" s="6">
        <v>-0.89999999999999991</v>
      </c>
      <c r="R889" s="6">
        <v>-2.7999999999999989</v>
      </c>
      <c r="S889" s="6">
        <v>0.30000000000000071</v>
      </c>
      <c r="T889" s="6">
        <v>1.3999999999999915</v>
      </c>
      <c r="U889" s="6">
        <v>4.4000000000000039E-2</v>
      </c>
      <c r="V889" s="6">
        <v>-0.40000000000000568</v>
      </c>
      <c r="W889" s="6">
        <v>7.2999999999999954E-2</v>
      </c>
      <c r="X889" s="6">
        <v>3.8999999999999924E-2</v>
      </c>
      <c r="Y889" s="6">
        <v>2.300000000000002E-2</v>
      </c>
      <c r="Z889" s="6">
        <v>-3.0999999999999943</v>
      </c>
      <c r="AA889" s="6">
        <v>0</v>
      </c>
      <c r="AB889" s="6">
        <v>1.2000000000000011</v>
      </c>
      <c r="AC889" s="6">
        <v>1.9000000000000004</v>
      </c>
      <c r="AD889" s="6">
        <v>3.5</v>
      </c>
      <c r="AE889" s="6">
        <v>3.5685536817679053E-2</v>
      </c>
      <c r="AF889" s="6">
        <v>-1.2685536817679033E-2</v>
      </c>
      <c r="AG889" s="6">
        <v>8.3999999999999964E-2</v>
      </c>
      <c r="AH889" s="6">
        <v>0.11599999999999999</v>
      </c>
      <c r="AI889">
        <v>-0.10000000000000009</v>
      </c>
      <c r="AJ889">
        <v>17.632706789269989</v>
      </c>
      <c r="AK889">
        <v>-3.160091950904004</v>
      </c>
      <c r="AL889">
        <v>20.792798740173993</v>
      </c>
      <c r="AM889">
        <v>0.25448514892436003</v>
      </c>
      <c r="AN889">
        <v>1.3999999999999915</v>
      </c>
      <c r="AO889">
        <v>9.1586899776334008</v>
      </c>
      <c r="AP889">
        <v>-0.69999999999999929</v>
      </c>
      <c r="AQ889">
        <v>-6.3981278635382228</v>
      </c>
      <c r="AR889">
        <v>0.24293686780606905</v>
      </c>
    </row>
    <row r="890" spans="1:44" x14ac:dyDescent="0.35">
      <c r="A890">
        <v>2014</v>
      </c>
      <c r="B890" t="s">
        <v>69</v>
      </c>
      <c r="C890" t="s">
        <v>150</v>
      </c>
      <c r="D890">
        <v>7</v>
      </c>
      <c r="E890">
        <v>10</v>
      </c>
      <c r="F890">
        <v>87</v>
      </c>
      <c r="G890">
        <v>85</v>
      </c>
      <c r="H890">
        <v>2</v>
      </c>
      <c r="I890">
        <v>1</v>
      </c>
      <c r="J890" t="s">
        <v>11</v>
      </c>
      <c r="K890" s="6">
        <v>-1.9000000000000017E-2</v>
      </c>
      <c r="L890" s="6">
        <v>-6.2E-2</v>
      </c>
      <c r="M890" s="6">
        <v>-2.9999999999999916E-2</v>
      </c>
      <c r="N890" s="6">
        <v>6.2999999999999972</v>
      </c>
      <c r="O890" s="6">
        <v>-1.5999999999999996</v>
      </c>
      <c r="P890" s="6">
        <v>0.59999999999999964</v>
      </c>
      <c r="Q890" s="6">
        <v>0.20000000000000018</v>
      </c>
      <c r="R890" s="6">
        <v>0.69999999999999929</v>
      </c>
      <c r="S890" s="6">
        <v>-0.30000000000000071</v>
      </c>
      <c r="T890" s="6">
        <v>-0.90000000000000568</v>
      </c>
      <c r="U890" s="6">
        <v>-1.5999999999999959E-2</v>
      </c>
      <c r="V890" s="6">
        <v>1.0999999999999943</v>
      </c>
      <c r="W890" s="6">
        <v>-6.9999999999998952E-3</v>
      </c>
      <c r="X890" s="6">
        <v>2.1000000000000019E-2</v>
      </c>
      <c r="Y890" s="6">
        <v>4.0999999999999925E-2</v>
      </c>
      <c r="Z890" s="6">
        <v>-0.39999999999999147</v>
      </c>
      <c r="AA890" s="6">
        <v>-4.9000000000000044E-2</v>
      </c>
      <c r="AB890" s="6">
        <v>5.9999999999999991</v>
      </c>
      <c r="AC890" s="6">
        <v>-2.1000000000000005</v>
      </c>
      <c r="AD890" s="6">
        <v>5</v>
      </c>
      <c r="AE890" s="6">
        <v>-5.5749705986576137E-2</v>
      </c>
      <c r="AF890" s="6">
        <v>9.6749705986576062E-2</v>
      </c>
      <c r="AG890" s="6">
        <v>1.4000000000000012E-2</v>
      </c>
      <c r="AH890" s="6">
        <v>5.9999999999998943E-3</v>
      </c>
      <c r="AI890">
        <v>0</v>
      </c>
      <c r="AJ890">
        <v>0.98355353085000274</v>
      </c>
      <c r="AK890">
        <v>-0.38903805900800137</v>
      </c>
      <c r="AL890">
        <v>1.3725915898580041</v>
      </c>
      <c r="AM890">
        <v>1.9756326883459963E-2</v>
      </c>
      <c r="AN890">
        <v>-0.39999999999999147</v>
      </c>
      <c r="AO890">
        <v>2.4383677703734996</v>
      </c>
      <c r="AP890">
        <v>-0.5</v>
      </c>
      <c r="AQ890">
        <v>-0.44795321786531961</v>
      </c>
      <c r="AR890">
        <v>-0.10085531004989301</v>
      </c>
    </row>
    <row r="891" spans="1:44" x14ac:dyDescent="0.35">
      <c r="A891">
        <v>2014</v>
      </c>
      <c r="B891" t="s">
        <v>222</v>
      </c>
      <c r="C891" t="s">
        <v>225</v>
      </c>
      <c r="D891">
        <v>2</v>
      </c>
      <c r="E891">
        <v>15</v>
      </c>
      <c r="F891">
        <v>57</v>
      </c>
      <c r="G891">
        <v>40</v>
      </c>
      <c r="H891">
        <v>17</v>
      </c>
      <c r="I891">
        <v>1</v>
      </c>
      <c r="J891" t="s">
        <v>11</v>
      </c>
      <c r="K891" s="6">
        <v>3.6999999999999977E-2</v>
      </c>
      <c r="L891" s="6">
        <v>3.5000000000000031E-2</v>
      </c>
      <c r="M891" s="6">
        <v>9.5999999999999974E-2</v>
      </c>
      <c r="N891" s="6">
        <v>-0.69999999999999929</v>
      </c>
      <c r="O891" s="6">
        <v>2.0999999999999996</v>
      </c>
      <c r="P891" s="6">
        <v>-1</v>
      </c>
      <c r="Q891" s="6">
        <v>0.89999999999999991</v>
      </c>
      <c r="R891" s="6">
        <v>-1</v>
      </c>
      <c r="S891" s="6">
        <v>-3.1000000000000014</v>
      </c>
      <c r="T891" s="6">
        <v>9</v>
      </c>
      <c r="U891" s="6">
        <v>-3.0000000000000027E-3</v>
      </c>
      <c r="V891" s="6">
        <v>2.3000000000000043</v>
      </c>
      <c r="W891" s="6">
        <v>0.12800000000000011</v>
      </c>
      <c r="X891" s="6">
        <v>2.5000000000000022E-2</v>
      </c>
      <c r="Y891" s="6">
        <v>0.17200000000000004</v>
      </c>
      <c r="Z891" s="6">
        <v>0.59999999999999432</v>
      </c>
      <c r="AA891" s="6">
        <v>6.2000000000000055E-2</v>
      </c>
      <c r="AB891" s="6">
        <v>-1.5</v>
      </c>
      <c r="AC891" s="6">
        <v>6.7</v>
      </c>
      <c r="AD891" s="6">
        <v>-2.5</v>
      </c>
      <c r="AE891" s="6">
        <v>0.17857165087737092</v>
      </c>
      <c r="AF891" s="6">
        <v>-6.5716508773708826E-3</v>
      </c>
      <c r="AG891" s="6">
        <v>0.13</v>
      </c>
      <c r="AH891" s="6">
        <v>0.13099999999999995</v>
      </c>
      <c r="AI891">
        <v>0</v>
      </c>
      <c r="AJ891">
        <v>22.863891396010004</v>
      </c>
      <c r="AK891">
        <v>-3.4875601418039963</v>
      </c>
      <c r="AL891">
        <v>26.351451537814</v>
      </c>
      <c r="AM891">
        <v>0.50434199104053001</v>
      </c>
      <c r="AN891">
        <v>0.79999999999999716</v>
      </c>
      <c r="AO891">
        <v>14.175297627282299</v>
      </c>
      <c r="AP891">
        <v>-1.3000000000000007</v>
      </c>
      <c r="AQ891">
        <v>22.783560285303885</v>
      </c>
      <c r="AR891">
        <v>-1.1379058356822291E-2</v>
      </c>
    </row>
    <row r="892" spans="1:44" x14ac:dyDescent="0.35">
      <c r="A892">
        <v>2014</v>
      </c>
      <c r="B892" t="s">
        <v>191</v>
      </c>
      <c r="C892" t="s">
        <v>34</v>
      </c>
      <c r="D892">
        <v>1</v>
      </c>
      <c r="E892">
        <v>8</v>
      </c>
      <c r="F892">
        <v>76</v>
      </c>
      <c r="G892">
        <v>78</v>
      </c>
      <c r="H892">
        <v>-2</v>
      </c>
      <c r="I892">
        <v>0</v>
      </c>
      <c r="J892" t="s">
        <v>26</v>
      </c>
      <c r="K892" s="6">
        <v>6.0000000000000053E-3</v>
      </c>
      <c r="L892" s="6">
        <v>2.1999999999999964E-2</v>
      </c>
      <c r="M892" s="6">
        <v>4.599999999999993E-2</v>
      </c>
      <c r="N892" s="6">
        <v>-2.4000000000000057</v>
      </c>
      <c r="O892" s="6">
        <v>1.8000000000000007</v>
      </c>
      <c r="P892" s="6">
        <v>2</v>
      </c>
      <c r="Q892" s="6">
        <v>-1.1000000000000005</v>
      </c>
      <c r="R892" s="6">
        <v>-1.6999999999999993</v>
      </c>
      <c r="S892" s="6">
        <v>-2</v>
      </c>
      <c r="T892" s="6">
        <v>-1</v>
      </c>
      <c r="U892" s="6">
        <v>-1.0000000000000009E-2</v>
      </c>
      <c r="V892" s="6">
        <v>-6.6999999999999957</v>
      </c>
      <c r="W892" s="6">
        <v>2.4999999999999911E-2</v>
      </c>
      <c r="X892" s="6">
        <v>-6.5999999999999948E-2</v>
      </c>
      <c r="Y892" s="6">
        <v>0.29400000000000004</v>
      </c>
      <c r="Z892" s="6">
        <v>-2.5</v>
      </c>
      <c r="AA892" s="6">
        <v>2.300000000000002E-2</v>
      </c>
      <c r="AB892" s="6">
        <v>-3.1999999999999993</v>
      </c>
      <c r="AC892" s="6">
        <v>5.7999999999999989</v>
      </c>
      <c r="AD892" s="6">
        <v>1.9</v>
      </c>
      <c r="AE892" s="6">
        <v>0.11768595909631541</v>
      </c>
      <c r="AF892" s="6">
        <v>0.17631404090368463</v>
      </c>
      <c r="AG892" s="6">
        <v>3.0000000000000027E-2</v>
      </c>
      <c r="AH892" s="6">
        <v>-6.2999999999999945E-2</v>
      </c>
      <c r="AI892">
        <v>0.4</v>
      </c>
      <c r="AJ892">
        <v>-0.33695161785000494</v>
      </c>
      <c r="AK892">
        <v>-2.1266327983289983</v>
      </c>
      <c r="AL892">
        <v>1.7896811804789934</v>
      </c>
      <c r="AM892">
        <v>1.8434073419090091E-2</v>
      </c>
      <c r="AN892">
        <v>-1.2999999999999972</v>
      </c>
      <c r="AO892">
        <v>4.2769266880928001</v>
      </c>
      <c r="AP892">
        <v>1</v>
      </c>
      <c r="AQ892">
        <v>-0.32731364796682172</v>
      </c>
      <c r="AR892">
        <v>0.24121779859484771</v>
      </c>
    </row>
    <row r="893" spans="1:44" x14ac:dyDescent="0.35">
      <c r="A893">
        <v>2014</v>
      </c>
      <c r="B893" t="s">
        <v>77</v>
      </c>
      <c r="C893" t="s">
        <v>32</v>
      </c>
      <c r="D893">
        <v>4</v>
      </c>
      <c r="E893">
        <v>5</v>
      </c>
      <c r="F893">
        <v>66</v>
      </c>
      <c r="G893">
        <v>51</v>
      </c>
      <c r="H893">
        <v>15</v>
      </c>
      <c r="I893">
        <v>1</v>
      </c>
      <c r="J893" t="s">
        <v>26</v>
      </c>
      <c r="K893" s="6">
        <v>2.899999999999997E-2</v>
      </c>
      <c r="L893" s="6">
        <v>5.099999999999999E-2</v>
      </c>
      <c r="M893" s="6">
        <v>-5.1999999999999935E-2</v>
      </c>
      <c r="N893" s="6">
        <v>2.4000000000000057</v>
      </c>
      <c r="O893" s="6">
        <v>1.5</v>
      </c>
      <c r="P893" s="6">
        <v>2.6999999999999993</v>
      </c>
      <c r="Q893" s="6">
        <v>0.39999999999999947</v>
      </c>
      <c r="R893" s="6">
        <v>-2.2999999999999989</v>
      </c>
      <c r="S893" s="6">
        <v>2.1999999999999993</v>
      </c>
      <c r="T893" s="6">
        <v>12</v>
      </c>
      <c r="U893" s="6">
        <v>-9.000000000000008E-3</v>
      </c>
      <c r="V893" s="6">
        <v>-0.79999999999999716</v>
      </c>
      <c r="W893" s="6">
        <v>0.16200000000000014</v>
      </c>
      <c r="X893" s="6">
        <v>-2.0000000000000018E-2</v>
      </c>
      <c r="Y893" s="6">
        <v>4.599999999999993E-2</v>
      </c>
      <c r="Z893" s="6">
        <v>0.70000000000000284</v>
      </c>
      <c r="AA893" s="6">
        <v>4.3000000000000038E-2</v>
      </c>
      <c r="AB893" s="6">
        <v>4.5</v>
      </c>
      <c r="AC893" s="6">
        <v>12.8</v>
      </c>
      <c r="AD893" s="6">
        <v>8.2000000000000011</v>
      </c>
      <c r="AE893" s="6">
        <v>0.17983041998121096</v>
      </c>
      <c r="AF893" s="6">
        <v>-0.13383041998121104</v>
      </c>
      <c r="AG893" s="6">
        <v>1.100000000000001E-2</v>
      </c>
      <c r="AH893" s="6">
        <v>-4.0000000000000036E-3</v>
      </c>
      <c r="AI893">
        <v>0.30000000000000004</v>
      </c>
      <c r="AJ893">
        <v>13.853289993899992</v>
      </c>
      <c r="AK893">
        <v>-1.8271030887270001</v>
      </c>
      <c r="AL893">
        <v>15.680393082626992</v>
      </c>
      <c r="AM893">
        <v>0.11033133222642999</v>
      </c>
      <c r="AN893">
        <v>1.5999999999999943</v>
      </c>
      <c r="AO893">
        <v>1.4825229581852999</v>
      </c>
      <c r="AP893">
        <v>3.0999999999999979</v>
      </c>
      <c r="AQ893">
        <v>-2.167494089624916</v>
      </c>
      <c r="AR893">
        <v>0.55439975342887915</v>
      </c>
    </row>
    <row r="894" spans="1:44" x14ac:dyDescent="0.35">
      <c r="A894">
        <v>2014</v>
      </c>
      <c r="B894" t="s">
        <v>55</v>
      </c>
      <c r="C894" t="s">
        <v>244</v>
      </c>
      <c r="D894">
        <v>11</v>
      </c>
      <c r="E894">
        <v>14</v>
      </c>
      <c r="F894">
        <v>83</v>
      </c>
      <c r="G894">
        <v>63</v>
      </c>
      <c r="H894">
        <v>20</v>
      </c>
      <c r="I894">
        <v>1</v>
      </c>
      <c r="J894" t="s">
        <v>26</v>
      </c>
      <c r="K894" s="6">
        <v>-2.5000000000000022E-2</v>
      </c>
      <c r="L894" s="6">
        <v>-6.0999999999999999E-2</v>
      </c>
      <c r="M894" s="6">
        <v>-2.7000000000000024E-2</v>
      </c>
      <c r="N894" s="6">
        <v>2.3000000000000043</v>
      </c>
      <c r="O894" s="6">
        <v>-3.5</v>
      </c>
      <c r="P894" s="6">
        <v>-0.89999999999999947</v>
      </c>
      <c r="Q894" s="6">
        <v>0.70000000000000018</v>
      </c>
      <c r="R894" s="6">
        <v>-1.2999999999999989</v>
      </c>
      <c r="S894" s="6">
        <v>-1.8000000000000007</v>
      </c>
      <c r="T894" s="6">
        <v>-6.7000000000000028</v>
      </c>
      <c r="U894" s="6">
        <v>4.0000000000000036E-3</v>
      </c>
      <c r="V894" s="6">
        <v>-6.1000000000000014</v>
      </c>
      <c r="W894" s="6">
        <v>-1.2999999999999901E-2</v>
      </c>
      <c r="X894" s="6">
        <v>-1.5000000000000013E-2</v>
      </c>
      <c r="Y894" s="6">
        <v>-0.11699999999999999</v>
      </c>
      <c r="Z894" s="6">
        <v>-5.2999999999999972</v>
      </c>
      <c r="AA894" s="6">
        <v>-4.7000000000000042E-2</v>
      </c>
      <c r="AB894" s="6">
        <v>3.0999999999999996</v>
      </c>
      <c r="AC894" s="6">
        <v>-0.59999999999999964</v>
      </c>
      <c r="AD894" s="6">
        <v>3.8</v>
      </c>
      <c r="AE894" s="6">
        <v>6.157542312588693E-3</v>
      </c>
      <c r="AF894" s="6">
        <v>-0.12315754231258869</v>
      </c>
      <c r="AG894" s="6">
        <v>3.0999999999999917E-2</v>
      </c>
      <c r="AH894" s="6">
        <v>9.9999999999999978E-2</v>
      </c>
      <c r="AI894">
        <v>0</v>
      </c>
      <c r="AJ894">
        <v>7.8045484732899979</v>
      </c>
      <c r="AK894">
        <v>-7.4373625420989953</v>
      </c>
      <c r="AL894">
        <v>15.241911015388993</v>
      </c>
      <c r="AM894">
        <v>0.22982694068128995</v>
      </c>
      <c r="AN894">
        <v>-2.3000000000000043</v>
      </c>
      <c r="AO894">
        <v>3.0525577353642599</v>
      </c>
      <c r="AP894">
        <v>-2.1999999999999993</v>
      </c>
      <c r="AQ894">
        <v>-5.983145008890066</v>
      </c>
      <c r="AR894">
        <v>-7.4748082418408801E-2</v>
      </c>
    </row>
    <row r="895" spans="1:44" x14ac:dyDescent="0.35">
      <c r="A895">
        <v>2014</v>
      </c>
      <c r="B895" t="s">
        <v>222</v>
      </c>
      <c r="C895" t="s">
        <v>69</v>
      </c>
      <c r="D895">
        <v>2</v>
      </c>
      <c r="E895">
        <v>7</v>
      </c>
      <c r="F895">
        <v>79</v>
      </c>
      <c r="G895">
        <v>65</v>
      </c>
      <c r="H895">
        <v>14</v>
      </c>
      <c r="I895">
        <v>1</v>
      </c>
      <c r="J895" t="s">
        <v>26</v>
      </c>
      <c r="K895" s="6">
        <v>4.4999999999999984E-2</v>
      </c>
      <c r="L895" s="6">
        <v>7.0000000000000007E-2</v>
      </c>
      <c r="M895" s="6">
        <v>9.6999999999999975E-2</v>
      </c>
      <c r="N895" s="6">
        <v>-10.199999999999999</v>
      </c>
      <c r="O895" s="6">
        <v>1.5999999999999996</v>
      </c>
      <c r="P895" s="6">
        <v>-0.70000000000000018</v>
      </c>
      <c r="Q895" s="6">
        <v>-3.4000000000000004</v>
      </c>
      <c r="R895" s="6">
        <v>-2.8999999999999986</v>
      </c>
      <c r="S895" s="6">
        <v>-4.5</v>
      </c>
      <c r="T895" s="6">
        <v>0.30000000000001137</v>
      </c>
      <c r="U895" s="6">
        <v>4.5999999999999985E-2</v>
      </c>
      <c r="V895" s="6">
        <v>-4.5999999999999943</v>
      </c>
      <c r="W895" s="6">
        <v>0.11299999999999999</v>
      </c>
      <c r="X895" s="6">
        <v>3.2000000000000028E-2</v>
      </c>
      <c r="Y895" s="6">
        <v>6.1000000000000054E-2</v>
      </c>
      <c r="Z895" s="6">
        <v>-6.8000000000000114</v>
      </c>
      <c r="AA895" s="6">
        <v>8.0000000000000071E-2</v>
      </c>
      <c r="AB895" s="6">
        <v>-5.6999999999999993</v>
      </c>
      <c r="AC895" s="6">
        <v>4.9000000000000004</v>
      </c>
      <c r="AD895" s="6">
        <v>-2.1999999999999997</v>
      </c>
      <c r="AE895" s="6">
        <v>0.13401936384272284</v>
      </c>
      <c r="AF895" s="6">
        <v>-7.3019363842722784E-2</v>
      </c>
      <c r="AG895" s="6">
        <v>3.8000000000000034E-2</v>
      </c>
      <c r="AH895" s="6">
        <v>2.8000000000000025E-2</v>
      </c>
      <c r="AI895">
        <v>0.30000000000000004</v>
      </c>
      <c r="AJ895">
        <v>12.137921393650004</v>
      </c>
      <c r="AK895">
        <v>4.5917746600180038</v>
      </c>
      <c r="AL895">
        <v>7.5461467336319998</v>
      </c>
      <c r="AM895">
        <v>6.4736447833089961E-2</v>
      </c>
      <c r="AN895">
        <v>-5.9000000000000057</v>
      </c>
      <c r="AO895">
        <v>4.0908482027855992</v>
      </c>
      <c r="AP895">
        <v>-0.5</v>
      </c>
      <c r="AQ895">
        <v>-1.677300338948843</v>
      </c>
      <c r="AR895">
        <v>0.24017274810505884</v>
      </c>
    </row>
    <row r="896" spans="1:44" x14ac:dyDescent="0.35">
      <c r="A896">
        <v>2014</v>
      </c>
      <c r="B896" t="s">
        <v>77</v>
      </c>
      <c r="C896" t="s">
        <v>34</v>
      </c>
      <c r="D896">
        <v>4</v>
      </c>
      <c r="E896">
        <v>8</v>
      </c>
      <c r="F896">
        <v>69</v>
      </c>
      <c r="G896">
        <v>74</v>
      </c>
      <c r="H896">
        <v>-5</v>
      </c>
      <c r="I896">
        <v>0</v>
      </c>
      <c r="J896" t="s">
        <v>27</v>
      </c>
      <c r="K896" s="6">
        <v>2.2999999999999965E-2</v>
      </c>
      <c r="L896" s="6">
        <v>4.5999999999999985E-2</v>
      </c>
      <c r="M896" s="6">
        <v>-2.4000000000000021E-2</v>
      </c>
      <c r="N896" s="6">
        <v>-3</v>
      </c>
      <c r="O896" s="6">
        <v>4.1999999999999993</v>
      </c>
      <c r="P896" s="6">
        <v>5.3</v>
      </c>
      <c r="Q896" s="6">
        <v>-1.6000000000000005</v>
      </c>
      <c r="R896" s="6">
        <v>-1.8999999999999986</v>
      </c>
      <c r="S896" s="6">
        <v>0.60000000000000142</v>
      </c>
      <c r="T896" s="6">
        <v>6.1999999999999886</v>
      </c>
      <c r="U896" s="6">
        <v>-9.000000000000008E-3</v>
      </c>
      <c r="V896" s="6">
        <v>-5.5999999999999943</v>
      </c>
      <c r="W896" s="6">
        <v>7.0999999999999952E-2</v>
      </c>
      <c r="X896" s="6">
        <v>-9.4999999999999973E-2</v>
      </c>
      <c r="Y896" s="6">
        <v>0.14700000000000002</v>
      </c>
      <c r="Z896" s="6">
        <v>1.1000000000000085</v>
      </c>
      <c r="AA896" s="6">
        <v>4.3000000000000038E-2</v>
      </c>
      <c r="AB896" s="6">
        <v>-0.5</v>
      </c>
      <c r="AC896" s="6">
        <v>11.8</v>
      </c>
      <c r="AD896" s="6">
        <v>6.8000000000000007</v>
      </c>
      <c r="AE896" s="6">
        <v>0.17220804230717079</v>
      </c>
      <c r="AF896" s="6">
        <v>-2.5208042307170775E-2</v>
      </c>
      <c r="AG896" s="6">
        <v>-2.0000000000000018E-3</v>
      </c>
      <c r="AH896" s="6">
        <v>-5.1999999999999935E-2</v>
      </c>
      <c r="AI896">
        <v>0.30000000000000004</v>
      </c>
      <c r="AJ896">
        <v>3.3878276066699868</v>
      </c>
      <c r="AK896">
        <v>-7.4507298849970027</v>
      </c>
      <c r="AL896">
        <v>10.83855749166699</v>
      </c>
      <c r="AM896">
        <v>6.9262538573440002E-2</v>
      </c>
      <c r="AN896">
        <v>2.5</v>
      </c>
      <c r="AO896">
        <v>1.4290553798451997</v>
      </c>
      <c r="AP896">
        <v>6.3999999999999986</v>
      </c>
      <c r="AQ896">
        <v>-1.069886756664046</v>
      </c>
      <c r="AR896">
        <v>0.78768104408721917</v>
      </c>
    </row>
    <row r="897" spans="1:44" x14ac:dyDescent="0.35">
      <c r="A897">
        <v>2014</v>
      </c>
      <c r="B897" t="s">
        <v>222</v>
      </c>
      <c r="C897" t="s">
        <v>55</v>
      </c>
      <c r="D897">
        <v>2</v>
      </c>
      <c r="E897">
        <v>11</v>
      </c>
      <c r="F897">
        <v>73</v>
      </c>
      <c r="G897">
        <v>71</v>
      </c>
      <c r="H897">
        <v>2</v>
      </c>
      <c r="I897">
        <v>1</v>
      </c>
      <c r="J897" t="s">
        <v>27</v>
      </c>
      <c r="K897" s="6">
        <v>3.3999999999999975E-2</v>
      </c>
      <c r="L897" s="6">
        <v>6.5000000000000002E-2</v>
      </c>
      <c r="M897" s="6">
        <v>5.3000000000000047E-2</v>
      </c>
      <c r="N897" s="6">
        <v>-6.9000000000000021</v>
      </c>
      <c r="O897" s="6">
        <v>2.0999999999999996</v>
      </c>
      <c r="P897" s="6">
        <v>-0.10000000000000053</v>
      </c>
      <c r="Q897" s="6">
        <v>-2.2000000000000002</v>
      </c>
      <c r="R897" s="6">
        <v>-1.5999999999999996</v>
      </c>
      <c r="S897" s="6">
        <v>-2.6999999999999993</v>
      </c>
      <c r="T897" s="6">
        <v>3.9000000000000057</v>
      </c>
      <c r="U897" s="6">
        <v>3.2000000000000028E-2</v>
      </c>
      <c r="V897" s="6">
        <v>4.0000000000000071</v>
      </c>
      <c r="W897" s="6">
        <v>6.2999999999999945E-2</v>
      </c>
      <c r="X897" s="6">
        <v>6.5000000000000058E-2</v>
      </c>
      <c r="Y897" s="6">
        <v>0.13300000000000001</v>
      </c>
      <c r="Z897" s="6">
        <v>-0.20000000000000284</v>
      </c>
      <c r="AA897" s="6">
        <v>6.1000000000000054E-2</v>
      </c>
      <c r="AB897" s="6">
        <v>-4.6999999999999993</v>
      </c>
      <c r="AC897" s="6">
        <v>-9.9999999999999645E-2</v>
      </c>
      <c r="AD897" s="6">
        <v>-3.6999999999999997</v>
      </c>
      <c r="AE897" s="6">
        <v>-1.4701700561891684E-2</v>
      </c>
      <c r="AF897" s="6">
        <v>0.14770170056189169</v>
      </c>
      <c r="AG897" s="6">
        <v>4.9000000000000044E-2</v>
      </c>
      <c r="AH897" s="6">
        <v>1.6000000000000014E-2</v>
      </c>
      <c r="AI897">
        <v>9.9999999999999978E-2</v>
      </c>
      <c r="AJ897">
        <v>6.7466426597000009</v>
      </c>
      <c r="AK897">
        <v>6.199508247474995</v>
      </c>
      <c r="AL897">
        <v>0.54713441222500592</v>
      </c>
      <c r="AM897">
        <v>-6.4998367988700068E-3</v>
      </c>
      <c r="AN897">
        <v>-0.10000000000000142</v>
      </c>
      <c r="AO897">
        <v>7.3342037269944393</v>
      </c>
      <c r="AP897">
        <v>0.19999999999999929</v>
      </c>
      <c r="AQ897">
        <v>-6.9690054555568981E-2</v>
      </c>
      <c r="AR897">
        <v>0.19197001085133647</v>
      </c>
    </row>
    <row r="898" spans="1:44" x14ac:dyDescent="0.35">
      <c r="A898">
        <v>2014</v>
      </c>
      <c r="B898" t="s">
        <v>222</v>
      </c>
      <c r="C898" t="s">
        <v>34</v>
      </c>
      <c r="D898">
        <v>2</v>
      </c>
      <c r="E898">
        <v>8</v>
      </c>
      <c r="F898">
        <v>72</v>
      </c>
      <c r="G898">
        <v>75</v>
      </c>
      <c r="H898">
        <v>-3</v>
      </c>
      <c r="I898">
        <v>0</v>
      </c>
      <c r="J898" t="s">
        <v>28</v>
      </c>
      <c r="K898" s="6">
        <v>2.4999999999999967E-2</v>
      </c>
      <c r="L898" s="6">
        <v>6.9000000000000006E-2</v>
      </c>
      <c r="M898" s="6">
        <v>7.7999999999999958E-2</v>
      </c>
      <c r="N898" s="6">
        <v>-9.4000000000000021</v>
      </c>
      <c r="O898" s="6">
        <v>2.6999999999999993</v>
      </c>
      <c r="P898" s="6">
        <v>0.29999999999999982</v>
      </c>
      <c r="Q898" s="6">
        <v>-3.7</v>
      </c>
      <c r="R898" s="6">
        <v>-2.8999999999999986</v>
      </c>
      <c r="S898" s="6">
        <v>-4.3999999999999986</v>
      </c>
      <c r="T898" s="6">
        <v>-1.5</v>
      </c>
      <c r="U898" s="6">
        <v>4.1999999999999982E-2</v>
      </c>
      <c r="V898" s="6">
        <v>-1.1999999999999886</v>
      </c>
      <c r="W898" s="6">
        <v>5.4999999999999938E-2</v>
      </c>
      <c r="X898" s="6">
        <v>5.0000000000000044E-2</v>
      </c>
      <c r="Y898" s="6">
        <v>5.2000000000000046E-2</v>
      </c>
      <c r="Z898" s="6">
        <v>-4.7000000000000028</v>
      </c>
      <c r="AA898" s="6">
        <v>5.7000000000000051E-2</v>
      </c>
      <c r="AB898" s="6">
        <v>-5.6999999999999993</v>
      </c>
      <c r="AC898" s="6">
        <v>-0.30000000000000071</v>
      </c>
      <c r="AD898" s="6">
        <v>-2</v>
      </c>
      <c r="AE898" s="6">
        <v>-2.8697628852190071E-3</v>
      </c>
      <c r="AF898" s="6">
        <v>5.4869762885219053E-2</v>
      </c>
      <c r="AG898" s="6">
        <v>1.3000000000000012E-2</v>
      </c>
      <c r="AH898" s="6">
        <v>-6.0000000000000053E-3</v>
      </c>
      <c r="AI898">
        <v>0.20000000000000007</v>
      </c>
      <c r="AJ898">
        <v>7.1269739990899978</v>
      </c>
      <c r="AK898">
        <v>4.0647345914979951</v>
      </c>
      <c r="AL898">
        <v>3.0622394075920027</v>
      </c>
      <c r="AM898">
        <v>1.7154899824539993E-2</v>
      </c>
      <c r="AN898">
        <v>-3.5</v>
      </c>
      <c r="AO898">
        <v>3.7870106761072995</v>
      </c>
      <c r="AP898">
        <v>0</v>
      </c>
      <c r="AQ898">
        <v>-0.58426013173788993</v>
      </c>
      <c r="AR898">
        <v>0.28115635466243594</v>
      </c>
    </row>
    <row r="899" spans="1:44" x14ac:dyDescent="0.35">
      <c r="A899">
        <v>2014</v>
      </c>
      <c r="B899" t="s">
        <v>14</v>
      </c>
      <c r="C899" t="s">
        <v>190</v>
      </c>
      <c r="D899">
        <v>1</v>
      </c>
      <c r="E899">
        <v>16</v>
      </c>
      <c r="F899">
        <v>67</v>
      </c>
      <c r="G899">
        <v>55</v>
      </c>
      <c r="H899">
        <v>12</v>
      </c>
      <c r="I899">
        <v>1</v>
      </c>
      <c r="J899" t="s">
        <v>11</v>
      </c>
      <c r="K899" s="6">
        <v>1.9000000000000017E-2</v>
      </c>
      <c r="L899" s="6">
        <v>7.0000000000000062E-3</v>
      </c>
      <c r="M899" s="6">
        <v>-8.7999999999999967E-2</v>
      </c>
      <c r="N899" s="6">
        <v>1</v>
      </c>
      <c r="O899" s="6">
        <v>2.2000000000000011</v>
      </c>
      <c r="P899" s="6">
        <v>1.7000000000000002</v>
      </c>
      <c r="Q899" s="6">
        <v>-0.10000000000000009</v>
      </c>
      <c r="R899" s="6">
        <v>-1.3999999999999986</v>
      </c>
      <c r="S899" s="6">
        <v>-0.90000000000000213</v>
      </c>
      <c r="T899" s="6">
        <v>4.5</v>
      </c>
      <c r="U899" s="6">
        <v>-1.799999999999996E-2</v>
      </c>
      <c r="V899" s="6">
        <v>-5.8999999999999986</v>
      </c>
      <c r="W899" s="6">
        <v>8.1000000000000183E-2</v>
      </c>
      <c r="X899" s="6">
        <v>-7.999999999999996E-2</v>
      </c>
      <c r="Y899" s="6">
        <v>0.36499999999999999</v>
      </c>
      <c r="Z899" s="6">
        <v>-0.70000000000000284</v>
      </c>
      <c r="AA899" s="6">
        <v>3.7000000000000033E-2</v>
      </c>
      <c r="AB899" s="6">
        <v>1.6999999999999993</v>
      </c>
      <c r="AC899" s="6">
        <v>10.5</v>
      </c>
      <c r="AD899" s="6">
        <v>5</v>
      </c>
      <c r="AE899" s="6">
        <v>0.27237726911514437</v>
      </c>
      <c r="AF899" s="6">
        <v>9.262273088485562E-2</v>
      </c>
      <c r="AG899" s="6">
        <v>0.18200000000000005</v>
      </c>
      <c r="AH899" s="6">
        <v>0.13299999999999995</v>
      </c>
      <c r="AI899">
        <v>0.30000000000000004</v>
      </c>
      <c r="AJ899">
        <v>13.561105103749995</v>
      </c>
      <c r="AK899">
        <v>-15.149814141631992</v>
      </c>
      <c r="AL899">
        <v>28.710919245381987</v>
      </c>
      <c r="AM899">
        <v>0.49963109884407997</v>
      </c>
      <c r="AN899">
        <v>0.29999999999999716</v>
      </c>
      <c r="AO899">
        <v>20.294380552257302</v>
      </c>
      <c r="AP899">
        <v>2.3000000000000007</v>
      </c>
      <c r="AQ899">
        <v>42.089292187117984</v>
      </c>
      <c r="AR899">
        <v>0.31767821057765999</v>
      </c>
    </row>
    <row r="900" spans="1:44" x14ac:dyDescent="0.35">
      <c r="A900">
        <v>2014</v>
      </c>
      <c r="B900" t="s">
        <v>137</v>
      </c>
      <c r="C900" t="s">
        <v>126</v>
      </c>
      <c r="D900">
        <v>8</v>
      </c>
      <c r="E900">
        <v>9</v>
      </c>
      <c r="F900">
        <v>48</v>
      </c>
      <c r="G900">
        <v>77</v>
      </c>
      <c r="H900">
        <v>-29</v>
      </c>
      <c r="I900">
        <v>0</v>
      </c>
      <c r="J900" t="s">
        <v>11</v>
      </c>
      <c r="K900" s="6">
        <v>-2.4000000000000021E-2</v>
      </c>
      <c r="L900" s="6">
        <v>-3.5999999999999976E-2</v>
      </c>
      <c r="M900" s="6">
        <v>5.0000000000000044E-3</v>
      </c>
      <c r="N900" s="6">
        <v>1.2000000000000028</v>
      </c>
      <c r="O900" s="6">
        <v>-4.0999999999999996</v>
      </c>
      <c r="P900" s="6">
        <v>-1</v>
      </c>
      <c r="Q900" s="6">
        <v>0.39999999999999991</v>
      </c>
      <c r="R900" s="6">
        <v>2.5999999999999996</v>
      </c>
      <c r="S900" s="6">
        <v>-0.89999999999999858</v>
      </c>
      <c r="T900" s="6">
        <v>-1.5999999999999943</v>
      </c>
      <c r="U900" s="6">
        <v>1.6000000000000014E-2</v>
      </c>
      <c r="V900" s="6">
        <v>5.5000000000000071</v>
      </c>
      <c r="W900" s="6">
        <v>-7.8999999999999959E-2</v>
      </c>
      <c r="X900" s="6">
        <v>3.2000000000000028E-2</v>
      </c>
      <c r="Y900" s="6">
        <v>-5.799999999999994E-2</v>
      </c>
      <c r="Z900" s="6">
        <v>3.5</v>
      </c>
      <c r="AA900" s="6">
        <v>-2.4000000000000021E-2</v>
      </c>
      <c r="AB900" s="6">
        <v>0</v>
      </c>
      <c r="AC900" s="6">
        <v>-7.1999999999999993</v>
      </c>
      <c r="AD900" s="6">
        <v>-2.4</v>
      </c>
      <c r="AE900" s="6">
        <v>-0.19522817183502239</v>
      </c>
      <c r="AF900" s="6">
        <v>0.13722817183502245</v>
      </c>
      <c r="AG900" s="6">
        <v>6.0000000000000053E-3</v>
      </c>
      <c r="AH900" s="6">
        <v>1.5999999999999903E-2</v>
      </c>
      <c r="AI900">
        <v>0</v>
      </c>
      <c r="AJ900">
        <v>-9.0846338429600024</v>
      </c>
      <c r="AK900">
        <v>1.2974685232969989</v>
      </c>
      <c r="AL900">
        <v>-10.382102366257001</v>
      </c>
      <c r="AM900">
        <v>-0.12122452236928005</v>
      </c>
      <c r="AN900">
        <v>2.9000000000000057</v>
      </c>
      <c r="AO900">
        <v>-1.7223031947143004</v>
      </c>
      <c r="AP900">
        <v>0</v>
      </c>
      <c r="AQ900">
        <v>2.6034896409770258</v>
      </c>
      <c r="AR900">
        <v>-0.22855917667238423</v>
      </c>
    </row>
    <row r="901" spans="1:44" x14ac:dyDescent="0.35">
      <c r="A901">
        <v>2014</v>
      </c>
      <c r="B901" t="s">
        <v>159</v>
      </c>
      <c r="C901" t="s">
        <v>221</v>
      </c>
      <c r="D901">
        <v>5</v>
      </c>
      <c r="E901">
        <v>12</v>
      </c>
      <c r="F901">
        <v>75</v>
      </c>
      <c r="G901">
        <v>77</v>
      </c>
      <c r="H901">
        <v>-2</v>
      </c>
      <c r="I901">
        <v>0</v>
      </c>
      <c r="J901" t="s">
        <v>11</v>
      </c>
      <c r="K901" s="6">
        <v>-4.2000000000000037E-2</v>
      </c>
      <c r="L901" s="6">
        <v>-3.0000000000000027E-3</v>
      </c>
      <c r="M901" s="6">
        <v>-3.6999999999999922E-2</v>
      </c>
      <c r="N901" s="6">
        <v>4.2999999999999972</v>
      </c>
      <c r="O901" s="6">
        <v>-3.2999999999999989</v>
      </c>
      <c r="P901" s="6">
        <v>4.1999999999999993</v>
      </c>
      <c r="Q901" s="6">
        <v>1.0999999999999996</v>
      </c>
      <c r="R901" s="6">
        <v>1.3000000000000007</v>
      </c>
      <c r="S901" s="6">
        <v>-1.3999999999999986</v>
      </c>
      <c r="T901" s="6">
        <v>-0.79999999999999716</v>
      </c>
      <c r="U901" s="6">
        <v>-2.7000000000000024E-2</v>
      </c>
      <c r="V901" s="6">
        <v>1.9000000000000057</v>
      </c>
      <c r="W901" s="6">
        <v>-0.11099999999999999</v>
      </c>
      <c r="X901" s="6">
        <v>-5.699999999999994E-2</v>
      </c>
      <c r="Y901" s="6">
        <v>-0.17100000000000004</v>
      </c>
      <c r="Z901" s="6">
        <v>6.4000000000000057</v>
      </c>
      <c r="AA901" s="6">
        <v>-4.6000000000000041E-2</v>
      </c>
      <c r="AB901" s="6">
        <v>1</v>
      </c>
      <c r="AC901" s="6">
        <v>-2.7000000000000011</v>
      </c>
      <c r="AD901" s="6">
        <v>0.59999999999999964</v>
      </c>
      <c r="AE901" s="6">
        <v>-5.4623598609413793E-2</v>
      </c>
      <c r="AF901" s="6">
        <v>-0.11637640139058625</v>
      </c>
      <c r="AG901" s="6">
        <v>5.0000000000000044E-2</v>
      </c>
      <c r="AH901" s="6">
        <v>0.12399999999999994</v>
      </c>
      <c r="AI901">
        <v>-0.30000000000000004</v>
      </c>
      <c r="AJ901">
        <v>-3.0017212409600091</v>
      </c>
      <c r="AK901">
        <v>-10.890018421093998</v>
      </c>
      <c r="AL901">
        <v>7.8882971801339892</v>
      </c>
      <c r="AM901">
        <v>0.14031377964946989</v>
      </c>
      <c r="AN901">
        <v>7.2000000000000028</v>
      </c>
      <c r="AO901">
        <v>1.8673576646901002</v>
      </c>
      <c r="AP901">
        <v>2.3000000000000007</v>
      </c>
      <c r="AQ901">
        <v>-2.3501995891119969</v>
      </c>
      <c r="AR901">
        <v>3.3259423503325891E-2</v>
      </c>
    </row>
    <row r="902" spans="1:44" x14ac:dyDescent="0.35">
      <c r="A902">
        <v>2014</v>
      </c>
      <c r="B902" t="s">
        <v>40</v>
      </c>
      <c r="C902" t="s">
        <v>61</v>
      </c>
      <c r="D902">
        <v>4</v>
      </c>
      <c r="E902">
        <v>13</v>
      </c>
      <c r="F902">
        <v>76</v>
      </c>
      <c r="G902">
        <v>59</v>
      </c>
      <c r="H902">
        <v>17</v>
      </c>
      <c r="I902">
        <v>1</v>
      </c>
      <c r="J902" t="s">
        <v>11</v>
      </c>
      <c r="K902" s="6">
        <v>4.9999999999999989E-2</v>
      </c>
      <c r="L902" s="6">
        <v>6.6000000000000003E-2</v>
      </c>
      <c r="M902" s="6">
        <v>6.5999999999999948E-2</v>
      </c>
      <c r="N902" s="6">
        <v>-0.79999999999999716</v>
      </c>
      <c r="O902" s="6">
        <v>4.6999999999999993</v>
      </c>
      <c r="P902" s="6">
        <v>2.4000000000000004</v>
      </c>
      <c r="Q902" s="6">
        <v>-0.89999999999999991</v>
      </c>
      <c r="R902" s="6">
        <v>-1</v>
      </c>
      <c r="S902" s="6">
        <v>-3.6999999999999993</v>
      </c>
      <c r="T902" s="6">
        <v>8.7000000000000028</v>
      </c>
      <c r="U902" s="6">
        <v>2.5999999999999968E-2</v>
      </c>
      <c r="V902" s="6">
        <v>3.3999999999999915</v>
      </c>
      <c r="W902" s="6">
        <v>0.10499999999999998</v>
      </c>
      <c r="X902" s="6">
        <v>3.2000000000000028E-2</v>
      </c>
      <c r="Y902" s="6">
        <v>0.129</v>
      </c>
      <c r="Z902" s="6">
        <v>1.1000000000000085</v>
      </c>
      <c r="AA902" s="6">
        <v>5.3000000000000047E-2</v>
      </c>
      <c r="AB902" s="6">
        <v>-0.59999999999999964</v>
      </c>
      <c r="AC902" s="6">
        <v>5.3999999999999995</v>
      </c>
      <c r="AD902" s="6">
        <v>0.69999999999999973</v>
      </c>
      <c r="AE902" s="6">
        <v>0.10951780332404593</v>
      </c>
      <c r="AF902" s="6">
        <v>1.9482196675954078E-2</v>
      </c>
      <c r="AG902" s="6">
        <v>6.2999999999999945E-2</v>
      </c>
      <c r="AH902" s="6">
        <v>4.4999999999999929E-2</v>
      </c>
      <c r="AI902">
        <v>-0.30000000000000004</v>
      </c>
      <c r="AJ902">
        <v>12.346554110829999</v>
      </c>
      <c r="AK902">
        <v>-0.35354386420399919</v>
      </c>
      <c r="AL902">
        <v>12.700097975033998</v>
      </c>
      <c r="AM902">
        <v>0.17853819805769999</v>
      </c>
      <c r="AN902">
        <v>1.9000000000000057</v>
      </c>
      <c r="AO902">
        <v>8.0243767131664008</v>
      </c>
      <c r="AP902">
        <v>0.30000000000000071</v>
      </c>
      <c r="AQ902">
        <v>-4.4871088125138918</v>
      </c>
      <c r="AR902">
        <v>0.14616977225672878</v>
      </c>
    </row>
    <row r="903" spans="1:44" x14ac:dyDescent="0.35">
      <c r="A903">
        <v>2014</v>
      </c>
      <c r="B903" t="s">
        <v>59</v>
      </c>
      <c r="C903" t="s">
        <v>74</v>
      </c>
      <c r="D903">
        <v>6</v>
      </c>
      <c r="E903">
        <v>11</v>
      </c>
      <c r="F903">
        <v>59</v>
      </c>
      <c r="G903">
        <v>60</v>
      </c>
      <c r="H903">
        <v>-1</v>
      </c>
      <c r="I903">
        <v>0</v>
      </c>
      <c r="J903" t="s">
        <v>11</v>
      </c>
      <c r="K903" s="6">
        <v>-1.8000000000000016E-2</v>
      </c>
      <c r="L903" s="6">
        <v>-5.1999999999999991E-2</v>
      </c>
      <c r="M903" s="6">
        <v>7.9999999999998961E-3</v>
      </c>
      <c r="N903" s="6">
        <v>0.20000000000000284</v>
      </c>
      <c r="O903" s="6">
        <v>-1.0999999999999996</v>
      </c>
      <c r="P903" s="6">
        <v>1.7999999999999998</v>
      </c>
      <c r="Q903" s="6">
        <v>1.6999999999999997</v>
      </c>
      <c r="R903" s="6">
        <v>-0.40000000000000036</v>
      </c>
      <c r="S903" s="6">
        <v>-3.5</v>
      </c>
      <c r="T903" s="6">
        <v>-3.6000000000000085</v>
      </c>
      <c r="U903" s="6">
        <v>-3.3999999999999975E-2</v>
      </c>
      <c r="V903" s="6">
        <v>-7.7999999999999972</v>
      </c>
      <c r="W903" s="6">
        <v>-4.6000000000000041E-2</v>
      </c>
      <c r="X903" s="6">
        <v>-0.10999999999999999</v>
      </c>
      <c r="Y903" s="6">
        <v>3.8000000000000034E-2</v>
      </c>
      <c r="Z903" s="6">
        <v>-0.39999999999999147</v>
      </c>
      <c r="AA903" s="6">
        <v>-2.4000000000000021E-2</v>
      </c>
      <c r="AB903" s="6">
        <v>-0.69999999999999929</v>
      </c>
      <c r="AC903" s="6">
        <v>4.2</v>
      </c>
      <c r="AD903" s="6">
        <v>1.4</v>
      </c>
      <c r="AE903" s="6">
        <v>0.122307353165508</v>
      </c>
      <c r="AF903" s="6">
        <v>-8.430735316550797E-2</v>
      </c>
      <c r="AG903" s="6">
        <v>2.8000000000000025E-2</v>
      </c>
      <c r="AH903" s="6">
        <v>2.399999999999991E-2</v>
      </c>
      <c r="AI903">
        <v>-0.20000000000000007</v>
      </c>
      <c r="AJ903">
        <v>-3.9090859984299868</v>
      </c>
      <c r="AK903">
        <v>-12.202234999522005</v>
      </c>
      <c r="AL903">
        <v>8.2931490010920186</v>
      </c>
      <c r="AM903">
        <v>0.12466500439836004</v>
      </c>
      <c r="AN903">
        <v>-0.10000000000000853</v>
      </c>
      <c r="AO903">
        <v>3.8076585075476701</v>
      </c>
      <c r="AP903">
        <v>2.0999999999999996</v>
      </c>
      <c r="AQ903">
        <v>-2.0685409947954185</v>
      </c>
      <c r="AR903">
        <v>0.21724137931034471</v>
      </c>
    </row>
    <row r="904" spans="1:44" x14ac:dyDescent="0.35">
      <c r="A904">
        <v>2014</v>
      </c>
      <c r="B904" t="s">
        <v>37</v>
      </c>
      <c r="C904" t="s">
        <v>167</v>
      </c>
      <c r="D904">
        <v>3</v>
      </c>
      <c r="E904">
        <v>14</v>
      </c>
      <c r="F904">
        <v>77</v>
      </c>
      <c r="G904">
        <v>53</v>
      </c>
      <c r="H904">
        <v>24</v>
      </c>
      <c r="I904">
        <v>1</v>
      </c>
      <c r="J904" t="s">
        <v>11</v>
      </c>
      <c r="K904" s="6">
        <v>-3.0000000000000027E-2</v>
      </c>
      <c r="L904" s="6">
        <v>5.0000000000000044E-3</v>
      </c>
      <c r="M904" s="6">
        <v>-1.5000000000000013E-2</v>
      </c>
      <c r="N904" s="6">
        <v>1</v>
      </c>
      <c r="O904" s="6">
        <v>0.80000000000000071</v>
      </c>
      <c r="P904" s="6">
        <v>2.3999999999999995</v>
      </c>
      <c r="Q904" s="6">
        <v>1.4000000000000004</v>
      </c>
      <c r="R904" s="6">
        <v>-5.2999999999999989</v>
      </c>
      <c r="S904" s="6">
        <v>-2.4000000000000004</v>
      </c>
      <c r="T904" s="6">
        <v>-4</v>
      </c>
      <c r="U904" s="6">
        <v>-1.0000000000000009E-3</v>
      </c>
      <c r="V904" s="6">
        <v>-8.5999999999999943</v>
      </c>
      <c r="W904" s="6">
        <v>5.0000000000000044E-2</v>
      </c>
      <c r="X904" s="6">
        <v>-3.1000000000000028E-2</v>
      </c>
      <c r="Y904" s="6">
        <v>0.13400000000000001</v>
      </c>
      <c r="Z904" s="6">
        <v>-6.8000000000000043</v>
      </c>
      <c r="AA904" s="6">
        <v>-4.2000000000000037E-2</v>
      </c>
      <c r="AB904" s="6">
        <v>3.5</v>
      </c>
      <c r="AC904" s="6">
        <v>4.5999999999999996</v>
      </c>
      <c r="AD904" s="6">
        <v>10.600000000000001</v>
      </c>
      <c r="AE904" s="6">
        <v>0.1428340697680146</v>
      </c>
      <c r="AF904" s="6">
        <v>-8.8340697680145963E-3</v>
      </c>
      <c r="AG904" s="6">
        <v>5.9000000000000052E-2</v>
      </c>
      <c r="AH904" s="6">
        <v>4.8000000000000043E-2</v>
      </c>
      <c r="AI904">
        <v>-0.4</v>
      </c>
      <c r="AJ904">
        <v>10.299670326730009</v>
      </c>
      <c r="AK904">
        <v>-8.6106493275780025</v>
      </c>
      <c r="AL904">
        <v>18.910319654308012</v>
      </c>
      <c r="AM904">
        <v>0.33747853518546</v>
      </c>
      <c r="AN904">
        <v>-5.5</v>
      </c>
      <c r="AO904">
        <v>10.6663828860039</v>
      </c>
      <c r="AP904">
        <v>0.80000000000000071</v>
      </c>
      <c r="AQ904">
        <v>-20.139254388373029</v>
      </c>
      <c r="AR904">
        <v>0.61410033233106509</v>
      </c>
    </row>
    <row r="905" spans="1:44" x14ac:dyDescent="0.35">
      <c r="A905">
        <v>2014</v>
      </c>
      <c r="B905" t="s">
        <v>171</v>
      </c>
      <c r="C905" t="s">
        <v>50</v>
      </c>
      <c r="D905">
        <v>7</v>
      </c>
      <c r="E905">
        <v>10</v>
      </c>
      <c r="F905">
        <v>53</v>
      </c>
      <c r="G905">
        <v>58</v>
      </c>
      <c r="H905">
        <v>-5</v>
      </c>
      <c r="I905">
        <v>0</v>
      </c>
      <c r="J905" t="s">
        <v>11</v>
      </c>
      <c r="K905" s="6">
        <v>-4.0000000000000036E-3</v>
      </c>
      <c r="L905" s="6">
        <v>-3.3999999999999975E-2</v>
      </c>
      <c r="M905" s="6">
        <v>2.4000000000000021E-2</v>
      </c>
      <c r="N905" s="6">
        <v>3.4000000000000057</v>
      </c>
      <c r="O905" s="6">
        <v>3.6999999999999993</v>
      </c>
      <c r="P905" s="6">
        <v>-0.20000000000000018</v>
      </c>
      <c r="Q905" s="6">
        <v>1</v>
      </c>
      <c r="R905" s="6">
        <v>-0.59999999999999964</v>
      </c>
      <c r="S905" s="6">
        <v>-1.2000000000000028</v>
      </c>
      <c r="T905" s="6">
        <v>1.0999999999999943</v>
      </c>
      <c r="U905" s="6">
        <v>-3.3999999999999975E-2</v>
      </c>
      <c r="V905" s="6">
        <v>-2.1999999999999886</v>
      </c>
      <c r="W905" s="6">
        <v>2.8000000000000025E-2</v>
      </c>
      <c r="X905" s="6">
        <v>-2.200000000000002E-2</v>
      </c>
      <c r="Y905" s="6">
        <v>0.18199999999999994</v>
      </c>
      <c r="Z905" s="6">
        <v>-0.70000000000000284</v>
      </c>
      <c r="AA905" s="6">
        <v>-5.0000000000000044E-3</v>
      </c>
      <c r="AB905" s="6">
        <v>1.0999999999999996</v>
      </c>
      <c r="AC905" s="6">
        <v>3.4000000000000004</v>
      </c>
      <c r="AD905" s="6">
        <v>-1.2</v>
      </c>
      <c r="AE905" s="6">
        <v>8.8600052576401578E-2</v>
      </c>
      <c r="AF905" s="6">
        <v>9.3399947423598362E-2</v>
      </c>
      <c r="AG905" s="6">
        <v>3.9000000000000035E-2</v>
      </c>
      <c r="AH905" s="6">
        <v>-1.2000000000000011E-2</v>
      </c>
      <c r="AI905">
        <v>0.30000000000000004</v>
      </c>
      <c r="AJ905">
        <v>1.2303549719399882</v>
      </c>
      <c r="AK905">
        <v>-0.63907583432599324</v>
      </c>
      <c r="AL905">
        <v>1.8694308062659815</v>
      </c>
      <c r="AM905">
        <v>2.5877995616759963E-2</v>
      </c>
      <c r="AN905">
        <v>-1</v>
      </c>
      <c r="AO905">
        <v>3.3849364522919005</v>
      </c>
      <c r="AP905">
        <v>-1.5999999999999996</v>
      </c>
      <c r="AQ905">
        <v>-0.57254507434497315</v>
      </c>
      <c r="AR905">
        <v>-9.2823450134771002E-2</v>
      </c>
    </row>
    <row r="906" spans="1:44" x14ac:dyDescent="0.35">
      <c r="A906">
        <v>2014</v>
      </c>
      <c r="B906" t="s">
        <v>12</v>
      </c>
      <c r="C906" t="s">
        <v>180</v>
      </c>
      <c r="D906">
        <v>2</v>
      </c>
      <c r="E906">
        <v>15</v>
      </c>
      <c r="F906">
        <v>80</v>
      </c>
      <c r="G906">
        <v>69</v>
      </c>
      <c r="H906">
        <v>11</v>
      </c>
      <c r="I906">
        <v>1</v>
      </c>
      <c r="J906" t="s">
        <v>11</v>
      </c>
      <c r="K906" s="6">
        <v>1.0000000000000009E-2</v>
      </c>
      <c r="L906" s="6">
        <v>-4.1000000000000036E-2</v>
      </c>
      <c r="M906" s="6">
        <v>-4.3000000000000038E-2</v>
      </c>
      <c r="N906" s="6">
        <v>12.400000000000002</v>
      </c>
      <c r="O906" s="6">
        <v>1.0999999999999996</v>
      </c>
      <c r="P906" s="6">
        <v>-2.2000000000000002</v>
      </c>
      <c r="Q906" s="6">
        <v>4</v>
      </c>
      <c r="R906" s="6">
        <v>2.3999999999999986</v>
      </c>
      <c r="S906" s="6">
        <v>0.10000000000000142</v>
      </c>
      <c r="T906" s="6">
        <v>2.1999999999999886</v>
      </c>
      <c r="U906" s="6">
        <v>-7.3000000000000009E-2</v>
      </c>
      <c r="V906" s="6">
        <v>-1.4000000000000057</v>
      </c>
      <c r="W906" s="6">
        <v>0</v>
      </c>
      <c r="X906" s="6">
        <v>-5.0000000000000044E-2</v>
      </c>
      <c r="Y906" s="6">
        <v>1.7000000000000015E-2</v>
      </c>
      <c r="Z906" s="6">
        <v>2</v>
      </c>
      <c r="AA906" s="6">
        <v>-2.4999999999999911E-2</v>
      </c>
      <c r="AB906" s="6">
        <v>5</v>
      </c>
      <c r="AC906" s="6">
        <v>3.6999999999999993</v>
      </c>
      <c r="AD906" s="6">
        <v>-3.6</v>
      </c>
      <c r="AE906" s="6">
        <v>8.7572860086383875E-2</v>
      </c>
      <c r="AF906" s="6">
        <v>-7.057286008638386E-2</v>
      </c>
      <c r="AG906" s="6">
        <v>0.122</v>
      </c>
      <c r="AH906" s="6">
        <v>0.16300000000000003</v>
      </c>
      <c r="AI906">
        <v>-0.20000000000000007</v>
      </c>
      <c r="AJ906">
        <v>9.1990955235399952</v>
      </c>
      <c r="AK906">
        <v>-12.232028976141009</v>
      </c>
      <c r="AL906">
        <v>21.431124499681005</v>
      </c>
      <c r="AM906">
        <v>0.34830164015373</v>
      </c>
      <c r="AN906">
        <v>2.2000000000000028</v>
      </c>
      <c r="AO906">
        <v>10.1155727087157</v>
      </c>
      <c r="AP906">
        <v>-5</v>
      </c>
      <c r="AQ906">
        <v>-17.355677053271592</v>
      </c>
      <c r="AR906">
        <v>-0.65319865319865311</v>
      </c>
    </row>
    <row r="907" spans="1:44" x14ac:dyDescent="0.35">
      <c r="A907">
        <v>2014</v>
      </c>
      <c r="B907" t="s">
        <v>14</v>
      </c>
      <c r="C907" t="s">
        <v>126</v>
      </c>
      <c r="D907">
        <v>1</v>
      </c>
      <c r="E907">
        <v>9</v>
      </c>
      <c r="F907">
        <v>61</v>
      </c>
      <c r="G907">
        <v>45</v>
      </c>
      <c r="H907">
        <v>16</v>
      </c>
      <c r="I907">
        <v>1</v>
      </c>
      <c r="J907" t="s">
        <v>26</v>
      </c>
      <c r="K907" s="6">
        <v>1.0000000000000009E-3</v>
      </c>
      <c r="L907" s="6">
        <v>1.2000000000000011E-2</v>
      </c>
      <c r="M907" s="6">
        <v>-4.9999999999999933E-2</v>
      </c>
      <c r="N907" s="6">
        <v>-0.5</v>
      </c>
      <c r="O907" s="6">
        <v>-2.2999999999999989</v>
      </c>
      <c r="P907" s="6">
        <v>0.20000000000000018</v>
      </c>
      <c r="Q907" s="6">
        <v>-0.10000000000000009</v>
      </c>
      <c r="R907" s="6">
        <v>0.70000000000000107</v>
      </c>
      <c r="S907" s="6">
        <v>-1.3000000000000007</v>
      </c>
      <c r="T907" s="6">
        <v>-1.7999999999999972</v>
      </c>
      <c r="U907" s="6">
        <v>-1.3999999999999957E-2</v>
      </c>
      <c r="V907" s="6">
        <v>-4.5</v>
      </c>
      <c r="W907" s="6">
        <v>-1.4999999999999902E-2</v>
      </c>
      <c r="X907" s="6">
        <v>-5.799999999999994E-2</v>
      </c>
      <c r="Y907" s="6">
        <v>0.20599999999999996</v>
      </c>
      <c r="Z907" s="6">
        <v>-0.60000000000000853</v>
      </c>
      <c r="AA907" s="6">
        <v>1.8000000000000016E-2</v>
      </c>
      <c r="AB907" s="6">
        <v>-0.30000000000000071</v>
      </c>
      <c r="AC907" s="6">
        <v>2.7000000000000011</v>
      </c>
      <c r="AD907" s="6">
        <v>0.5</v>
      </c>
      <c r="AE907" s="6">
        <v>6.3696962918889821E-2</v>
      </c>
      <c r="AF907" s="6">
        <v>0.14230303708111014</v>
      </c>
      <c r="AG907" s="6">
        <v>8.6000000000000076E-2</v>
      </c>
      <c r="AH907" s="6">
        <v>2.399999999999991E-2</v>
      </c>
      <c r="AI907">
        <v>0.4</v>
      </c>
      <c r="AJ907">
        <v>-1.2341317308100059</v>
      </c>
      <c r="AK907">
        <v>-5.6198533541439986</v>
      </c>
      <c r="AL907">
        <v>4.3857216233339926</v>
      </c>
      <c r="AM907">
        <v>3.2597140461919971E-2</v>
      </c>
      <c r="AN907">
        <v>-0.69999999999999574</v>
      </c>
      <c r="AO907">
        <v>7.5995477571368992</v>
      </c>
      <c r="AP907">
        <v>1.6999999999999993</v>
      </c>
      <c r="AQ907">
        <v>-0.48163772749460687</v>
      </c>
      <c r="AR907">
        <v>7.8560694606778947E-2</v>
      </c>
    </row>
    <row r="908" spans="1:44" x14ac:dyDescent="0.35">
      <c r="A908">
        <v>2014</v>
      </c>
      <c r="B908" t="s">
        <v>40</v>
      </c>
      <c r="C908" t="s">
        <v>221</v>
      </c>
      <c r="D908">
        <v>4</v>
      </c>
      <c r="E908">
        <v>12</v>
      </c>
      <c r="F908">
        <v>77</v>
      </c>
      <c r="G908">
        <v>60</v>
      </c>
      <c r="H908">
        <v>17</v>
      </c>
      <c r="I908">
        <v>1</v>
      </c>
      <c r="J908" t="s">
        <v>26</v>
      </c>
      <c r="K908" s="6">
        <v>2.899999999999997E-2</v>
      </c>
      <c r="L908" s="6">
        <v>3.9000000000000035E-2</v>
      </c>
      <c r="M908" s="6">
        <v>3.8000000000000034E-2</v>
      </c>
      <c r="N908" s="6">
        <v>2</v>
      </c>
      <c r="O908" s="6">
        <v>0.80000000000000071</v>
      </c>
      <c r="P908" s="6">
        <v>2.4000000000000004</v>
      </c>
      <c r="Q908" s="6">
        <v>-0.30000000000000027</v>
      </c>
      <c r="R908" s="6">
        <v>-0.5</v>
      </c>
      <c r="S908" s="6">
        <v>-3.1999999999999993</v>
      </c>
      <c r="T908" s="6">
        <v>6</v>
      </c>
      <c r="U908" s="6">
        <v>-2.8000000000000025E-2</v>
      </c>
      <c r="V908" s="6">
        <v>7.7999999999999972</v>
      </c>
      <c r="W908" s="6">
        <v>-6.0000000000000053E-3</v>
      </c>
      <c r="X908" s="6">
        <v>3.3000000000000029E-2</v>
      </c>
      <c r="Y908" s="6">
        <v>-0.17100000000000004</v>
      </c>
      <c r="Z908" s="6">
        <v>5.6000000000000085</v>
      </c>
      <c r="AA908" s="6">
        <v>2.0000000000000018E-2</v>
      </c>
      <c r="AB908" s="6">
        <v>-2.8000000000000007</v>
      </c>
      <c r="AC908" s="6">
        <v>-1.7000000000000011</v>
      </c>
      <c r="AD908" s="6">
        <v>-4.9000000000000004</v>
      </c>
      <c r="AE908" s="6">
        <v>-5.4958045304146941E-2</v>
      </c>
      <c r="AF908" s="6">
        <v>-0.1160419546958531</v>
      </c>
      <c r="AG908" s="6">
        <v>4.7000000000000042E-2</v>
      </c>
      <c r="AH908" s="6">
        <v>0.12899999999999995</v>
      </c>
      <c r="AI908">
        <v>-0.30000000000000004</v>
      </c>
      <c r="AJ908">
        <v>7.6784196562799991</v>
      </c>
      <c r="AK908">
        <v>-3.7040183226000067</v>
      </c>
      <c r="AL908">
        <v>11.382437978880006</v>
      </c>
      <c r="AM908">
        <v>0.15826380258237993</v>
      </c>
      <c r="AN908">
        <v>6.6000000000000085</v>
      </c>
      <c r="AO908">
        <v>2.7419897902471</v>
      </c>
      <c r="AP908">
        <v>-1.5</v>
      </c>
      <c r="AQ908">
        <v>-3.0168756548069173</v>
      </c>
      <c r="AR908">
        <v>-7.3593073593073655E-2</v>
      </c>
    </row>
    <row r="909" spans="1:44" x14ac:dyDescent="0.35">
      <c r="A909">
        <v>2014</v>
      </c>
      <c r="B909" t="s">
        <v>37</v>
      </c>
      <c r="C909" t="s">
        <v>74</v>
      </c>
      <c r="D909">
        <v>3</v>
      </c>
      <c r="E909">
        <v>11</v>
      </c>
      <c r="F909">
        <v>53</v>
      </c>
      <c r="G909">
        <v>55</v>
      </c>
      <c r="H909">
        <v>-2</v>
      </c>
      <c r="I909">
        <v>0</v>
      </c>
      <c r="J909" t="s">
        <v>26</v>
      </c>
      <c r="K909" s="6">
        <v>-2.9000000000000026E-2</v>
      </c>
      <c r="L909" s="6">
        <v>-4.2999999999999983E-2</v>
      </c>
      <c r="M909" s="6">
        <v>2.1999999999999909E-2</v>
      </c>
      <c r="N909" s="6">
        <v>0.20000000000000284</v>
      </c>
      <c r="O909" s="6">
        <v>-1.1999999999999993</v>
      </c>
      <c r="P909" s="6">
        <v>2.2999999999999998</v>
      </c>
      <c r="Q909" s="6">
        <v>2.3000000000000003</v>
      </c>
      <c r="R909" s="6">
        <v>-3.0999999999999996</v>
      </c>
      <c r="S909" s="6">
        <v>-4.0999999999999996</v>
      </c>
      <c r="T909" s="6">
        <v>-5.2000000000000028</v>
      </c>
      <c r="U909" s="6">
        <v>-2.7000000000000024E-2</v>
      </c>
      <c r="V909" s="6">
        <v>-8.0999999999999943</v>
      </c>
      <c r="W909" s="6">
        <v>1.0999999999999899E-2</v>
      </c>
      <c r="X909" s="6">
        <v>-4.3000000000000038E-2</v>
      </c>
      <c r="Y909" s="6">
        <v>0.14700000000000002</v>
      </c>
      <c r="Z909" s="6">
        <v>-5.3999999999999986</v>
      </c>
      <c r="AA909" s="6">
        <v>-4.4000000000000039E-2</v>
      </c>
      <c r="AB909" s="6">
        <v>2.2000000000000011</v>
      </c>
      <c r="AC909" s="6">
        <v>2.8999999999999995</v>
      </c>
      <c r="AD909" s="6">
        <v>5.4</v>
      </c>
      <c r="AE909" s="6">
        <v>9.5117639344604599E-2</v>
      </c>
      <c r="AF909" s="6">
        <v>5.1882360655395421E-2</v>
      </c>
      <c r="AG909" s="6">
        <v>3.9000000000000035E-2</v>
      </c>
      <c r="AH909" s="6">
        <v>0</v>
      </c>
      <c r="AI909">
        <v>-0.30000000000000004</v>
      </c>
      <c r="AJ909">
        <v>2.1302957434900094</v>
      </c>
      <c r="AK909">
        <v>-7.1118616765880063</v>
      </c>
      <c r="AL909">
        <v>9.2421574200780157</v>
      </c>
      <c r="AM909">
        <v>0.12278380484308005</v>
      </c>
      <c r="AN909">
        <v>-3.9000000000000057</v>
      </c>
      <c r="AO909">
        <v>7.1949440285346693</v>
      </c>
      <c r="AP909">
        <v>0.70000000000000107</v>
      </c>
      <c r="AQ909">
        <v>-2.3785865806464539</v>
      </c>
      <c r="AR909">
        <v>0.44438202247191017</v>
      </c>
    </row>
    <row r="910" spans="1:44" x14ac:dyDescent="0.35">
      <c r="A910">
        <v>2014</v>
      </c>
      <c r="B910" t="s">
        <v>12</v>
      </c>
      <c r="C910" t="s">
        <v>50</v>
      </c>
      <c r="D910">
        <v>2</v>
      </c>
      <c r="E910">
        <v>10</v>
      </c>
      <c r="F910">
        <v>57</v>
      </c>
      <c r="G910">
        <v>60</v>
      </c>
      <c r="H910">
        <v>-3</v>
      </c>
      <c r="I910">
        <v>0</v>
      </c>
      <c r="J910" t="s">
        <v>26</v>
      </c>
      <c r="K910" s="6">
        <v>3.0999999999999972E-2</v>
      </c>
      <c r="L910" s="6">
        <v>-2.6000000000000023E-2</v>
      </c>
      <c r="M910" s="6">
        <v>8.0000000000000071E-3</v>
      </c>
      <c r="N910" s="6">
        <v>3.3000000000000043</v>
      </c>
      <c r="O910" s="6">
        <v>3.2999999999999989</v>
      </c>
      <c r="P910" s="6">
        <v>0.79999999999999982</v>
      </c>
      <c r="Q910" s="6">
        <v>1.5</v>
      </c>
      <c r="R910" s="6">
        <v>2</v>
      </c>
      <c r="S910" s="6">
        <v>3</v>
      </c>
      <c r="T910" s="6">
        <v>6.0999999999999943</v>
      </c>
      <c r="U910" s="6">
        <v>-7.0000000000000062E-3</v>
      </c>
      <c r="V910" s="6">
        <v>1.9000000000000057</v>
      </c>
      <c r="W910" s="6">
        <v>5.699999999999994E-2</v>
      </c>
      <c r="X910" s="6">
        <v>-1.0000000000000009E-3</v>
      </c>
      <c r="Y910" s="6">
        <v>9.099999999999997E-2</v>
      </c>
      <c r="Z910" s="6">
        <v>2</v>
      </c>
      <c r="AA910" s="6">
        <v>2.6000000000000023E-2</v>
      </c>
      <c r="AB910" s="6">
        <v>2.0999999999999996</v>
      </c>
      <c r="AC910" s="6">
        <v>4.2999999999999989</v>
      </c>
      <c r="AD910" s="6">
        <v>-1.2999999999999998</v>
      </c>
      <c r="AE910" s="6">
        <v>9.6992113219508957E-2</v>
      </c>
      <c r="AF910" s="6">
        <v>-5.9921132195089877E-3</v>
      </c>
      <c r="AG910" s="6">
        <v>7.6000000000000068E-2</v>
      </c>
      <c r="AH910" s="6">
        <v>5.8000000000000052E-2</v>
      </c>
      <c r="AI910">
        <v>9.9999999999999978E-2</v>
      </c>
      <c r="AJ910">
        <v>7.6856855132199939</v>
      </c>
      <c r="AK910">
        <v>-2.2684578996960028</v>
      </c>
      <c r="AL910">
        <v>9.9541434129159967</v>
      </c>
      <c r="AM910">
        <v>9.9415784652170047E-2</v>
      </c>
      <c r="AN910">
        <v>1</v>
      </c>
      <c r="AO910">
        <v>5.7630713020698003</v>
      </c>
      <c r="AP910">
        <v>-0.19999999999999929</v>
      </c>
      <c r="AQ910">
        <v>-1.7955416599159038</v>
      </c>
      <c r="AR910">
        <v>-0.17072510822510822</v>
      </c>
    </row>
    <row r="911" spans="1:44" x14ac:dyDescent="0.35">
      <c r="A911">
        <v>2014</v>
      </c>
      <c r="B911" t="s">
        <v>14</v>
      </c>
      <c r="C911" t="s">
        <v>40</v>
      </c>
      <c r="D911">
        <v>1</v>
      </c>
      <c r="E911">
        <v>4</v>
      </c>
      <c r="F911">
        <v>79</v>
      </c>
      <c r="G911">
        <v>68</v>
      </c>
      <c r="H911">
        <v>11</v>
      </c>
      <c r="I911">
        <v>1</v>
      </c>
      <c r="J911" t="s">
        <v>27</v>
      </c>
      <c r="K911" s="6">
        <v>-2.7999999999999969E-2</v>
      </c>
      <c r="L911" s="6">
        <v>-2.300000000000002E-2</v>
      </c>
      <c r="M911" s="6">
        <v>-8.7999999999999967E-2</v>
      </c>
      <c r="N911" s="6">
        <v>0.19999999999999574</v>
      </c>
      <c r="O911" s="6">
        <v>-3.8999999999999986</v>
      </c>
      <c r="P911" s="6">
        <v>-2.2000000000000002</v>
      </c>
      <c r="Q911" s="6">
        <v>0</v>
      </c>
      <c r="R911" s="6">
        <v>0.80000000000000071</v>
      </c>
      <c r="S911" s="6">
        <v>-1.5</v>
      </c>
      <c r="T911" s="6">
        <v>-11.099999999999994</v>
      </c>
      <c r="U911" s="6">
        <v>-2.9999999999999971E-2</v>
      </c>
      <c r="V911" s="6">
        <v>-12.899999999999999</v>
      </c>
      <c r="W911" s="6">
        <v>-3.7999999999999812E-2</v>
      </c>
      <c r="X911" s="6">
        <v>-8.1999999999999962E-2</v>
      </c>
      <c r="Y911" s="6">
        <v>0.17599999999999993</v>
      </c>
      <c r="Z911" s="6">
        <v>-7.6000000000000085</v>
      </c>
      <c r="AA911" s="6">
        <v>-1.7000000000000015E-2</v>
      </c>
      <c r="AB911" s="6">
        <v>1.5999999999999996</v>
      </c>
      <c r="AC911" s="6">
        <v>1.7000000000000011</v>
      </c>
      <c r="AD911" s="6">
        <v>0.20000000000000018</v>
      </c>
      <c r="AE911" s="6">
        <v>7.2016388931420705E-2</v>
      </c>
      <c r="AF911" s="6">
        <v>0.10398361106857923</v>
      </c>
      <c r="AG911" s="6">
        <v>5.3000000000000047E-2</v>
      </c>
      <c r="AH911" s="6">
        <v>5.0000000000000044E-3</v>
      </c>
      <c r="AI911">
        <v>0.30000000000000004</v>
      </c>
      <c r="AJ911">
        <v>-2.5863630489500053</v>
      </c>
      <c r="AK911">
        <v>-8.1788807325319937</v>
      </c>
      <c r="AL911">
        <v>5.5925176835819883</v>
      </c>
      <c r="AM911">
        <v>4.6061932568789987E-2</v>
      </c>
      <c r="AN911">
        <v>-7.0000000000000071</v>
      </c>
      <c r="AO911">
        <v>7.1951576747757997</v>
      </c>
      <c r="AP911">
        <v>-0.5</v>
      </c>
      <c r="AQ911">
        <v>-0.93224569309077721</v>
      </c>
      <c r="AR911">
        <v>-0.14201432785503587</v>
      </c>
    </row>
    <row r="912" spans="1:44" x14ac:dyDescent="0.35">
      <c r="A912">
        <v>2014</v>
      </c>
      <c r="B912" t="s">
        <v>50</v>
      </c>
      <c r="C912" t="s">
        <v>74</v>
      </c>
      <c r="D912">
        <v>10</v>
      </c>
      <c r="E912">
        <v>11</v>
      </c>
      <c r="F912">
        <v>72</v>
      </c>
      <c r="G912">
        <v>82</v>
      </c>
      <c r="H912">
        <v>-10</v>
      </c>
      <c r="I912">
        <v>0</v>
      </c>
      <c r="J912" t="s">
        <v>27</v>
      </c>
      <c r="K912" s="6">
        <v>-2.0000000000000018E-3</v>
      </c>
      <c r="L912" s="6">
        <v>-7.0000000000000062E-3</v>
      </c>
      <c r="M912" s="6">
        <v>2.1999999999999909E-2</v>
      </c>
      <c r="N912" s="6">
        <v>-0.5</v>
      </c>
      <c r="O912" s="6">
        <v>-1.2999999999999989</v>
      </c>
      <c r="P912" s="6">
        <v>-0.79999999999999982</v>
      </c>
      <c r="Q912" s="6">
        <v>1.6</v>
      </c>
      <c r="R912" s="6">
        <v>-0.80000000000000071</v>
      </c>
      <c r="S912" s="6">
        <v>-1.8999999999999986</v>
      </c>
      <c r="T912" s="6">
        <v>9.9999999999994316E-2</v>
      </c>
      <c r="U912" s="6">
        <v>-1.6000000000000014E-2</v>
      </c>
      <c r="V912" s="6">
        <v>1</v>
      </c>
      <c r="W912" s="6">
        <v>-1.4000000000000012E-2</v>
      </c>
      <c r="X912" s="6">
        <v>0</v>
      </c>
      <c r="Y912" s="6">
        <v>-6.0999999999999943E-2</v>
      </c>
      <c r="Z912" s="6">
        <v>1</v>
      </c>
      <c r="AA912" s="6">
        <v>-7.0000000000000062E-3</v>
      </c>
      <c r="AB912" s="6">
        <v>-1.1999999999999993</v>
      </c>
      <c r="AC912" s="6">
        <v>-0.89999999999999947</v>
      </c>
      <c r="AD912" s="6">
        <v>-1.3</v>
      </c>
      <c r="AE912" s="6">
        <v>-2.6283378665976187E-2</v>
      </c>
      <c r="AF912" s="6">
        <v>-3.4716621334023756E-2</v>
      </c>
      <c r="AG912" s="6">
        <v>2.0000000000000018E-3</v>
      </c>
      <c r="AH912" s="6">
        <v>2.1999999999999909E-2</v>
      </c>
      <c r="AI912">
        <v>-0.20000000000000007</v>
      </c>
      <c r="AJ912">
        <v>-0.68018928948998791</v>
      </c>
      <c r="AK912">
        <v>-2.8559113798550015</v>
      </c>
      <c r="AL912">
        <v>2.1757220903650136</v>
      </c>
      <c r="AM912">
        <v>3.9399286778090015E-2</v>
      </c>
      <c r="AN912">
        <v>1.8999999999999915</v>
      </c>
      <c r="AO912">
        <v>0.45666985744946997</v>
      </c>
      <c r="AP912">
        <v>-1.0999999999999996</v>
      </c>
      <c r="AQ912">
        <v>-0.6370873071894847</v>
      </c>
      <c r="AR912">
        <v>-2.3214285714285632E-2</v>
      </c>
    </row>
    <row r="913" spans="1:44" x14ac:dyDescent="0.35">
      <c r="A913">
        <v>2014</v>
      </c>
      <c r="B913" t="s">
        <v>14</v>
      </c>
      <c r="C913" t="s">
        <v>74</v>
      </c>
      <c r="D913">
        <v>1</v>
      </c>
      <c r="E913">
        <v>11</v>
      </c>
      <c r="F913">
        <v>62</v>
      </c>
      <c r="G913">
        <v>52</v>
      </c>
      <c r="H913">
        <v>10</v>
      </c>
      <c r="I913">
        <v>1</v>
      </c>
      <c r="J913" t="s">
        <v>28</v>
      </c>
      <c r="K913" s="6">
        <v>-4.0000000000000036E-3</v>
      </c>
      <c r="L913" s="6">
        <v>-1.0000000000000009E-2</v>
      </c>
      <c r="M913" s="6">
        <v>-2.0000000000000018E-2</v>
      </c>
      <c r="N913" s="6">
        <v>0.5</v>
      </c>
      <c r="O913" s="6">
        <v>0.20000000000000107</v>
      </c>
      <c r="P913" s="6">
        <v>1.4000000000000004</v>
      </c>
      <c r="Q913" s="6">
        <v>0.29999999999999982</v>
      </c>
      <c r="R913" s="6">
        <v>-0.69999999999999929</v>
      </c>
      <c r="S913" s="6">
        <v>-3.8000000000000007</v>
      </c>
      <c r="T913" s="6">
        <v>-2.7000000000000028</v>
      </c>
      <c r="U913" s="6">
        <v>-3.999999999999998E-2</v>
      </c>
      <c r="V913" s="6">
        <v>-9.6999999999999957</v>
      </c>
      <c r="W913" s="6">
        <v>1.0000000000000009E-2</v>
      </c>
      <c r="X913" s="6">
        <v>-0.10199999999999998</v>
      </c>
      <c r="Y913" s="6">
        <v>0.24399999999999999</v>
      </c>
      <c r="Z913" s="6">
        <v>-3</v>
      </c>
      <c r="AA913" s="6">
        <v>1.0000000000000009E-3</v>
      </c>
      <c r="AB913" s="6">
        <v>0.59999999999999964</v>
      </c>
      <c r="AC913" s="6">
        <v>7.0000000000000009</v>
      </c>
      <c r="AD913" s="6">
        <v>2.2999999999999998</v>
      </c>
      <c r="AE913" s="6">
        <v>0.17933895621168972</v>
      </c>
      <c r="AF913" s="6">
        <v>6.466104378831028E-2</v>
      </c>
      <c r="AG913" s="6">
        <v>9.3000000000000083E-2</v>
      </c>
      <c r="AH913" s="6">
        <v>2.7999999999999914E-2</v>
      </c>
      <c r="AI913">
        <v>0.19999999999999996</v>
      </c>
      <c r="AJ913">
        <v>2.669659918060006</v>
      </c>
      <c r="AK913">
        <v>-11.867201732341996</v>
      </c>
      <c r="AL913">
        <v>14.536861650402003</v>
      </c>
      <c r="AM913">
        <v>0.16048575002331</v>
      </c>
      <c r="AN913">
        <v>-2.0000000000000071</v>
      </c>
      <c r="AO913">
        <v>11.068111430354369</v>
      </c>
      <c r="AP913">
        <v>1.4000000000000004</v>
      </c>
      <c r="AQ913">
        <v>-2.8585064901797361</v>
      </c>
      <c r="AR913">
        <v>0.18893805309734502</v>
      </c>
    </row>
    <row r="914" spans="1:44" x14ac:dyDescent="0.35">
      <c r="A914">
        <v>2014</v>
      </c>
      <c r="B914" t="s">
        <v>101</v>
      </c>
      <c r="C914" t="s">
        <v>245</v>
      </c>
      <c r="D914">
        <v>1</v>
      </c>
      <c r="E914">
        <v>16</v>
      </c>
      <c r="F914">
        <v>70</v>
      </c>
      <c r="G914">
        <v>59</v>
      </c>
      <c r="H914">
        <v>11</v>
      </c>
      <c r="I914">
        <v>1</v>
      </c>
      <c r="J914" t="s">
        <v>11</v>
      </c>
      <c r="K914" s="6">
        <v>2.300000000000002E-2</v>
      </c>
      <c r="L914" s="6">
        <v>4.3999999999999984E-2</v>
      </c>
      <c r="M914" s="6">
        <v>-2.9999999999999916E-2</v>
      </c>
      <c r="N914" s="6">
        <v>-3.1999999999999957</v>
      </c>
      <c r="O914" s="6">
        <v>3.1999999999999993</v>
      </c>
      <c r="P914" s="6">
        <v>-0.90000000000000036</v>
      </c>
      <c r="Q914" s="6">
        <v>1.2000000000000002</v>
      </c>
      <c r="R914" s="6">
        <v>-3.9000000000000004</v>
      </c>
      <c r="S914" s="6">
        <v>-3.8999999999999986</v>
      </c>
      <c r="T914" s="6">
        <v>-4.5999999999999943</v>
      </c>
      <c r="U914" s="6">
        <v>-1.9000000000000017E-2</v>
      </c>
      <c r="V914" s="6">
        <v>-13.700000000000003</v>
      </c>
      <c r="W914" s="6">
        <v>6.5999999999999948E-2</v>
      </c>
      <c r="X914" s="6">
        <v>-8.2999999999999963E-2</v>
      </c>
      <c r="Y914" s="6">
        <v>0.22399999999999998</v>
      </c>
      <c r="Z914" s="6">
        <v>-8.7999999999999972</v>
      </c>
      <c r="AA914" s="6">
        <v>2.7000000000000024E-2</v>
      </c>
      <c r="AB914" s="6">
        <v>-1.4000000000000004</v>
      </c>
      <c r="AC914" s="6">
        <v>9.1</v>
      </c>
      <c r="AD914" s="6">
        <v>3.1</v>
      </c>
      <c r="AE914" s="6">
        <v>0.27675891603055536</v>
      </c>
      <c r="AF914" s="6">
        <v>-5.2758916030555381E-2</v>
      </c>
      <c r="AG914" s="6">
        <v>0.15100000000000002</v>
      </c>
      <c r="AH914" s="6">
        <v>0.12599999999999995</v>
      </c>
      <c r="AI914">
        <v>9.9999999999999978E-2</v>
      </c>
      <c r="AJ914">
        <v>15.946811589359001</v>
      </c>
      <c r="AK914">
        <v>-14.090466003933003</v>
      </c>
      <c r="AL914">
        <v>30.037277593292004</v>
      </c>
      <c r="AM914">
        <v>0.5905213941766001</v>
      </c>
      <c r="AN914">
        <v>-6.2999999999999972</v>
      </c>
      <c r="AO914">
        <v>15.780515201785301</v>
      </c>
      <c r="AP914">
        <v>-1.4000000000000004</v>
      </c>
      <c r="AQ914">
        <v>15.482203862563134</v>
      </c>
      <c r="AR914">
        <v>0.20984564038381304</v>
      </c>
    </row>
    <row r="915" spans="1:44" x14ac:dyDescent="0.35">
      <c r="A915">
        <v>2014</v>
      </c>
      <c r="B915" t="s">
        <v>149</v>
      </c>
      <c r="C915" t="s">
        <v>174</v>
      </c>
      <c r="D915">
        <v>8</v>
      </c>
      <c r="E915">
        <v>9</v>
      </c>
      <c r="F915">
        <v>71</v>
      </c>
      <c r="G915">
        <v>66</v>
      </c>
      <c r="H915">
        <v>5</v>
      </c>
      <c r="I915">
        <v>1</v>
      </c>
      <c r="J915" t="s">
        <v>11</v>
      </c>
      <c r="K915" s="6">
        <v>1.0999999999999954E-2</v>
      </c>
      <c r="L915" s="6">
        <v>-3.2999999999999974E-2</v>
      </c>
      <c r="M915" s="6">
        <v>0</v>
      </c>
      <c r="N915" s="6">
        <v>0</v>
      </c>
      <c r="O915" s="6">
        <v>2.8000000000000007</v>
      </c>
      <c r="P915" s="6">
        <v>1.5</v>
      </c>
      <c r="Q915" s="6">
        <v>0.59999999999999964</v>
      </c>
      <c r="R915" s="6">
        <v>0.30000000000000071</v>
      </c>
      <c r="S915" s="6">
        <v>0</v>
      </c>
      <c r="T915" s="6">
        <v>3.3999999999999915</v>
      </c>
      <c r="U915" s="6">
        <v>2.1000000000000019E-2</v>
      </c>
      <c r="V915" s="6">
        <v>3.2999999999999972</v>
      </c>
      <c r="W915" s="6">
        <v>3.0000000000001137E-3</v>
      </c>
      <c r="X915" s="6">
        <v>4.0000000000000036E-3</v>
      </c>
      <c r="Y915" s="6">
        <v>-4.0000000000000036E-2</v>
      </c>
      <c r="Z915" s="6">
        <v>3.1000000000000085</v>
      </c>
      <c r="AA915" s="6">
        <v>5.0000000000000044E-3</v>
      </c>
      <c r="AB915" s="6">
        <v>0.40000000000000036</v>
      </c>
      <c r="AC915" s="6">
        <v>0.20000000000000018</v>
      </c>
      <c r="AD915" s="6">
        <v>1</v>
      </c>
      <c r="AE915" s="6">
        <v>-5.3930040428902259E-3</v>
      </c>
      <c r="AF915" s="6">
        <v>-3.460699595710981E-2</v>
      </c>
      <c r="AG915" s="6">
        <v>-4.0000000000000036E-3</v>
      </c>
      <c r="AH915" s="6">
        <v>1.3999999999999901E-2</v>
      </c>
      <c r="AI915">
        <v>9.9999999999999978E-2</v>
      </c>
      <c r="AJ915">
        <v>2.27987327628</v>
      </c>
      <c r="AK915">
        <v>3.8273499978004111E-2</v>
      </c>
      <c r="AL915">
        <v>2.2415997763019959</v>
      </c>
      <c r="AM915">
        <v>3.0998203006900038E-2</v>
      </c>
      <c r="AN915">
        <v>2.2999999999999972</v>
      </c>
      <c r="AO915">
        <v>-0.40365885126939993</v>
      </c>
      <c r="AP915">
        <v>1.1999999999999993</v>
      </c>
      <c r="AQ915">
        <v>-0.53479013776916151</v>
      </c>
      <c r="AR915">
        <v>6.6651475447191411E-2</v>
      </c>
    </row>
    <row r="916" spans="1:44" x14ac:dyDescent="0.35">
      <c r="A916">
        <v>2014</v>
      </c>
      <c r="B916" t="s">
        <v>63</v>
      </c>
      <c r="C916" t="s">
        <v>236</v>
      </c>
      <c r="D916">
        <v>5</v>
      </c>
      <c r="E916">
        <v>12</v>
      </c>
      <c r="F916">
        <v>57</v>
      </c>
      <c r="G916">
        <v>61</v>
      </c>
      <c r="H916">
        <v>-4</v>
      </c>
      <c r="I916">
        <v>0</v>
      </c>
      <c r="J916" t="s">
        <v>11</v>
      </c>
      <c r="K916" s="6">
        <v>-4.1000000000000036E-2</v>
      </c>
      <c r="L916" s="6">
        <v>-5.4999999999999993E-2</v>
      </c>
      <c r="M916" s="6">
        <v>-1.8000000000000016E-2</v>
      </c>
      <c r="N916" s="6">
        <v>2</v>
      </c>
      <c r="O916" s="6">
        <v>-1.6000000000000014</v>
      </c>
      <c r="P916" s="6">
        <v>0.5</v>
      </c>
      <c r="Q916" s="6">
        <v>0.5</v>
      </c>
      <c r="R916" s="6">
        <v>-0.5</v>
      </c>
      <c r="S916" s="6">
        <v>-0.5</v>
      </c>
      <c r="T916" s="6">
        <v>-4.7000000000000028</v>
      </c>
      <c r="U916" s="6">
        <v>-1.699999999999996E-2</v>
      </c>
      <c r="V916" s="6">
        <v>-3</v>
      </c>
      <c r="W916" s="6">
        <v>-4.0000000000000036E-2</v>
      </c>
      <c r="X916" s="6">
        <v>-1.9000000000000017E-2</v>
      </c>
      <c r="Y916" s="6">
        <v>-4.4000000000000039E-2</v>
      </c>
      <c r="Z916" s="6">
        <v>-2</v>
      </c>
      <c r="AA916" s="6">
        <v>-4.4000000000000039E-2</v>
      </c>
      <c r="AB916" s="6">
        <v>2.9000000000000004</v>
      </c>
      <c r="AC916" s="6">
        <v>-1.6999999999999993</v>
      </c>
      <c r="AD916" s="6">
        <v>2.4000000000000004</v>
      </c>
      <c r="AE916" s="6">
        <v>-2.0799613404840267E-2</v>
      </c>
      <c r="AF916" s="6">
        <v>-2.3200386595159772E-2</v>
      </c>
      <c r="AG916" s="6">
        <v>3.8000000000000034E-2</v>
      </c>
      <c r="AH916" s="6">
        <v>7.3000000000000065E-2</v>
      </c>
      <c r="AI916">
        <v>-0.30000000000000004</v>
      </c>
      <c r="AJ916">
        <v>-2.7610541000200044</v>
      </c>
      <c r="AK916">
        <v>-4.0485000904489965</v>
      </c>
      <c r="AL916">
        <v>1.2874459904289921</v>
      </c>
      <c r="AM916">
        <v>2.3610954707700027E-2</v>
      </c>
      <c r="AN916">
        <v>-2</v>
      </c>
      <c r="AO916">
        <v>2.9850888115922998</v>
      </c>
      <c r="AP916">
        <v>0.20000000000000107</v>
      </c>
      <c r="AQ916">
        <v>-0.41006795272975793</v>
      </c>
      <c r="AR916">
        <v>7.2771046908978176E-2</v>
      </c>
    </row>
    <row r="917" spans="1:44" x14ac:dyDescent="0.35">
      <c r="A917">
        <v>2014</v>
      </c>
      <c r="B917" t="s">
        <v>29</v>
      </c>
      <c r="C917" t="s">
        <v>246</v>
      </c>
      <c r="D917">
        <v>4</v>
      </c>
      <c r="E917">
        <v>13</v>
      </c>
      <c r="F917">
        <v>93</v>
      </c>
      <c r="G917">
        <v>78</v>
      </c>
      <c r="H917">
        <v>15</v>
      </c>
      <c r="I917">
        <v>1</v>
      </c>
      <c r="J917" t="s">
        <v>11</v>
      </c>
      <c r="K917" s="6">
        <v>2.899999999999997E-2</v>
      </c>
      <c r="L917" s="6">
        <v>4.6000000000000041E-2</v>
      </c>
      <c r="M917" s="6">
        <v>-1.6000000000000014E-2</v>
      </c>
      <c r="N917" s="6">
        <v>0.60000000000000142</v>
      </c>
      <c r="O917" s="6">
        <v>6.1</v>
      </c>
      <c r="P917" s="6">
        <v>0.90000000000000036</v>
      </c>
      <c r="Q917" s="6">
        <v>1.1999999999999997</v>
      </c>
      <c r="R917" s="6">
        <v>1.8000000000000007</v>
      </c>
      <c r="S917" s="6">
        <v>0</v>
      </c>
      <c r="T917" s="6">
        <v>-3.5999999999999943</v>
      </c>
      <c r="U917" s="6">
        <v>-3.999999999999998E-2</v>
      </c>
      <c r="V917" s="6">
        <v>-9.7999999999999972</v>
      </c>
      <c r="W917" s="6">
        <v>1.4999999999999902E-2</v>
      </c>
      <c r="X917" s="6">
        <v>-8.0000000000000071E-2</v>
      </c>
      <c r="Y917" s="6">
        <v>3.0000000000000027E-2</v>
      </c>
      <c r="Z917" s="6">
        <v>-4.2000000000000028</v>
      </c>
      <c r="AA917" s="6">
        <v>3.9000000000000035E-2</v>
      </c>
      <c r="AB917" s="6">
        <v>0.30000000000000071</v>
      </c>
      <c r="AC917" s="6">
        <v>6.1999999999999993</v>
      </c>
      <c r="AD917" s="6">
        <v>1.8000000000000003</v>
      </c>
      <c r="AE917" s="6">
        <v>0.16709884889079052</v>
      </c>
      <c r="AF917" s="6">
        <v>-0.13709884889079049</v>
      </c>
      <c r="AG917" s="6">
        <v>5.7000000000000051E-2</v>
      </c>
      <c r="AH917" s="6">
        <v>9.099999999999997E-2</v>
      </c>
      <c r="AI917">
        <v>-0.20000000000000007</v>
      </c>
      <c r="AJ917">
        <v>7.5383821085600005</v>
      </c>
      <c r="AK917">
        <v>-11.074864053860992</v>
      </c>
      <c r="AL917">
        <v>18.613246162420992</v>
      </c>
      <c r="AM917">
        <v>0.29954612911385003</v>
      </c>
      <c r="AN917">
        <v>-6.1000000000000085</v>
      </c>
      <c r="AO917">
        <v>8.1658858529112006</v>
      </c>
      <c r="AP917">
        <v>0.29999999999999893</v>
      </c>
      <c r="AQ917">
        <v>-11.8493507416783</v>
      </c>
      <c r="AR917">
        <v>-0.16940789473684226</v>
      </c>
    </row>
    <row r="918" spans="1:44" x14ac:dyDescent="0.35">
      <c r="A918">
        <v>2014</v>
      </c>
      <c r="B918" t="s">
        <v>52</v>
      </c>
      <c r="C918" t="s">
        <v>104</v>
      </c>
      <c r="D918">
        <v>6</v>
      </c>
      <c r="E918">
        <v>11</v>
      </c>
      <c r="F918">
        <v>79</v>
      </c>
      <c r="G918">
        <v>77</v>
      </c>
      <c r="H918">
        <v>2</v>
      </c>
      <c r="I918">
        <v>1</v>
      </c>
      <c r="J918" t="s">
        <v>11</v>
      </c>
      <c r="K918" s="6">
        <v>3.8000000000000034E-2</v>
      </c>
      <c r="L918" s="6">
        <v>-1.4999999999999958E-2</v>
      </c>
      <c r="M918" s="6">
        <v>-0.15600000000000003</v>
      </c>
      <c r="N918" s="6">
        <v>3.1000000000000014</v>
      </c>
      <c r="O918" s="6">
        <v>2</v>
      </c>
      <c r="P918" s="6">
        <v>1.7000000000000002</v>
      </c>
      <c r="Q918" s="6">
        <v>0</v>
      </c>
      <c r="R918" s="6">
        <v>0.40000000000000036</v>
      </c>
      <c r="S918" s="6">
        <v>3</v>
      </c>
      <c r="T918" s="6">
        <v>3.0999999999999943</v>
      </c>
      <c r="U918" s="6">
        <v>-3.2000000000000028E-2</v>
      </c>
      <c r="V918" s="6">
        <v>-0.40000000000000568</v>
      </c>
      <c r="W918" s="6">
        <v>-7.0000000000001172E-3</v>
      </c>
      <c r="X918" s="6">
        <v>-5.3000000000000047E-2</v>
      </c>
      <c r="Y918" s="6">
        <v>4.1999999999999926E-2</v>
      </c>
      <c r="Z918" s="6">
        <v>3.4000000000000057</v>
      </c>
      <c r="AA918" s="6">
        <v>1.7000000000000015E-2</v>
      </c>
      <c r="AB918" s="6">
        <v>1.5999999999999996</v>
      </c>
      <c r="AC918" s="6">
        <v>3.5999999999999996</v>
      </c>
      <c r="AD918" s="6">
        <v>2.5</v>
      </c>
      <c r="AE918" s="6">
        <v>9.304130579620451E-2</v>
      </c>
      <c r="AF918" s="6">
        <v>-5.1041305796204584E-2</v>
      </c>
      <c r="AG918" s="6">
        <v>2.4000000000000021E-2</v>
      </c>
      <c r="AH918" s="6">
        <v>2.0999999999999908E-2</v>
      </c>
      <c r="AI918">
        <v>0.10000000000000009</v>
      </c>
      <c r="AJ918">
        <v>-1.4429171841200059</v>
      </c>
      <c r="AK918">
        <v>-5.6312522198460044</v>
      </c>
      <c r="AL918">
        <v>4.1883350357259985</v>
      </c>
      <c r="AM918">
        <v>6.6411766106669989E-2</v>
      </c>
      <c r="AN918">
        <v>5.9000000000000057</v>
      </c>
      <c r="AO918">
        <v>2.9962419655317003</v>
      </c>
      <c r="AP918">
        <v>2.5999999999999996</v>
      </c>
      <c r="AQ918">
        <v>-0.78350859791806382</v>
      </c>
      <c r="AR918">
        <v>0.18505747126436778</v>
      </c>
    </row>
    <row r="919" spans="1:44" x14ac:dyDescent="0.35">
      <c r="A919">
        <v>2014</v>
      </c>
      <c r="B919" t="s">
        <v>48</v>
      </c>
      <c r="C919" t="s">
        <v>247</v>
      </c>
      <c r="D919">
        <v>3</v>
      </c>
      <c r="E919">
        <v>14</v>
      </c>
      <c r="F919">
        <v>93</v>
      </c>
      <c r="G919">
        <v>75</v>
      </c>
      <c r="H919">
        <v>18</v>
      </c>
      <c r="I919">
        <v>1</v>
      </c>
      <c r="J919" t="s">
        <v>11</v>
      </c>
      <c r="K919" s="6">
        <v>1.5999999999999959E-2</v>
      </c>
      <c r="L919" s="6">
        <v>2.4999999999999967E-2</v>
      </c>
      <c r="M919" s="6">
        <v>-3.2000000000000028E-2</v>
      </c>
      <c r="N919" s="6">
        <v>4.2999999999999972</v>
      </c>
      <c r="O919" s="6">
        <v>4.4000000000000004</v>
      </c>
      <c r="P919" s="6">
        <v>-1.7000000000000002</v>
      </c>
      <c r="Q919" s="6">
        <v>-0.89999999999999991</v>
      </c>
      <c r="R919" s="6">
        <v>-0.90000000000000036</v>
      </c>
      <c r="S919" s="6">
        <v>-2.7000000000000028</v>
      </c>
      <c r="T919" s="6">
        <v>10.700000000000003</v>
      </c>
      <c r="U919" s="6">
        <v>3.4999999999999976E-2</v>
      </c>
      <c r="V919" s="6">
        <v>14.600000000000009</v>
      </c>
      <c r="W919" s="6">
        <v>3.400000000000003E-2</v>
      </c>
      <c r="X919" s="6">
        <v>0.10699999999999998</v>
      </c>
      <c r="Y919" s="6">
        <v>-5.0999999999999934E-2</v>
      </c>
      <c r="Z919" s="6">
        <v>7.5</v>
      </c>
      <c r="AA919" s="6">
        <v>3.5000000000000031E-2</v>
      </c>
      <c r="AB919" s="6">
        <v>-0.79999999999999893</v>
      </c>
      <c r="AC919" s="6">
        <v>-4</v>
      </c>
      <c r="AD919" s="6">
        <v>-4.3</v>
      </c>
      <c r="AE919" s="6">
        <v>-0.1164046314870768</v>
      </c>
      <c r="AF919" s="6">
        <v>6.540463148707687E-2</v>
      </c>
      <c r="AG919" s="6">
        <v>0.10099999999999998</v>
      </c>
      <c r="AH919" s="6">
        <v>0.16399999999999998</v>
      </c>
      <c r="AI919">
        <v>-0.19999999999999996</v>
      </c>
      <c r="AJ919">
        <v>10.354596990410002</v>
      </c>
      <c r="AK919">
        <v>-2.5222295575510003</v>
      </c>
      <c r="AL919">
        <v>12.876826547961002</v>
      </c>
      <c r="AM919">
        <v>0.21047996657973</v>
      </c>
      <c r="AN919">
        <v>7.6000000000000085</v>
      </c>
      <c r="AO919">
        <v>7.9959082919990001</v>
      </c>
      <c r="AP919">
        <v>-3.8999999999999986</v>
      </c>
      <c r="AQ919">
        <v>-5.6824828615095804</v>
      </c>
      <c r="AR919">
        <v>-0.25338345864661638</v>
      </c>
    </row>
    <row r="920" spans="1:44" x14ac:dyDescent="0.35">
      <c r="A920">
        <v>2014</v>
      </c>
      <c r="B920" t="s">
        <v>121</v>
      </c>
      <c r="C920" t="s">
        <v>108</v>
      </c>
      <c r="D920">
        <v>7</v>
      </c>
      <c r="E920">
        <v>10</v>
      </c>
      <c r="F920">
        <v>89</v>
      </c>
      <c r="G920">
        <v>81</v>
      </c>
      <c r="H920">
        <v>8</v>
      </c>
      <c r="I920">
        <v>1</v>
      </c>
      <c r="J920" t="s">
        <v>11</v>
      </c>
      <c r="K920" s="6">
        <v>-2.0999999999999963E-2</v>
      </c>
      <c r="L920" s="6">
        <v>7.0000000000000062E-3</v>
      </c>
      <c r="M920" s="6">
        <v>0.12</v>
      </c>
      <c r="N920" s="6">
        <v>-0.5</v>
      </c>
      <c r="O920" s="6">
        <v>-1.5</v>
      </c>
      <c r="P920" s="6">
        <v>2.2999999999999998</v>
      </c>
      <c r="Q920" s="6">
        <v>1.5</v>
      </c>
      <c r="R920" s="6">
        <v>-0.60000000000000142</v>
      </c>
      <c r="S920" s="6">
        <v>2.3999999999999986</v>
      </c>
      <c r="T920" s="6">
        <v>0.60000000000000853</v>
      </c>
      <c r="U920" s="6">
        <v>-3.0999999999999972E-2</v>
      </c>
      <c r="V920" s="6">
        <v>-3.8000000000000043</v>
      </c>
      <c r="W920" s="6">
        <v>-9.9999999999988987E-4</v>
      </c>
      <c r="X920" s="6">
        <v>-6.4999999999999947E-2</v>
      </c>
      <c r="Y920" s="6">
        <v>3.8000000000000034E-2</v>
      </c>
      <c r="Z920" s="6">
        <v>0.59999999999999432</v>
      </c>
      <c r="AA920" s="6">
        <v>-2.5000000000000022E-2</v>
      </c>
      <c r="AB920" s="6">
        <v>-9.9999999999999645E-2</v>
      </c>
      <c r="AC920" s="6">
        <v>4.3999999999999995</v>
      </c>
      <c r="AD920" s="6">
        <v>1</v>
      </c>
      <c r="AE920" s="6">
        <v>0.12273108282741063</v>
      </c>
      <c r="AF920" s="6">
        <v>-8.4731082827410598E-2</v>
      </c>
      <c r="AG920" s="6">
        <v>1.5000000000000013E-2</v>
      </c>
      <c r="AH920" s="6">
        <v>8.999999999999897E-3</v>
      </c>
      <c r="AI920">
        <v>-0.10000000000000009</v>
      </c>
      <c r="AJ920">
        <v>-1.2646418644900024</v>
      </c>
      <c r="AK920">
        <v>-5.0360843225659977</v>
      </c>
      <c r="AL920">
        <v>3.7714424580759953</v>
      </c>
      <c r="AM920">
        <v>5.4605227025710024E-2</v>
      </c>
      <c r="AN920">
        <v>-0.80000000000001137</v>
      </c>
      <c r="AO920">
        <v>2.5755554280671005</v>
      </c>
      <c r="AP920">
        <v>2.7000000000000011</v>
      </c>
      <c r="AQ920">
        <v>-0.91213512712575096</v>
      </c>
      <c r="AR920">
        <v>0.27329580988117597</v>
      </c>
    </row>
    <row r="921" spans="1:44" x14ac:dyDescent="0.35">
      <c r="A921">
        <v>2014</v>
      </c>
      <c r="B921" t="s">
        <v>170</v>
      </c>
      <c r="C921" t="s">
        <v>146</v>
      </c>
      <c r="D921">
        <v>2</v>
      </c>
      <c r="E921">
        <v>15</v>
      </c>
      <c r="F921">
        <v>73</v>
      </c>
      <c r="G921">
        <v>53</v>
      </c>
      <c r="H921">
        <v>20</v>
      </c>
      <c r="I921">
        <v>1</v>
      </c>
      <c r="J921" t="s">
        <v>11</v>
      </c>
      <c r="K921" s="6">
        <v>3.0000000000000027E-2</v>
      </c>
      <c r="L921" s="6">
        <v>3.0999999999999972E-2</v>
      </c>
      <c r="M921" s="6">
        <v>-2.1000000000000019E-2</v>
      </c>
      <c r="N921" s="6">
        <v>4</v>
      </c>
      <c r="O921" s="6">
        <v>2.4000000000000004</v>
      </c>
      <c r="P921" s="6">
        <v>1.3000000000000007</v>
      </c>
      <c r="Q921" s="6">
        <v>1.6</v>
      </c>
      <c r="R921" s="6">
        <v>-1.7999999999999989</v>
      </c>
      <c r="S921" s="6">
        <v>1.3999999999999986</v>
      </c>
      <c r="T921" s="6">
        <v>8.0999999999999943</v>
      </c>
      <c r="U921" s="6">
        <v>-3.400000000000003E-2</v>
      </c>
      <c r="V921" s="6">
        <v>-4.3000000000000114</v>
      </c>
      <c r="W921" s="6">
        <v>0.1080000000000001</v>
      </c>
      <c r="X921" s="6">
        <v>-6.9000000000000061E-2</v>
      </c>
      <c r="Y921" s="6">
        <v>0.26900000000000002</v>
      </c>
      <c r="Z921" s="6">
        <v>0.5</v>
      </c>
      <c r="AA921" s="6">
        <v>4.4000000000000039E-2</v>
      </c>
      <c r="AB921" s="6">
        <v>2</v>
      </c>
      <c r="AC921" s="6">
        <v>12.4</v>
      </c>
      <c r="AD921" s="6">
        <v>5.8</v>
      </c>
      <c r="AE921" s="6">
        <v>0.32504979119046867</v>
      </c>
      <c r="AF921" s="6">
        <v>-5.6049791190468656E-2</v>
      </c>
      <c r="AG921" s="6">
        <v>0.129</v>
      </c>
      <c r="AH921" s="6">
        <v>8.9999999999999969E-2</v>
      </c>
      <c r="AI921">
        <v>0.20000000000000007</v>
      </c>
      <c r="AJ921">
        <v>11.55616079168</v>
      </c>
      <c r="AK921">
        <v>-11.693706679136</v>
      </c>
      <c r="AL921">
        <v>23.249867470816</v>
      </c>
      <c r="AM921">
        <v>0.42849605715387007</v>
      </c>
      <c r="AN921">
        <v>-0.39999999999999147</v>
      </c>
      <c r="AO921">
        <v>14.3131199420888</v>
      </c>
      <c r="AP921">
        <v>1.1000000000000014</v>
      </c>
      <c r="AQ921">
        <v>-2815.5302662038002</v>
      </c>
      <c r="AR921">
        <v>0.23566799601196409</v>
      </c>
    </row>
    <row r="922" spans="1:44" x14ac:dyDescent="0.35">
      <c r="A922">
        <v>2014</v>
      </c>
      <c r="B922" t="s">
        <v>101</v>
      </c>
      <c r="C922" t="s">
        <v>149</v>
      </c>
      <c r="D922">
        <v>1</v>
      </c>
      <c r="E922">
        <v>8</v>
      </c>
      <c r="F922">
        <v>78</v>
      </c>
      <c r="G922">
        <v>60</v>
      </c>
      <c r="H922">
        <v>18</v>
      </c>
      <c r="I922">
        <v>1</v>
      </c>
      <c r="J922" t="s">
        <v>26</v>
      </c>
      <c r="K922" s="6">
        <v>-2.2999999999999965E-2</v>
      </c>
      <c r="L922" s="6">
        <v>2.7999999999999969E-2</v>
      </c>
      <c r="M922" s="6">
        <v>1.0000000000000009E-2</v>
      </c>
      <c r="N922" s="6">
        <v>-1.7999999999999972</v>
      </c>
      <c r="O922" s="6">
        <v>-3.9000000000000004</v>
      </c>
      <c r="P922" s="6">
        <v>-3.3</v>
      </c>
      <c r="Q922" s="6">
        <v>-0.79999999999999982</v>
      </c>
      <c r="R922" s="6">
        <v>-3.2000000000000011</v>
      </c>
      <c r="S922" s="6">
        <v>-2</v>
      </c>
      <c r="T922" s="6">
        <v>-10.899999999999991</v>
      </c>
      <c r="U922" s="6">
        <v>-4.9999999999999989E-2</v>
      </c>
      <c r="V922" s="6">
        <v>-14.900000000000006</v>
      </c>
      <c r="W922" s="6">
        <v>9.9999999999988987E-4</v>
      </c>
      <c r="X922" s="6">
        <v>-7.6999999999999957E-2</v>
      </c>
      <c r="Y922" s="6">
        <v>0.11399999999999999</v>
      </c>
      <c r="Z922" s="6">
        <v>-10.400000000000006</v>
      </c>
      <c r="AA922" s="6">
        <v>-1.5000000000000013E-2</v>
      </c>
      <c r="AB922" s="6">
        <v>-1.7000000000000011</v>
      </c>
      <c r="AC922" s="6">
        <v>3.8999999999999995</v>
      </c>
      <c r="AD922" s="6">
        <v>1.5999999999999999</v>
      </c>
      <c r="AE922" s="6">
        <v>0.13594257387166797</v>
      </c>
      <c r="AF922" s="6">
        <v>-2.1942573871667981E-2</v>
      </c>
      <c r="AG922" s="6">
        <v>3.9000000000000035E-2</v>
      </c>
      <c r="AH922" s="6">
        <v>1.100000000000001E-2</v>
      </c>
      <c r="AI922">
        <v>0.30000000000000004</v>
      </c>
      <c r="AJ922">
        <v>0.86441983930001243</v>
      </c>
      <c r="AK922">
        <v>-7.8849094822709986</v>
      </c>
      <c r="AL922">
        <v>8.7493293215710111</v>
      </c>
      <c r="AM922">
        <v>8.9820655426749996E-2</v>
      </c>
      <c r="AN922">
        <v>-8.4000000000000057</v>
      </c>
      <c r="AO922">
        <v>5.3900794179081011</v>
      </c>
      <c r="AP922">
        <v>-3.1999999999999993</v>
      </c>
      <c r="AQ922">
        <v>-1.8633720080316452</v>
      </c>
      <c r="AR922">
        <v>2.8094820017559252E-2</v>
      </c>
    </row>
    <row r="923" spans="1:44" x14ac:dyDescent="0.35">
      <c r="A923">
        <v>2014</v>
      </c>
      <c r="B923" t="s">
        <v>29</v>
      </c>
      <c r="C923" t="s">
        <v>236</v>
      </c>
      <c r="D923">
        <v>4</v>
      </c>
      <c r="E923">
        <v>12</v>
      </c>
      <c r="F923">
        <v>80</v>
      </c>
      <c r="G923">
        <v>73</v>
      </c>
      <c r="H923">
        <v>7</v>
      </c>
      <c r="I923">
        <v>1</v>
      </c>
      <c r="J923" t="s">
        <v>26</v>
      </c>
      <c r="K923" s="6">
        <v>6.9999999999999507E-3</v>
      </c>
      <c r="L923" s="6">
        <v>1.0000000000000009E-3</v>
      </c>
      <c r="M923" s="6">
        <v>-3.400000000000003E-2</v>
      </c>
      <c r="N923" s="6">
        <v>3</v>
      </c>
      <c r="O923" s="6">
        <v>2.6999999999999993</v>
      </c>
      <c r="P923" s="6">
        <v>-0.5</v>
      </c>
      <c r="Q923" s="6">
        <v>-0.20000000000000018</v>
      </c>
      <c r="R923" s="6">
        <v>-0.19999999999999929</v>
      </c>
      <c r="S923" s="6">
        <v>1</v>
      </c>
      <c r="T923" s="6">
        <v>2.5</v>
      </c>
      <c r="U923" s="6">
        <v>-1.0999999999999954E-2</v>
      </c>
      <c r="V923" s="6">
        <v>4</v>
      </c>
      <c r="W923" s="6">
        <v>2.200000000000002E-2</v>
      </c>
      <c r="X923" s="6">
        <v>4.6999999999999931E-2</v>
      </c>
      <c r="Y923" s="6">
        <v>-9.6999999999999975E-2</v>
      </c>
      <c r="Z923" s="6">
        <v>0.79999999999999716</v>
      </c>
      <c r="AA923" s="6">
        <v>2.200000000000002E-2</v>
      </c>
      <c r="AB923" s="6">
        <v>1</v>
      </c>
      <c r="AC923" s="6">
        <v>-1.5</v>
      </c>
      <c r="AD923" s="6">
        <v>-1.2999999999999998</v>
      </c>
      <c r="AE923" s="6">
        <v>-4.0146546057096111E-2</v>
      </c>
      <c r="AF923" s="6">
        <v>-5.6853453942903864E-2</v>
      </c>
      <c r="AG923" s="6">
        <v>4.0000000000000036E-2</v>
      </c>
      <c r="AH923" s="6">
        <v>0.10299999999999998</v>
      </c>
      <c r="AI923">
        <v>-0.30000000000000004</v>
      </c>
      <c r="AJ923">
        <v>7.0379060512199914</v>
      </c>
      <c r="AK923">
        <v>-0.26534219348599208</v>
      </c>
      <c r="AL923">
        <v>7.3032482447059834</v>
      </c>
      <c r="AM923">
        <v>6.7809562737910056E-2</v>
      </c>
      <c r="AN923">
        <v>0.79999999999999716</v>
      </c>
      <c r="AO923">
        <v>4.5759446043403997</v>
      </c>
      <c r="AP923">
        <v>-1.9000000000000004</v>
      </c>
      <c r="AQ923">
        <v>-1.2162492407506917</v>
      </c>
      <c r="AR923">
        <v>-0.14534180278281905</v>
      </c>
    </row>
    <row r="924" spans="1:44" x14ac:dyDescent="0.35">
      <c r="A924">
        <v>2014</v>
      </c>
      <c r="B924" t="s">
        <v>48</v>
      </c>
      <c r="C924" t="s">
        <v>52</v>
      </c>
      <c r="D924">
        <v>3</v>
      </c>
      <c r="E924">
        <v>6</v>
      </c>
      <c r="F924">
        <v>85</v>
      </c>
      <c r="G924">
        <v>83</v>
      </c>
      <c r="H924">
        <v>2</v>
      </c>
      <c r="I924">
        <v>1</v>
      </c>
      <c r="J924" t="s">
        <v>26</v>
      </c>
      <c r="K924" s="6">
        <v>7.9999999999999516E-3</v>
      </c>
      <c r="L924" s="6">
        <v>1.5999999999999959E-2</v>
      </c>
      <c r="M924" s="6">
        <v>6.899999999999995E-2</v>
      </c>
      <c r="N924" s="6">
        <v>-1.1000000000000014</v>
      </c>
      <c r="O924" s="6">
        <v>2.9000000000000004</v>
      </c>
      <c r="P924" s="6">
        <v>-1.2999999999999998</v>
      </c>
      <c r="Q924" s="6">
        <v>-1.9</v>
      </c>
      <c r="R924" s="6">
        <v>-1.5</v>
      </c>
      <c r="S924" s="6">
        <v>-2.9000000000000021</v>
      </c>
      <c r="T924" s="6">
        <v>6.6000000000000085</v>
      </c>
      <c r="U924" s="6">
        <v>3.0000000000000027E-3</v>
      </c>
      <c r="V924" s="6">
        <v>4.8000000000000114</v>
      </c>
      <c r="W924" s="6">
        <v>5.2000000000000046E-2</v>
      </c>
      <c r="X924" s="6">
        <v>3.2000000000000028E-2</v>
      </c>
      <c r="Y924" s="6">
        <v>6.9000000000000061E-2</v>
      </c>
      <c r="Z924" s="6">
        <v>2.5</v>
      </c>
      <c r="AA924" s="6">
        <v>4.0000000000000036E-2</v>
      </c>
      <c r="AB924" s="6">
        <v>-3.5999999999999996</v>
      </c>
      <c r="AC924" s="6">
        <v>1.7000000000000002</v>
      </c>
      <c r="AD924" s="6">
        <v>-3.5</v>
      </c>
      <c r="AE924" s="6">
        <v>2.8065918681242641E-2</v>
      </c>
      <c r="AF924" s="6">
        <v>4.093408131875742E-2</v>
      </c>
      <c r="AG924" s="6">
        <v>3.0000000000000027E-2</v>
      </c>
      <c r="AH924" s="6">
        <v>4.0000000000000036E-3</v>
      </c>
      <c r="AI924">
        <v>0</v>
      </c>
      <c r="AJ924">
        <v>4.8564693883100034</v>
      </c>
      <c r="AK924">
        <v>2.9476229824630025</v>
      </c>
      <c r="AL924">
        <v>1.9088464058470009</v>
      </c>
      <c r="AM924">
        <v>1.3299269446820028E-2</v>
      </c>
      <c r="AN924">
        <v>1</v>
      </c>
      <c r="AO924">
        <v>3.2235024187689003</v>
      </c>
      <c r="AP924">
        <v>-1.7999999999999989</v>
      </c>
      <c r="AQ924">
        <v>-0.33239787613810234</v>
      </c>
      <c r="AR924">
        <v>-9.52380952380949E-3</v>
      </c>
    </row>
    <row r="925" spans="1:44" x14ac:dyDescent="0.35">
      <c r="A925">
        <v>2014</v>
      </c>
      <c r="B925" t="s">
        <v>170</v>
      </c>
      <c r="C925" t="s">
        <v>121</v>
      </c>
      <c r="D925">
        <v>2</v>
      </c>
      <c r="E925">
        <v>7</v>
      </c>
      <c r="F925">
        <v>65</v>
      </c>
      <c r="G925">
        <v>77</v>
      </c>
      <c r="H925">
        <v>-12</v>
      </c>
      <c r="I925">
        <v>0</v>
      </c>
      <c r="J925" t="s">
        <v>26</v>
      </c>
      <c r="K925" s="6">
        <v>1.100000000000001E-2</v>
      </c>
      <c r="L925" s="6">
        <v>-2.6000000000000023E-2</v>
      </c>
      <c r="M925" s="6">
        <v>-4.9000000000000044E-2</v>
      </c>
      <c r="N925" s="6">
        <v>1.8999999999999986</v>
      </c>
      <c r="O925" s="6">
        <v>3</v>
      </c>
      <c r="P925" s="6">
        <v>0.10000000000000053</v>
      </c>
      <c r="Q925" s="6">
        <v>-2.0999999999999996</v>
      </c>
      <c r="R925" s="6">
        <v>0.10000000000000142</v>
      </c>
      <c r="S925" s="6">
        <v>1.5</v>
      </c>
      <c r="T925" s="6">
        <v>6.5999999999999943</v>
      </c>
      <c r="U925" s="6">
        <v>1.9999999999999962E-2</v>
      </c>
      <c r="V925" s="6">
        <v>3.4999999999999929</v>
      </c>
      <c r="W925" s="6">
        <v>5.8000000000000052E-2</v>
      </c>
      <c r="X925" s="6">
        <v>1.6999999999999904E-2</v>
      </c>
      <c r="Y925" s="6">
        <v>0.10999999999999999</v>
      </c>
      <c r="Z925" s="6">
        <v>2.5</v>
      </c>
      <c r="AA925" s="6">
        <v>2.6000000000000023E-2</v>
      </c>
      <c r="AB925" s="6">
        <v>1.4000000000000004</v>
      </c>
      <c r="AC925" s="6">
        <v>3.2000000000000011</v>
      </c>
      <c r="AD925" s="6">
        <v>4.5</v>
      </c>
      <c r="AE925" s="6">
        <v>5.0177234588608011E-2</v>
      </c>
      <c r="AF925" s="6">
        <v>5.9822765411391976E-2</v>
      </c>
      <c r="AG925" s="6">
        <v>3.0000000000000027E-2</v>
      </c>
      <c r="AH925" s="6">
        <v>-3.0000000000000027E-3</v>
      </c>
      <c r="AI925">
        <v>0.10000000000000009</v>
      </c>
      <c r="AJ925">
        <v>4.4131389192099988</v>
      </c>
      <c r="AK925">
        <v>3.3736359518002246E-2</v>
      </c>
      <c r="AL925">
        <v>4.3794025596919965</v>
      </c>
      <c r="AM925">
        <v>3.5164875902380044E-2</v>
      </c>
      <c r="AN925">
        <v>2.3000000000000114</v>
      </c>
      <c r="AO925">
        <v>3.5635269660224989</v>
      </c>
      <c r="AP925">
        <v>0.90000000000000036</v>
      </c>
      <c r="AQ925">
        <v>-0.54949837491878517</v>
      </c>
      <c r="AR925">
        <v>6.6927422859626162E-2</v>
      </c>
    </row>
    <row r="926" spans="1:44" x14ac:dyDescent="0.35">
      <c r="A926">
        <v>2014</v>
      </c>
      <c r="B926" t="s">
        <v>101</v>
      </c>
      <c r="C926" t="s">
        <v>29</v>
      </c>
      <c r="D926">
        <v>1</v>
      </c>
      <c r="E926">
        <v>4</v>
      </c>
      <c r="F926">
        <v>59</v>
      </c>
      <c r="G926">
        <v>61</v>
      </c>
      <c r="H926">
        <v>-2</v>
      </c>
      <c r="I926">
        <v>0</v>
      </c>
      <c r="J926" t="s">
        <v>27</v>
      </c>
      <c r="K926" s="6">
        <v>-2.2999999999999965E-2</v>
      </c>
      <c r="L926" s="6">
        <v>-2.7000000000000024E-2</v>
      </c>
      <c r="M926" s="6">
        <v>-2.9999999999999916E-2</v>
      </c>
      <c r="N926" s="6">
        <v>-1.5</v>
      </c>
      <c r="O926" s="6">
        <v>-3.9000000000000004</v>
      </c>
      <c r="P926" s="6">
        <v>-1.6000000000000005</v>
      </c>
      <c r="Q926" s="6">
        <v>-0.79999999999999982</v>
      </c>
      <c r="R926" s="6">
        <v>-1.2000000000000011</v>
      </c>
      <c r="S926" s="6">
        <v>-2.8999999999999986</v>
      </c>
      <c r="T926" s="6">
        <v>-10</v>
      </c>
      <c r="U926" s="6">
        <v>-1.5000000000000013E-2</v>
      </c>
      <c r="V926" s="6">
        <v>-10</v>
      </c>
      <c r="W926" s="6">
        <v>-5.600000000000005E-2</v>
      </c>
      <c r="X926" s="6">
        <v>-7.0999999999999952E-2</v>
      </c>
      <c r="Y926" s="6">
        <v>5.8999999999999941E-2</v>
      </c>
      <c r="Z926" s="6">
        <v>-5.7999999999999972</v>
      </c>
      <c r="AA926" s="6">
        <v>-3.9000000000000035E-2</v>
      </c>
      <c r="AB926" s="6">
        <v>-0.70000000000000107</v>
      </c>
      <c r="AC926" s="6">
        <v>0</v>
      </c>
      <c r="AD926" s="6">
        <v>0.69999999999999973</v>
      </c>
      <c r="AE926" s="6">
        <v>3.4129092860642252E-2</v>
      </c>
      <c r="AF926" s="6">
        <v>2.487090713935769E-2</v>
      </c>
      <c r="AG926" s="6">
        <v>1.6000000000000014E-2</v>
      </c>
      <c r="AH926" s="6">
        <v>-7.0000000000000062E-3</v>
      </c>
      <c r="AI926">
        <v>0.20000000000000007</v>
      </c>
      <c r="AJ926">
        <v>-5.1810458753999882</v>
      </c>
      <c r="AK926">
        <v>-6.4739011999020022</v>
      </c>
      <c r="AL926">
        <v>1.292855324502014</v>
      </c>
      <c r="AM926">
        <v>1.7656998763900034E-2</v>
      </c>
      <c r="AN926">
        <v>-5</v>
      </c>
      <c r="AO926">
        <v>1.2830729914865007</v>
      </c>
      <c r="AP926">
        <v>-0.79999999999999893</v>
      </c>
      <c r="AQ926">
        <v>-0.34777020964508099</v>
      </c>
      <c r="AR926">
        <v>4.7471620227038214E-2</v>
      </c>
    </row>
    <row r="927" spans="1:44" x14ac:dyDescent="0.35">
      <c r="A927">
        <v>2014</v>
      </c>
      <c r="B927" t="s">
        <v>48</v>
      </c>
      <c r="C927" t="s">
        <v>121</v>
      </c>
      <c r="D927">
        <v>3</v>
      </c>
      <c r="E927">
        <v>7</v>
      </c>
      <c r="F927">
        <v>76</v>
      </c>
      <c r="G927">
        <v>81</v>
      </c>
      <c r="H927">
        <v>-5</v>
      </c>
      <c r="I927">
        <v>0</v>
      </c>
      <c r="J927" t="s">
        <v>27</v>
      </c>
      <c r="K927" s="6">
        <v>2.2999999999999965E-2</v>
      </c>
      <c r="L927" s="6">
        <v>-3.6000000000000032E-2</v>
      </c>
      <c r="M927" s="6">
        <v>-6.700000000000006E-2</v>
      </c>
      <c r="N927" s="6">
        <v>3.3999999999999986</v>
      </c>
      <c r="O927" s="6">
        <v>5.9</v>
      </c>
      <c r="P927" s="6">
        <v>-0.79999999999999982</v>
      </c>
      <c r="Q927" s="6">
        <v>-3.1999999999999997</v>
      </c>
      <c r="R927" s="6">
        <v>-1.1999999999999993</v>
      </c>
      <c r="S927" s="6">
        <v>-0.80000000000000071</v>
      </c>
      <c r="T927" s="6">
        <v>11</v>
      </c>
      <c r="U927" s="6">
        <v>2.6999999999999968E-2</v>
      </c>
      <c r="V927" s="6">
        <v>10.800000000000004</v>
      </c>
      <c r="W927" s="6">
        <v>5.4999999999999938E-2</v>
      </c>
      <c r="X927" s="6">
        <v>6.2999999999999945E-2</v>
      </c>
      <c r="Y927" s="6">
        <v>2.300000000000002E-2</v>
      </c>
      <c r="Z927" s="6">
        <v>6.6000000000000085</v>
      </c>
      <c r="AA927" s="6">
        <v>2.4000000000000021E-2</v>
      </c>
      <c r="AB927" s="6">
        <v>0.30000000000000071</v>
      </c>
      <c r="AC927" s="6">
        <v>0.30000000000000071</v>
      </c>
      <c r="AD927" s="6">
        <v>1.1000000000000001</v>
      </c>
      <c r="AE927" s="6">
        <v>-2.6030265114517892E-2</v>
      </c>
      <c r="AF927" s="6">
        <v>4.9030265114517912E-2</v>
      </c>
      <c r="AG927" s="6">
        <v>2.4000000000000021E-2</v>
      </c>
      <c r="AH927" s="6">
        <v>1.2000000000000011E-2</v>
      </c>
      <c r="AI927">
        <v>0.10000000000000009</v>
      </c>
      <c r="AJ927">
        <v>4.9504915718500087</v>
      </c>
      <c r="AK927">
        <v>4.0675090718039968</v>
      </c>
      <c r="AL927">
        <v>0.88298250004601186</v>
      </c>
      <c r="AM927">
        <v>5.0745175576005774E-4</v>
      </c>
      <c r="AN927">
        <v>6.8000000000000114</v>
      </c>
      <c r="AO927">
        <v>2.6952762905598</v>
      </c>
      <c r="AP927">
        <v>-1.0999999999999996</v>
      </c>
      <c r="AQ927">
        <v>0.19000041643943666</v>
      </c>
      <c r="AR927">
        <v>2.124542124542117E-2</v>
      </c>
    </row>
    <row r="928" spans="1:44" x14ac:dyDescent="0.35">
      <c r="A928">
        <v>2014</v>
      </c>
      <c r="B928" t="s">
        <v>29</v>
      </c>
      <c r="C928" t="s">
        <v>121</v>
      </c>
      <c r="D928">
        <v>4</v>
      </c>
      <c r="E928">
        <v>7</v>
      </c>
      <c r="F928">
        <v>54</v>
      </c>
      <c r="G928">
        <v>60</v>
      </c>
      <c r="H928">
        <v>-6</v>
      </c>
      <c r="I928">
        <v>0</v>
      </c>
      <c r="J928" t="s">
        <v>28</v>
      </c>
      <c r="K928" s="6">
        <v>2.6999999999999968E-2</v>
      </c>
      <c r="L928" s="6">
        <v>4.0000000000000036E-3</v>
      </c>
      <c r="M928" s="6">
        <v>-6.800000000000006E-2</v>
      </c>
      <c r="N928" s="6">
        <v>1.7000000000000028</v>
      </c>
      <c r="O928" s="6">
        <v>4.4000000000000004</v>
      </c>
      <c r="P928" s="6">
        <v>0.10000000000000053</v>
      </c>
      <c r="Q928" s="6">
        <v>-1.2999999999999998</v>
      </c>
      <c r="R928" s="6">
        <v>-0.29999999999999893</v>
      </c>
      <c r="S928" s="6">
        <v>0.69999999999999929</v>
      </c>
      <c r="T928" s="6">
        <v>4</v>
      </c>
      <c r="U928" s="6">
        <v>1.3000000000000012E-2</v>
      </c>
      <c r="V928" s="6">
        <v>2.1999999999999957</v>
      </c>
      <c r="W928" s="6">
        <v>5.699999999999994E-2</v>
      </c>
      <c r="X928" s="6">
        <v>2.9999999999999916E-2</v>
      </c>
      <c r="Y928" s="6">
        <v>0</v>
      </c>
      <c r="Z928" s="6">
        <v>0.20000000000000284</v>
      </c>
      <c r="AA928" s="6">
        <v>3.1000000000000028E-2</v>
      </c>
      <c r="AB928" s="6">
        <v>1.4000000000000004</v>
      </c>
      <c r="AC928" s="6">
        <v>1.9000000000000004</v>
      </c>
      <c r="AD928" s="6">
        <v>3.4000000000000004</v>
      </c>
      <c r="AE928" s="6">
        <v>3.049494566612776E-2</v>
      </c>
      <c r="AF928" s="6">
        <v>-3.049494566612776E-2</v>
      </c>
      <c r="AG928" s="6">
        <v>7.0000000000000062E-3</v>
      </c>
      <c r="AH928" s="6">
        <v>1.2000000000000011E-2</v>
      </c>
      <c r="AI928">
        <v>-0.10000000000000009</v>
      </c>
      <c r="AJ928">
        <v>6.7501393836899979</v>
      </c>
      <c r="AK928">
        <v>2.0943550954330021</v>
      </c>
      <c r="AL928">
        <v>4.6557842882569958</v>
      </c>
      <c r="AM928">
        <v>3.3613380288920025E-2</v>
      </c>
      <c r="AN928">
        <v>1.2000000000000028</v>
      </c>
      <c r="AO928">
        <v>2.1501398737238997</v>
      </c>
      <c r="AP928">
        <v>-0.70000000000000107</v>
      </c>
      <c r="AQ928">
        <v>-0.63019313636445773</v>
      </c>
      <c r="AR928">
        <v>-3.238866396761142E-2</v>
      </c>
    </row>
    <row r="929" spans="1:44" x14ac:dyDescent="0.35">
      <c r="A929">
        <v>2014</v>
      </c>
      <c r="B929" t="s">
        <v>65</v>
      </c>
      <c r="C929" t="s">
        <v>143</v>
      </c>
      <c r="D929">
        <v>1</v>
      </c>
      <c r="E929">
        <v>16</v>
      </c>
      <c r="F929">
        <v>68</v>
      </c>
      <c r="G929">
        <v>59</v>
      </c>
      <c r="H929">
        <v>9</v>
      </c>
      <c r="I929">
        <v>1</v>
      </c>
      <c r="J929" t="s">
        <v>11</v>
      </c>
      <c r="K929" s="6">
        <v>-5.9999999999999498E-3</v>
      </c>
      <c r="L929" s="6">
        <v>-3.8000000000000034E-2</v>
      </c>
      <c r="M929" s="6">
        <v>-8.2999999999999963E-2</v>
      </c>
      <c r="N929" s="6">
        <v>5.6000000000000014</v>
      </c>
      <c r="O929" s="6">
        <v>2.0999999999999996</v>
      </c>
      <c r="P929" s="6">
        <v>2.1000000000000005</v>
      </c>
      <c r="Q929" s="6">
        <v>0.39999999999999991</v>
      </c>
      <c r="R929" s="6">
        <v>-2</v>
      </c>
      <c r="S929" s="6">
        <v>-2</v>
      </c>
      <c r="T929" s="6">
        <v>1.1999999999999886</v>
      </c>
      <c r="U929" s="6">
        <v>-5.5999999999999994E-2</v>
      </c>
      <c r="V929" s="6">
        <v>-9.9999999999999929</v>
      </c>
      <c r="W929" s="6">
        <v>0</v>
      </c>
      <c r="X929" s="6">
        <v>-0.16500000000000004</v>
      </c>
      <c r="Y929" s="6">
        <v>0.27500000000000002</v>
      </c>
      <c r="Z929" s="6">
        <v>1.1000000000000085</v>
      </c>
      <c r="AA929" s="6">
        <v>-3.3000000000000029E-2</v>
      </c>
      <c r="AB929" s="6">
        <v>3.1999999999999993</v>
      </c>
      <c r="AC929" s="6">
        <v>11.100000000000001</v>
      </c>
      <c r="AD929" s="6">
        <v>10.199999999999999</v>
      </c>
      <c r="AE929" s="6">
        <v>0.26575193497030292</v>
      </c>
      <c r="AF929" s="6">
        <v>9.2480650296971056E-3</v>
      </c>
      <c r="AG929" s="6">
        <v>0.16300000000000003</v>
      </c>
      <c r="AH929" s="6">
        <v>0.13099999999999995</v>
      </c>
      <c r="AI929">
        <v>9.9999999999999978E-2</v>
      </c>
      <c r="AJ929">
        <v>9.7213388161199958</v>
      </c>
      <c r="AK929">
        <v>-19.934823574549995</v>
      </c>
      <c r="AL929">
        <v>29.656162390669991</v>
      </c>
      <c r="AM929">
        <v>0.5006197079566499</v>
      </c>
      <c r="AN929">
        <v>0.19999999999998863</v>
      </c>
      <c r="AO929">
        <v>16.283443844479599</v>
      </c>
      <c r="AP929">
        <v>3.5</v>
      </c>
      <c r="AQ929">
        <v>47.947887302181663</v>
      </c>
      <c r="AR929">
        <v>0.47456575682382129</v>
      </c>
    </row>
    <row r="930" spans="1:44" x14ac:dyDescent="0.35">
      <c r="A930">
        <v>2014</v>
      </c>
      <c r="B930" t="s">
        <v>78</v>
      </c>
      <c r="C930" t="s">
        <v>20</v>
      </c>
      <c r="D930">
        <v>8</v>
      </c>
      <c r="E930">
        <v>9</v>
      </c>
      <c r="F930">
        <v>85</v>
      </c>
      <c r="G930">
        <v>77</v>
      </c>
      <c r="H930">
        <v>8</v>
      </c>
      <c r="I930">
        <v>1</v>
      </c>
      <c r="J930" t="s">
        <v>11</v>
      </c>
      <c r="K930" s="6">
        <v>2.4999999999999967E-2</v>
      </c>
      <c r="L930" s="6">
        <v>1.9000000000000017E-2</v>
      </c>
      <c r="M930" s="6">
        <v>-1.4000000000000012E-2</v>
      </c>
      <c r="N930" s="6">
        <v>0.60000000000000142</v>
      </c>
      <c r="O930" s="6">
        <v>0.80000000000000071</v>
      </c>
      <c r="P930" s="6">
        <v>-0.89999999999999947</v>
      </c>
      <c r="Q930" s="6">
        <v>-0.89999999999999991</v>
      </c>
      <c r="R930" s="6">
        <v>0.79999999999999893</v>
      </c>
      <c r="S930" s="6">
        <v>-1.5</v>
      </c>
      <c r="T930" s="6">
        <v>-4.5</v>
      </c>
      <c r="U930" s="6">
        <v>-1.3999999999999957E-2</v>
      </c>
      <c r="V930" s="6">
        <v>-4.5999999999999943</v>
      </c>
      <c r="W930" s="6">
        <v>9.9999999999988987E-4</v>
      </c>
      <c r="X930" s="6">
        <v>-9.000000000000008E-3</v>
      </c>
      <c r="Y930" s="6">
        <v>0.18199999999999994</v>
      </c>
      <c r="Z930" s="6">
        <v>-4.1000000000000085</v>
      </c>
      <c r="AA930" s="6">
        <v>2.6000000000000023E-2</v>
      </c>
      <c r="AB930" s="6">
        <v>-0.29999999999999893</v>
      </c>
      <c r="AC930" s="6">
        <v>0.10000000000000142</v>
      </c>
      <c r="AD930" s="6">
        <v>-2.1</v>
      </c>
      <c r="AE930" s="6">
        <v>1.593803179893194E-2</v>
      </c>
      <c r="AF930" s="6">
        <v>0.166061968201068</v>
      </c>
      <c r="AG930" s="6">
        <v>3.7000000000000033E-2</v>
      </c>
      <c r="AH930" s="6">
        <v>-2.5999999999999912E-2</v>
      </c>
      <c r="AI930">
        <v>0.19999999999999996</v>
      </c>
      <c r="AJ930">
        <v>-1.8327971341500131</v>
      </c>
      <c r="AK930">
        <v>-0.64635823966901285</v>
      </c>
      <c r="AL930">
        <v>-1.1864388944810003</v>
      </c>
      <c r="AM930">
        <v>-8.2578767601599878E-3</v>
      </c>
      <c r="AN930">
        <v>-2.9000000000000057</v>
      </c>
      <c r="AO930">
        <v>2.6625141212107</v>
      </c>
      <c r="AP930">
        <v>-2.3999999999999986</v>
      </c>
      <c r="AQ930">
        <v>4.0310666758572644E-2</v>
      </c>
      <c r="AR930">
        <v>-0.31181318681318659</v>
      </c>
    </row>
    <row r="931" spans="1:44" x14ac:dyDescent="0.35">
      <c r="A931">
        <v>2014</v>
      </c>
      <c r="B931" t="s">
        <v>75</v>
      </c>
      <c r="C931" t="s">
        <v>215</v>
      </c>
      <c r="D931">
        <v>5</v>
      </c>
      <c r="E931">
        <v>12</v>
      </c>
      <c r="F931">
        <v>75</v>
      </c>
      <c r="G931">
        <v>80</v>
      </c>
      <c r="H931">
        <v>-5</v>
      </c>
      <c r="I931">
        <v>0</v>
      </c>
      <c r="J931" t="s">
        <v>11</v>
      </c>
      <c r="K931" s="6">
        <v>-5.1999999999999991E-2</v>
      </c>
      <c r="L931" s="6">
        <v>3.0000000000000027E-2</v>
      </c>
      <c r="M931" s="6">
        <v>-4.0000000000000036E-3</v>
      </c>
      <c r="N931" s="6">
        <v>5.7999999999999972</v>
      </c>
      <c r="O931" s="6">
        <v>3.1999999999999993</v>
      </c>
      <c r="P931" s="6">
        <v>0.70000000000000018</v>
      </c>
      <c r="Q931" s="6">
        <v>-1</v>
      </c>
      <c r="R931" s="6">
        <v>1.5999999999999996</v>
      </c>
      <c r="S931" s="6">
        <v>0.69999999999999929</v>
      </c>
      <c r="T931" s="6">
        <v>7.4000000000000057</v>
      </c>
      <c r="U931" s="6">
        <v>-1.0000000000000009E-3</v>
      </c>
      <c r="V931" s="6">
        <v>8.4000000000000057</v>
      </c>
      <c r="W931" s="6">
        <v>-3.6000000000000032E-2</v>
      </c>
      <c r="X931" s="6">
        <v>-8.999999999999897E-3</v>
      </c>
      <c r="Y931" s="6">
        <v>-6.700000000000006E-2</v>
      </c>
      <c r="Z931" s="6">
        <v>8.7999999999999972</v>
      </c>
      <c r="AA931" s="6">
        <v>-3.0000000000000027E-2</v>
      </c>
      <c r="AB931" s="6">
        <v>2.4000000000000004</v>
      </c>
      <c r="AC931" s="6">
        <v>-1</v>
      </c>
      <c r="AD931" s="6">
        <v>0.20000000000000018</v>
      </c>
      <c r="AE931" s="6">
        <v>-4.3139493477723612E-2</v>
      </c>
      <c r="AF931" s="6">
        <v>-2.3860506522276448E-2</v>
      </c>
      <c r="AG931" s="6">
        <v>1.0000000000000009E-2</v>
      </c>
      <c r="AH931" s="6">
        <v>6.0999999999999943E-2</v>
      </c>
      <c r="AI931">
        <v>-0.30000000000000004</v>
      </c>
      <c r="AJ931">
        <v>3.5885570777800098</v>
      </c>
      <c r="AK931">
        <v>-5.0966437514350105</v>
      </c>
      <c r="AL931">
        <v>8.6852008292150202</v>
      </c>
      <c r="AM931">
        <v>0.13835072557259998</v>
      </c>
      <c r="AN931">
        <v>7.2999999999999972</v>
      </c>
      <c r="AO931">
        <v>3.7822538673609998</v>
      </c>
      <c r="AP931">
        <v>1.6000000000000014</v>
      </c>
      <c r="AQ931">
        <v>-2.6364795577300444</v>
      </c>
      <c r="AR931">
        <v>-1.8269653052261692E-2</v>
      </c>
    </row>
    <row r="932" spans="1:44" x14ac:dyDescent="0.35">
      <c r="A932">
        <v>2014</v>
      </c>
      <c r="B932" t="s">
        <v>122</v>
      </c>
      <c r="C932" t="s">
        <v>194</v>
      </c>
      <c r="D932">
        <v>4</v>
      </c>
      <c r="E932">
        <v>13</v>
      </c>
      <c r="F932">
        <v>73</v>
      </c>
      <c r="G932">
        <v>69</v>
      </c>
      <c r="H932">
        <v>4</v>
      </c>
      <c r="I932">
        <v>1</v>
      </c>
      <c r="J932" t="s">
        <v>11</v>
      </c>
      <c r="K932" s="6">
        <v>-6.2E-2</v>
      </c>
      <c r="L932" s="6">
        <v>-2.2999999999999965E-2</v>
      </c>
      <c r="M932" s="6">
        <v>-2.1000000000000019E-2</v>
      </c>
      <c r="N932" s="6">
        <v>-0.5</v>
      </c>
      <c r="O932" s="6">
        <v>-3.5999999999999996</v>
      </c>
      <c r="P932" s="6">
        <v>2.9000000000000004</v>
      </c>
      <c r="Q932" s="6">
        <v>-1.2000000000000002</v>
      </c>
      <c r="R932" s="6">
        <v>-2.7999999999999989</v>
      </c>
      <c r="S932" s="6">
        <v>-0.5</v>
      </c>
      <c r="T932" s="6">
        <v>-8.1999999999999886</v>
      </c>
      <c r="U932" s="6">
        <v>-1.0000000000000009E-2</v>
      </c>
      <c r="V932" s="6">
        <v>-9.7000000000000028</v>
      </c>
      <c r="W932" s="6">
        <v>-6.800000000000006E-2</v>
      </c>
      <c r="X932" s="6">
        <v>-9.5999999999999974E-2</v>
      </c>
      <c r="Y932" s="6">
        <v>0.13600000000000001</v>
      </c>
      <c r="Z932" s="6">
        <v>-3.4000000000000057</v>
      </c>
      <c r="AA932" s="6">
        <v>-6.7000000000000004E-2</v>
      </c>
      <c r="AB932" s="6">
        <v>0.19999999999999929</v>
      </c>
      <c r="AC932" s="6">
        <v>1.4000000000000004</v>
      </c>
      <c r="AD932" s="6">
        <v>7.6000000000000005</v>
      </c>
      <c r="AE932" s="6">
        <v>6.2166019332421496E-2</v>
      </c>
      <c r="AF932" s="6">
        <v>7.3833980667578514E-2</v>
      </c>
      <c r="AG932" s="6">
        <v>6.3999999999999946E-2</v>
      </c>
      <c r="AH932" s="6">
        <v>5.3000000000000047E-2</v>
      </c>
      <c r="AI932">
        <v>-9.9999999999999978E-2</v>
      </c>
      <c r="AJ932">
        <v>-3.6875500663699938</v>
      </c>
      <c r="AK932">
        <v>-11.512245074239999</v>
      </c>
      <c r="AL932">
        <v>7.8246950078700053</v>
      </c>
      <c r="AM932">
        <v>0.14217496364685001</v>
      </c>
      <c r="AN932">
        <v>-2.6999999999999886</v>
      </c>
      <c r="AO932">
        <v>8.2717816619245994</v>
      </c>
      <c r="AP932">
        <v>2.5999999999999996</v>
      </c>
      <c r="AQ932">
        <v>-3.1031828978122586</v>
      </c>
      <c r="AR932">
        <v>0.51247165532879801</v>
      </c>
    </row>
    <row r="933" spans="1:44" x14ac:dyDescent="0.35">
      <c r="A933">
        <v>2014</v>
      </c>
      <c r="B933" t="s">
        <v>212</v>
      </c>
      <c r="C933" t="s">
        <v>248</v>
      </c>
      <c r="D933">
        <v>6</v>
      </c>
      <c r="E933">
        <v>11</v>
      </c>
      <c r="F933">
        <v>74</v>
      </c>
      <c r="G933">
        <v>60</v>
      </c>
      <c r="H933">
        <v>14</v>
      </c>
      <c r="I933">
        <v>1</v>
      </c>
      <c r="J933" t="s">
        <v>11</v>
      </c>
      <c r="K933" s="6">
        <v>2.1000000000000019E-2</v>
      </c>
      <c r="L933" s="6">
        <v>4.4999999999999984E-2</v>
      </c>
      <c r="M933" s="6">
        <v>-4.7999999999999932E-2</v>
      </c>
      <c r="N933" s="6">
        <v>3.8000000000000043</v>
      </c>
      <c r="O933" s="6">
        <v>4.9000000000000004</v>
      </c>
      <c r="P933" s="6">
        <v>-1.8000000000000007</v>
      </c>
      <c r="Q933" s="6">
        <v>2.5999999999999996</v>
      </c>
      <c r="R933" s="6">
        <v>0.60000000000000142</v>
      </c>
      <c r="S933" s="6">
        <v>-2.8999999999999986</v>
      </c>
      <c r="T933" s="6">
        <v>6.7999999999999972</v>
      </c>
      <c r="U933" s="6">
        <v>7.0000000000000062E-3</v>
      </c>
      <c r="V933" s="6">
        <v>3.5</v>
      </c>
      <c r="W933" s="6">
        <v>0.11299999999999999</v>
      </c>
      <c r="X933" s="6">
        <v>6.4000000000000057E-2</v>
      </c>
      <c r="Y933" s="6">
        <v>5.4000000000000048E-2</v>
      </c>
      <c r="Z933" s="6">
        <v>-0.79999999999999716</v>
      </c>
      <c r="AA933" s="6">
        <v>3.1000000000000028E-2</v>
      </c>
      <c r="AB933" s="6">
        <v>5.0999999999999996</v>
      </c>
      <c r="AC933" s="6">
        <v>3.3000000000000003</v>
      </c>
      <c r="AD933" s="6">
        <v>0</v>
      </c>
      <c r="AE933" s="6">
        <v>9.1602553708420964E-2</v>
      </c>
      <c r="AF933" s="6">
        <v>-3.7602553708420916E-2</v>
      </c>
      <c r="AG933" s="6">
        <v>2.4000000000000021E-2</v>
      </c>
      <c r="AH933" s="6">
        <v>2.1000000000000019E-2</v>
      </c>
      <c r="AI933">
        <v>0</v>
      </c>
      <c r="AJ933">
        <v>9.4590292603299986</v>
      </c>
      <c r="AK933">
        <v>5.0479629684890028</v>
      </c>
      <c r="AL933">
        <v>4.4110662918409957</v>
      </c>
      <c r="AM933">
        <v>5.171725952770001E-2</v>
      </c>
      <c r="AN933">
        <v>-3.5</v>
      </c>
      <c r="AO933">
        <v>1.8412570203349998</v>
      </c>
      <c r="AP933">
        <v>-2.5999999999999996</v>
      </c>
      <c r="AQ933">
        <v>-1.5673388627724347</v>
      </c>
      <c r="AR933">
        <v>-0.27890435835351102</v>
      </c>
    </row>
    <row r="934" spans="1:44" x14ac:dyDescent="0.35">
      <c r="A934">
        <v>2014</v>
      </c>
      <c r="B934" t="s">
        <v>47</v>
      </c>
      <c r="C934" t="s">
        <v>56</v>
      </c>
      <c r="D934">
        <v>3</v>
      </c>
      <c r="E934">
        <v>14</v>
      </c>
      <c r="F934">
        <v>76</v>
      </c>
      <c r="G934">
        <v>66</v>
      </c>
      <c r="H934">
        <v>10</v>
      </c>
      <c r="I934">
        <v>1</v>
      </c>
      <c r="J934" t="s">
        <v>11</v>
      </c>
      <c r="K934" s="6">
        <v>4.0999999999999981E-2</v>
      </c>
      <c r="L934" s="6">
        <v>4.7999999999999987E-2</v>
      </c>
      <c r="M934" s="6">
        <v>8.6999999999999966E-2</v>
      </c>
      <c r="N934" s="6">
        <v>-3.5</v>
      </c>
      <c r="O934" s="6">
        <v>4.5999999999999996</v>
      </c>
      <c r="P934" s="6">
        <v>-2.9000000000000004</v>
      </c>
      <c r="Q934" s="6">
        <v>-2.5</v>
      </c>
      <c r="R934" s="6">
        <v>-4</v>
      </c>
      <c r="S934" s="6">
        <v>-3.5</v>
      </c>
      <c r="T934" s="6">
        <v>-0.29999999999999716</v>
      </c>
      <c r="U934" s="6">
        <v>-2.9000000000000026E-2</v>
      </c>
      <c r="V934" s="6">
        <v>-8.7999999999999972</v>
      </c>
      <c r="W934" s="6">
        <v>0.11699999999999999</v>
      </c>
      <c r="X934" s="6">
        <v>-1.4000000000000012E-2</v>
      </c>
      <c r="Y934" s="6">
        <v>0.14300000000000002</v>
      </c>
      <c r="Z934" s="6">
        <v>-7.6000000000000085</v>
      </c>
      <c r="AA934" s="6">
        <v>7.3999999999999955E-2</v>
      </c>
      <c r="AB934" s="6">
        <v>-4.7</v>
      </c>
      <c r="AC934" s="6">
        <v>8.3999999999999986</v>
      </c>
      <c r="AD934" s="6">
        <v>-3.6</v>
      </c>
      <c r="AE934" s="6">
        <v>0.21027490820890049</v>
      </c>
      <c r="AF934" s="6">
        <v>-6.7274908208900475E-2</v>
      </c>
      <c r="AG934" s="6">
        <v>8.5999999999999965E-2</v>
      </c>
      <c r="AH934" s="6">
        <v>7.6999999999999957E-2</v>
      </c>
      <c r="AI934">
        <v>-0.10000000000000009</v>
      </c>
      <c r="AJ934">
        <v>15.573292360620002</v>
      </c>
      <c r="AK934">
        <v>-4.4653918055900021</v>
      </c>
      <c r="AL934">
        <v>20.038684166210004</v>
      </c>
      <c r="AM934">
        <v>0.27893571663535</v>
      </c>
      <c r="AN934">
        <v>-4.6000000000000085</v>
      </c>
      <c r="AO934">
        <v>9.3141139692042998</v>
      </c>
      <c r="AP934">
        <v>-3.6999999999999993</v>
      </c>
      <c r="AQ934">
        <v>-9.1323240379250716</v>
      </c>
      <c r="AR934">
        <v>2.1582733812949728E-2</v>
      </c>
    </row>
    <row r="935" spans="1:44" x14ac:dyDescent="0.35">
      <c r="A935">
        <v>2014</v>
      </c>
      <c r="B935" t="s">
        <v>22</v>
      </c>
      <c r="C935" t="s">
        <v>109</v>
      </c>
      <c r="D935">
        <v>7</v>
      </c>
      <c r="E935">
        <v>10</v>
      </c>
      <c r="F935">
        <v>87</v>
      </c>
      <c r="G935">
        <v>68</v>
      </c>
      <c r="H935">
        <v>19</v>
      </c>
      <c r="I935">
        <v>1</v>
      </c>
      <c r="J935" t="s">
        <v>11</v>
      </c>
      <c r="K935" s="6">
        <v>0</v>
      </c>
      <c r="L935" s="6">
        <v>1.8000000000000016E-2</v>
      </c>
      <c r="M935" s="6">
        <v>7.8000000000000069E-2</v>
      </c>
      <c r="N935" s="6">
        <v>-6.8000000000000043</v>
      </c>
      <c r="O935" s="6">
        <v>-1.1999999999999993</v>
      </c>
      <c r="P935" s="6">
        <v>0.80000000000000071</v>
      </c>
      <c r="Q935" s="6">
        <v>0.39999999999999991</v>
      </c>
      <c r="R935" s="6">
        <v>0.19999999999999929</v>
      </c>
      <c r="S935" s="6">
        <v>1.6999999999999993</v>
      </c>
      <c r="T935" s="6">
        <v>-2.4000000000000057</v>
      </c>
      <c r="U935" s="6">
        <v>1.2000000000000011E-2</v>
      </c>
      <c r="V935" s="6">
        <v>-3.5</v>
      </c>
      <c r="W935" s="6">
        <v>1.9000000000000128E-2</v>
      </c>
      <c r="X935" s="6">
        <v>-1.0000000000001119E-3</v>
      </c>
      <c r="Y935" s="6">
        <v>5.1999999999999935E-2</v>
      </c>
      <c r="Z935" s="6">
        <v>-3.3999999999999915</v>
      </c>
      <c r="AA935" s="6">
        <v>2.4000000000000021E-2</v>
      </c>
      <c r="AB935" s="6">
        <v>-2.0999999999999996</v>
      </c>
      <c r="AC935" s="6">
        <v>1.0999999999999996</v>
      </c>
      <c r="AD935" s="6">
        <v>-0.30000000000000027</v>
      </c>
      <c r="AE935" s="6">
        <v>3.2476208883849389E-2</v>
      </c>
      <c r="AF935" s="6">
        <v>1.9523791116150546E-2</v>
      </c>
      <c r="AG935" s="6">
        <v>4.0000000000000036E-3</v>
      </c>
      <c r="AH935" s="6">
        <v>2.0000000000000018E-3</v>
      </c>
      <c r="AI935">
        <v>0</v>
      </c>
      <c r="AJ935">
        <v>3.1132580108600081</v>
      </c>
      <c r="AK935">
        <v>0.20129774101999942</v>
      </c>
      <c r="AL935">
        <v>2.9119602698400087</v>
      </c>
      <c r="AM935">
        <v>3.9355077570849994E-2</v>
      </c>
      <c r="AN935">
        <v>-3.6999999999999886</v>
      </c>
      <c r="AO935">
        <v>2.0195379516203102</v>
      </c>
      <c r="AP935">
        <v>1.3000000000000007</v>
      </c>
      <c r="AQ935">
        <v>-1.1426564389603771</v>
      </c>
      <c r="AR935">
        <v>9.2530657748049139E-2</v>
      </c>
    </row>
    <row r="936" spans="1:44" x14ac:dyDescent="0.35">
      <c r="A936">
        <v>2014</v>
      </c>
      <c r="B936" t="s">
        <v>67</v>
      </c>
      <c r="C936" t="s">
        <v>202</v>
      </c>
      <c r="D936">
        <v>2</v>
      </c>
      <c r="E936">
        <v>15</v>
      </c>
      <c r="F936">
        <v>75</v>
      </c>
      <c r="G936">
        <v>35</v>
      </c>
      <c r="H936">
        <v>40</v>
      </c>
      <c r="I936">
        <v>1</v>
      </c>
      <c r="J936" t="s">
        <v>11</v>
      </c>
      <c r="K936" s="6">
        <v>-3.5999999999999976E-2</v>
      </c>
      <c r="L936" s="6">
        <v>-9.000000000000008E-3</v>
      </c>
      <c r="M936" s="6">
        <v>3.400000000000003E-2</v>
      </c>
      <c r="N936" s="6">
        <v>3.3999999999999986</v>
      </c>
      <c r="O936" s="6">
        <v>-3</v>
      </c>
      <c r="P936" s="6">
        <v>-1.0999999999999996</v>
      </c>
      <c r="Q936" s="6">
        <v>0.10000000000000009</v>
      </c>
      <c r="R936" s="6">
        <v>-5.8000000000000007</v>
      </c>
      <c r="S936" s="6">
        <v>-2.2999999999999989</v>
      </c>
      <c r="T936" s="6">
        <v>9.6000000000000014</v>
      </c>
      <c r="U936" s="6">
        <v>2.1000000000000019E-2</v>
      </c>
      <c r="V936" s="6">
        <v>5.9999999999999929</v>
      </c>
      <c r="W936" s="6">
        <v>0.10400000000000009</v>
      </c>
      <c r="X936" s="6">
        <v>5.2000000000000046E-2</v>
      </c>
      <c r="Y936" s="6">
        <v>0.16300000000000003</v>
      </c>
      <c r="Z936" s="6">
        <v>2.6999999999999957</v>
      </c>
      <c r="AA936" s="6">
        <v>-3.1000000000000028E-2</v>
      </c>
      <c r="AB936" s="6">
        <v>1.3999999999999995</v>
      </c>
      <c r="AC936" s="6">
        <v>3.7</v>
      </c>
      <c r="AD936" s="6">
        <v>5</v>
      </c>
      <c r="AE936" s="6">
        <v>7.513635915144623E-2</v>
      </c>
      <c r="AF936" s="6">
        <v>8.7863640848553803E-2</v>
      </c>
      <c r="AG936" s="6">
        <v>0.11699999999999999</v>
      </c>
      <c r="AH936" s="6">
        <v>0.122</v>
      </c>
      <c r="AI936">
        <v>0.20000000000000007</v>
      </c>
      <c r="AJ936">
        <v>18.392369454999994</v>
      </c>
      <c r="AK936">
        <v>-1.9385530325310043</v>
      </c>
      <c r="AL936">
        <v>20.330922487530998</v>
      </c>
      <c r="AM936">
        <v>0.29819052552551006</v>
      </c>
      <c r="AN936">
        <v>2.8999999999999986</v>
      </c>
      <c r="AO936">
        <v>13.2965836479533</v>
      </c>
      <c r="AP936">
        <v>-2.2999999999999989</v>
      </c>
      <c r="AQ936">
        <v>-9.8663523045254902</v>
      </c>
      <c r="AR936">
        <v>0.34452438049560374</v>
      </c>
    </row>
    <row r="937" spans="1:44" x14ac:dyDescent="0.35">
      <c r="A937">
        <v>2014</v>
      </c>
      <c r="B937" t="s">
        <v>65</v>
      </c>
      <c r="C937" t="s">
        <v>78</v>
      </c>
      <c r="D937">
        <v>1</v>
      </c>
      <c r="E937">
        <v>8</v>
      </c>
      <c r="F937">
        <v>84</v>
      </c>
      <c r="G937">
        <v>61</v>
      </c>
      <c r="H937">
        <v>23</v>
      </c>
      <c r="I937">
        <v>1</v>
      </c>
      <c r="J937" t="s">
        <v>26</v>
      </c>
      <c r="K937" s="6">
        <v>-2.1999999999999964E-2</v>
      </c>
      <c r="L937" s="6">
        <v>-3.1000000000000028E-2</v>
      </c>
      <c r="M937" s="6">
        <v>-5.4999999999999938E-2</v>
      </c>
      <c r="N937" s="6">
        <v>3.1000000000000014</v>
      </c>
      <c r="O937" s="6">
        <v>0.5</v>
      </c>
      <c r="P937" s="6">
        <v>-0.79999999999999982</v>
      </c>
      <c r="Q937" s="6">
        <v>0.39999999999999991</v>
      </c>
      <c r="R937" s="6">
        <v>-0.79999999999999893</v>
      </c>
      <c r="S937" s="6">
        <v>-1.7000000000000028</v>
      </c>
      <c r="T937" s="6">
        <v>-2.7000000000000028</v>
      </c>
      <c r="U937" s="6">
        <v>-1.2000000000000011E-2</v>
      </c>
      <c r="V937" s="6">
        <v>-6.3999999999999986</v>
      </c>
      <c r="W937" s="6">
        <v>-2.6000000000000023E-2</v>
      </c>
      <c r="X937" s="6">
        <v>-8.2999999999999963E-2</v>
      </c>
      <c r="Y937" s="6">
        <v>6.4000000000000057E-2</v>
      </c>
      <c r="Z937" s="6">
        <v>-0.89999999999999147</v>
      </c>
      <c r="AA937" s="6">
        <v>-3.9000000000000035E-2</v>
      </c>
      <c r="AB937" s="6">
        <v>2.2999999999999989</v>
      </c>
      <c r="AC937" s="6">
        <v>3.5999999999999996</v>
      </c>
      <c r="AD937" s="6">
        <v>5.5</v>
      </c>
      <c r="AE937" s="6">
        <v>7.7553470825878268E-2</v>
      </c>
      <c r="AF937" s="6">
        <v>-1.3553470825878211E-2</v>
      </c>
      <c r="AG937" s="6">
        <v>5.3000000000000047E-2</v>
      </c>
      <c r="AH937" s="6">
        <v>5.0999999999999934E-2</v>
      </c>
      <c r="AI937">
        <v>0</v>
      </c>
      <c r="AJ937">
        <v>0.35603165781000712</v>
      </c>
      <c r="AK937">
        <v>-7.1613861898469935</v>
      </c>
      <c r="AL937">
        <v>7.5174178476570006</v>
      </c>
      <c r="AM937">
        <v>5.3990178914219977E-2</v>
      </c>
      <c r="AN937">
        <v>-1.5</v>
      </c>
      <c r="AO937">
        <v>5.4309135462155993</v>
      </c>
      <c r="AP937">
        <v>0.59999999999999964</v>
      </c>
      <c r="AQ937">
        <v>-0.90180142744649139</v>
      </c>
      <c r="AR937">
        <v>0.13873626373626369</v>
      </c>
    </row>
    <row r="938" spans="1:44" x14ac:dyDescent="0.35">
      <c r="A938">
        <v>2014</v>
      </c>
      <c r="B938" t="s">
        <v>122</v>
      </c>
      <c r="C938" t="s">
        <v>215</v>
      </c>
      <c r="D938">
        <v>4</v>
      </c>
      <c r="E938">
        <v>12</v>
      </c>
      <c r="F938">
        <v>63</v>
      </c>
      <c r="G938">
        <v>44</v>
      </c>
      <c r="H938">
        <v>19</v>
      </c>
      <c r="I938">
        <v>1</v>
      </c>
      <c r="J938" t="s">
        <v>26</v>
      </c>
      <c r="K938" s="6">
        <v>-7.8000000000000014E-2</v>
      </c>
      <c r="L938" s="6">
        <v>-9.9999999999999534E-3</v>
      </c>
      <c r="M938" s="6">
        <v>-8.8999999999999968E-2</v>
      </c>
      <c r="N938" s="6">
        <v>4.7999999999999972</v>
      </c>
      <c r="O938" s="6">
        <v>-2.0999999999999996</v>
      </c>
      <c r="P938" s="6">
        <v>1.4000000000000004</v>
      </c>
      <c r="Q938" s="6">
        <v>0.70000000000000018</v>
      </c>
      <c r="R938" s="6">
        <v>-9.9999999999999645E-2</v>
      </c>
      <c r="S938" s="6">
        <v>-1.6999999999999993</v>
      </c>
      <c r="T938" s="6">
        <v>-6.3999999999999915</v>
      </c>
      <c r="U938" s="6">
        <v>-3.999999999999998E-2</v>
      </c>
      <c r="V938" s="6">
        <v>-9.7000000000000028</v>
      </c>
      <c r="W938" s="6">
        <v>-0.10600000000000009</v>
      </c>
      <c r="X938" s="6">
        <v>-0.15399999999999991</v>
      </c>
      <c r="Y938" s="6">
        <v>8.4999999999999964E-2</v>
      </c>
      <c r="Z938" s="6">
        <v>0.5</v>
      </c>
      <c r="AA938" s="6">
        <v>-8.2000000000000017E-2</v>
      </c>
      <c r="AB938" s="6">
        <v>3.1999999999999993</v>
      </c>
      <c r="AC938" s="6">
        <v>3.2</v>
      </c>
      <c r="AD938" s="6">
        <v>5</v>
      </c>
      <c r="AE938" s="6">
        <v>0.10313719971590729</v>
      </c>
      <c r="AF938" s="6">
        <v>-1.8137199715907326E-2</v>
      </c>
      <c r="AG938" s="6">
        <v>2.7000000000000024E-2</v>
      </c>
      <c r="AH938" s="6">
        <v>2.300000000000002E-2</v>
      </c>
      <c r="AI938">
        <v>-0.19999999999999996</v>
      </c>
      <c r="AJ938">
        <v>-6.4314790698099955</v>
      </c>
      <c r="AK938">
        <v>-14.308755125730002</v>
      </c>
      <c r="AL938">
        <v>7.8772760559200066</v>
      </c>
      <c r="AM938">
        <v>0.14841551005726006</v>
      </c>
      <c r="AN938">
        <v>-9.9999999999994316E-2</v>
      </c>
      <c r="AO938">
        <v>5.7404797652723998</v>
      </c>
      <c r="AP938">
        <v>2.3000000000000007</v>
      </c>
      <c r="AQ938">
        <v>-2.87702549075349</v>
      </c>
      <c r="AR938">
        <v>0.24623788909503186</v>
      </c>
    </row>
    <row r="939" spans="1:44" x14ac:dyDescent="0.35">
      <c r="A939">
        <v>2014</v>
      </c>
      <c r="B939" t="s">
        <v>47</v>
      </c>
      <c r="C939" t="s">
        <v>212</v>
      </c>
      <c r="D939">
        <v>3</v>
      </c>
      <c r="E939">
        <v>6</v>
      </c>
      <c r="F939">
        <v>55</v>
      </c>
      <c r="G939">
        <v>85</v>
      </c>
      <c r="H939">
        <v>-30</v>
      </c>
      <c r="I939">
        <v>0</v>
      </c>
      <c r="J939" t="s">
        <v>26</v>
      </c>
      <c r="K939" s="6">
        <v>5.099999999999999E-2</v>
      </c>
      <c r="L939" s="6">
        <v>3.7999999999999978E-2</v>
      </c>
      <c r="M939" s="6">
        <v>8.0999999999999961E-2</v>
      </c>
      <c r="N939" s="6">
        <v>-3.8000000000000043</v>
      </c>
      <c r="O939" s="6">
        <v>3.1999999999999993</v>
      </c>
      <c r="P939" s="6">
        <v>-1</v>
      </c>
      <c r="Q939" s="6">
        <v>-4.1999999999999993</v>
      </c>
      <c r="R939" s="6">
        <v>-1.9000000000000004</v>
      </c>
      <c r="S939" s="6">
        <v>0.10000000000000142</v>
      </c>
      <c r="T939" s="6">
        <v>5.7000000000000028</v>
      </c>
      <c r="U939" s="6">
        <v>-5.0000000000000044E-3</v>
      </c>
      <c r="V939" s="6">
        <v>-1</v>
      </c>
      <c r="W939" s="6">
        <v>8.0000000000000071E-2</v>
      </c>
      <c r="X939" s="6">
        <v>-2.0000000000000018E-2</v>
      </c>
      <c r="Y939" s="6">
        <v>0.121</v>
      </c>
      <c r="Z939" s="6">
        <v>0.39999999999999147</v>
      </c>
      <c r="AA939" s="6">
        <v>7.7999999999999958E-2</v>
      </c>
      <c r="AB939" s="6">
        <v>-5.3</v>
      </c>
      <c r="AC939" s="6">
        <v>6.6999999999999993</v>
      </c>
      <c r="AD939" s="6">
        <v>-2.1</v>
      </c>
      <c r="AE939" s="6">
        <v>0.14925087464112241</v>
      </c>
      <c r="AF939" s="6">
        <v>-2.8250874641122414E-2</v>
      </c>
      <c r="AG939" s="6">
        <v>2.9000000000000026E-2</v>
      </c>
      <c r="AH939" s="6">
        <v>-1.7000000000000015E-2</v>
      </c>
      <c r="AI939">
        <v>-0.10000000000000009</v>
      </c>
      <c r="AJ939">
        <v>8.3841780561899952</v>
      </c>
      <c r="AK939">
        <v>-0.65541088222001065</v>
      </c>
      <c r="AL939">
        <v>9.0395889384100059</v>
      </c>
      <c r="AM939">
        <v>7.7285046618420061E-2</v>
      </c>
      <c r="AN939">
        <v>2.7999999999999972</v>
      </c>
      <c r="AO939">
        <v>2.5253440139765999</v>
      </c>
      <c r="AP939">
        <v>-0.40000000000000036</v>
      </c>
      <c r="AQ939">
        <v>-1.1718322082668418</v>
      </c>
      <c r="AR939">
        <v>0.1271186440677966</v>
      </c>
    </row>
    <row r="940" spans="1:44" x14ac:dyDescent="0.35">
      <c r="A940">
        <v>2014</v>
      </c>
      <c r="B940" t="s">
        <v>67</v>
      </c>
      <c r="C940" t="s">
        <v>22</v>
      </c>
      <c r="D940">
        <v>2</v>
      </c>
      <c r="E940">
        <v>7</v>
      </c>
      <c r="F940">
        <v>85</v>
      </c>
      <c r="G940">
        <v>77</v>
      </c>
      <c r="H940">
        <v>8</v>
      </c>
      <c r="I940">
        <v>1</v>
      </c>
      <c r="J940" t="s">
        <v>26</v>
      </c>
      <c r="K940" s="6">
        <v>-1.0000000000000009E-2</v>
      </c>
      <c r="L940" s="6">
        <v>-1.8000000000000016E-2</v>
      </c>
      <c r="M940" s="6">
        <v>-2.200000000000002E-2</v>
      </c>
      <c r="N940" s="6">
        <v>-0.79999999999999716</v>
      </c>
      <c r="O940" s="6">
        <v>-2.3000000000000007</v>
      </c>
      <c r="P940" s="6">
        <v>-2.9000000000000004</v>
      </c>
      <c r="Q940" s="6">
        <v>0.10000000000000009</v>
      </c>
      <c r="R940" s="6">
        <v>-3.5999999999999996</v>
      </c>
      <c r="S940" s="6">
        <v>-6.4</v>
      </c>
      <c r="T940" s="6">
        <v>-8.2999999999999972</v>
      </c>
      <c r="U940" s="6">
        <v>-1.0000000000000009E-2</v>
      </c>
      <c r="V940" s="6">
        <v>-9.4000000000000057</v>
      </c>
      <c r="W940" s="6">
        <v>1.0999999999999899E-2</v>
      </c>
      <c r="X940" s="6">
        <v>-1.9999999999999907E-2</v>
      </c>
      <c r="Y940" s="6">
        <v>6.9000000000000061E-2</v>
      </c>
      <c r="Z940" s="6">
        <v>-8.1000000000000085</v>
      </c>
      <c r="AA940" s="6">
        <v>-3.0000000000000027E-3</v>
      </c>
      <c r="AB940" s="6">
        <v>-1.5</v>
      </c>
      <c r="AC940" s="6">
        <v>1.2000000000000002</v>
      </c>
      <c r="AD940" s="6">
        <v>-0.79999999999999982</v>
      </c>
      <c r="AE940" s="6">
        <v>4.9703291270759231E-2</v>
      </c>
      <c r="AF940" s="6">
        <v>1.929670872924083E-2</v>
      </c>
      <c r="AG940" s="6">
        <v>3.5000000000000031E-2</v>
      </c>
      <c r="AH940" s="6">
        <v>2.300000000000002E-2</v>
      </c>
      <c r="AI940">
        <v>-9.9999999999999978E-2</v>
      </c>
      <c r="AJ940">
        <v>4.5288704544999945</v>
      </c>
      <c r="AK940">
        <v>-4.024909938114007</v>
      </c>
      <c r="AL940">
        <v>8.5537803926140015</v>
      </c>
      <c r="AM940">
        <v>8.1176227629500053E-2</v>
      </c>
      <c r="AN940">
        <v>-5.1000000000000085</v>
      </c>
      <c r="AO940">
        <v>5.2940837428443004</v>
      </c>
      <c r="AP940">
        <v>-3.9000000000000004</v>
      </c>
      <c r="AQ940">
        <v>-1.6058768122971738</v>
      </c>
      <c r="AR940">
        <v>4.2735042735042805E-2</v>
      </c>
    </row>
    <row r="941" spans="1:44" x14ac:dyDescent="0.35">
      <c r="A941">
        <v>2014</v>
      </c>
      <c r="B941" t="s">
        <v>65</v>
      </c>
      <c r="C941" t="s">
        <v>122</v>
      </c>
      <c r="D941">
        <v>1</v>
      </c>
      <c r="E941">
        <v>4</v>
      </c>
      <c r="F941">
        <v>70</v>
      </c>
      <c r="G941">
        <v>64</v>
      </c>
      <c r="H941">
        <v>6</v>
      </c>
      <c r="I941">
        <v>1</v>
      </c>
      <c r="J941" t="s">
        <v>27</v>
      </c>
      <c r="K941" s="6">
        <v>4.3000000000000038E-2</v>
      </c>
      <c r="L941" s="6">
        <v>1.699999999999996E-2</v>
      </c>
      <c r="M941" s="6">
        <v>-1.0000000000000009E-2</v>
      </c>
      <c r="N941" s="6">
        <v>2.2000000000000028</v>
      </c>
      <c r="O941" s="6">
        <v>5.6</v>
      </c>
      <c r="P941" s="6">
        <v>-1.5999999999999996</v>
      </c>
      <c r="Q941" s="6">
        <v>-0.70000000000000018</v>
      </c>
      <c r="R941" s="6">
        <v>0.59999999999999964</v>
      </c>
      <c r="S941" s="6">
        <v>-0.20000000000000284</v>
      </c>
      <c r="T941" s="6">
        <v>4.6999999999999886</v>
      </c>
      <c r="U941" s="6">
        <v>-1.5000000000000013E-2</v>
      </c>
      <c r="V941" s="6">
        <v>0.30000000000000426</v>
      </c>
      <c r="W941" s="6">
        <v>4.8000000000000043E-2</v>
      </c>
      <c r="X941" s="6">
        <v>-1.4000000000000012E-2</v>
      </c>
      <c r="Y941" s="6">
        <v>1.100000000000001E-2</v>
      </c>
      <c r="Z941" s="6">
        <v>1.4000000000000057</v>
      </c>
      <c r="AA941" s="6">
        <v>4.6999999999999986E-2</v>
      </c>
      <c r="AB941" s="6">
        <v>-0.59999999999999964</v>
      </c>
      <c r="AC941" s="6">
        <v>4.4000000000000004</v>
      </c>
      <c r="AD941" s="6">
        <v>-1.6000000000000005</v>
      </c>
      <c r="AE941" s="6">
        <v>6.814642285542627E-2</v>
      </c>
      <c r="AF941" s="6">
        <v>-5.714642285542626E-2</v>
      </c>
      <c r="AG941" s="6">
        <v>4.7000000000000042E-2</v>
      </c>
      <c r="AH941" s="6">
        <v>5.2999999999999936E-2</v>
      </c>
      <c r="AI941">
        <v>0</v>
      </c>
      <c r="AJ941">
        <v>6.5342597109600007</v>
      </c>
      <c r="AK941">
        <v>-3.8999156597400031</v>
      </c>
      <c r="AL941">
        <v>10.434175370700004</v>
      </c>
      <c r="AM941">
        <v>7.5071029434679915E-2</v>
      </c>
      <c r="AN941">
        <v>0.19999999999998863</v>
      </c>
      <c r="AO941">
        <v>3.4144787606384996</v>
      </c>
      <c r="AP941">
        <v>-1.0999999999999996</v>
      </c>
      <c r="AQ941">
        <v>-1.3285551328966987</v>
      </c>
      <c r="AR941">
        <v>-0.18524332810047084</v>
      </c>
    </row>
    <row r="942" spans="1:44" x14ac:dyDescent="0.35">
      <c r="A942">
        <v>2014</v>
      </c>
      <c r="B942" t="s">
        <v>67</v>
      </c>
      <c r="C942" t="s">
        <v>212</v>
      </c>
      <c r="D942">
        <v>2</v>
      </c>
      <c r="E942">
        <v>6</v>
      </c>
      <c r="F942">
        <v>69</v>
      </c>
      <c r="G942">
        <v>52</v>
      </c>
      <c r="H942">
        <v>17</v>
      </c>
      <c r="I942">
        <v>1</v>
      </c>
      <c r="J942" t="s">
        <v>27</v>
      </c>
      <c r="K942" s="6">
        <v>1.0000000000000009E-2</v>
      </c>
      <c r="L942" s="6">
        <v>-1.100000000000001E-2</v>
      </c>
      <c r="M942" s="6">
        <v>7.2999999999999954E-2</v>
      </c>
      <c r="N942" s="6">
        <v>-4.7000000000000028</v>
      </c>
      <c r="O942" s="6">
        <v>-2.4000000000000004</v>
      </c>
      <c r="P942" s="6">
        <v>-9.9999999999999645E-2</v>
      </c>
      <c r="Q942" s="6">
        <v>-2.0999999999999996</v>
      </c>
      <c r="R942" s="6">
        <v>-3.7000000000000011</v>
      </c>
      <c r="S942" s="6">
        <v>-2.5999999999999996</v>
      </c>
      <c r="T942" s="6">
        <v>-0.29999999999999716</v>
      </c>
      <c r="U942" s="6">
        <v>5.0000000000000044E-3</v>
      </c>
      <c r="V942" s="6">
        <v>-3.8000000000000114</v>
      </c>
      <c r="W942" s="6">
        <v>1.8000000000000016E-2</v>
      </c>
      <c r="X942" s="6">
        <v>-3.9000000000000035E-2</v>
      </c>
      <c r="Y942" s="6">
        <v>0.121</v>
      </c>
      <c r="Z942" s="6">
        <v>-1.3000000000000114</v>
      </c>
      <c r="AA942" s="6">
        <v>1.6000000000000014E-2</v>
      </c>
      <c r="AB942" s="6">
        <v>-4.9000000000000004</v>
      </c>
      <c r="AC942" s="6">
        <v>3.5999999999999996</v>
      </c>
      <c r="AD942" s="6">
        <v>0.9</v>
      </c>
      <c r="AE942" s="6">
        <v>9.5705609435721262E-2</v>
      </c>
      <c r="AF942" s="6">
        <v>2.5294390564278735E-2</v>
      </c>
      <c r="AG942" s="6">
        <v>3.9000000000000035E-2</v>
      </c>
      <c r="AH942" s="6">
        <v>8.0000000000000071E-3</v>
      </c>
      <c r="AI942">
        <v>-9.9999999999999978E-2</v>
      </c>
      <c r="AJ942">
        <v>3.7652917180099905</v>
      </c>
      <c r="AK942">
        <v>-4.4879472208140072</v>
      </c>
      <c r="AL942">
        <v>8.2532389388239977</v>
      </c>
      <c r="AM942">
        <v>7.8484305952410072E-2</v>
      </c>
      <c r="AN942">
        <v>1.5</v>
      </c>
      <c r="AO942">
        <v>4.8293205444094003</v>
      </c>
      <c r="AP942">
        <v>-0.40000000000000036</v>
      </c>
      <c r="AQ942">
        <v>-1.1449682305086202</v>
      </c>
      <c r="AR942">
        <v>0.34934086629001893</v>
      </c>
    </row>
    <row r="943" spans="1:44" x14ac:dyDescent="0.35">
      <c r="A943">
        <v>2014</v>
      </c>
      <c r="B943" t="s">
        <v>65</v>
      </c>
      <c r="C943" t="s">
        <v>67</v>
      </c>
      <c r="D943">
        <v>1</v>
      </c>
      <c r="E943">
        <v>2</v>
      </c>
      <c r="F943">
        <v>63</v>
      </c>
      <c r="G943">
        <v>64</v>
      </c>
      <c r="H943">
        <v>-1</v>
      </c>
      <c r="I943">
        <v>0</v>
      </c>
      <c r="J943" t="s">
        <v>28</v>
      </c>
      <c r="K943" s="6">
        <v>1.0000000000000009E-2</v>
      </c>
      <c r="L943" s="6">
        <v>-1.7000000000000015E-2</v>
      </c>
      <c r="M943" s="6">
        <v>-8.8999999999999968E-2</v>
      </c>
      <c r="N943" s="6">
        <v>5.5</v>
      </c>
      <c r="O943" s="6">
        <v>2.9000000000000004</v>
      </c>
      <c r="P943" s="6">
        <v>0.90000000000000036</v>
      </c>
      <c r="Q943" s="6">
        <v>0.79999999999999982</v>
      </c>
      <c r="R943" s="6">
        <v>2.3000000000000007</v>
      </c>
      <c r="S943" s="6">
        <v>1.4999999999999982</v>
      </c>
      <c r="T943" s="6">
        <v>-0.40000000000000568</v>
      </c>
      <c r="U943" s="6">
        <v>-5.099999999999999E-2</v>
      </c>
      <c r="V943" s="6">
        <v>-6.4999999999999929</v>
      </c>
      <c r="W943" s="6">
        <v>-4.2000000000000037E-2</v>
      </c>
      <c r="X943" s="6">
        <v>-0.126</v>
      </c>
      <c r="Y943" s="6">
        <v>9.3999999999999972E-2</v>
      </c>
      <c r="Z943" s="6">
        <v>2.1000000000000085</v>
      </c>
      <c r="AA943" s="6">
        <v>-1.6000000000000014E-2</v>
      </c>
      <c r="AB943" s="6">
        <v>3</v>
      </c>
      <c r="AC943" s="6">
        <v>5.9</v>
      </c>
      <c r="AD943" s="6">
        <v>3.8</v>
      </c>
      <c r="AE943" s="6">
        <v>0.126075420445525</v>
      </c>
      <c r="AF943" s="6">
        <v>-3.2075420445525027E-2</v>
      </c>
      <c r="AG943" s="6">
        <v>3.0000000000000027E-2</v>
      </c>
      <c r="AH943" s="6">
        <v>-4.0000000000000036E-3</v>
      </c>
      <c r="AI943">
        <v>0</v>
      </c>
      <c r="AJ943">
        <v>-6.9082649948699952</v>
      </c>
      <c r="AK943">
        <v>-9.8754871240359989</v>
      </c>
      <c r="AL943">
        <v>2.9672221291660037</v>
      </c>
      <c r="AM943">
        <v>2.6966242588469913E-2</v>
      </c>
      <c r="AN943">
        <v>0.29999999999999716</v>
      </c>
      <c r="AO943">
        <v>1.5172759561217992</v>
      </c>
      <c r="AP943">
        <v>2.5</v>
      </c>
      <c r="AQ943">
        <v>-0.25659079543757368</v>
      </c>
      <c r="AR943">
        <v>-2.991452991453003E-2</v>
      </c>
    </row>
    <row r="944" spans="1:44" x14ac:dyDescent="0.35">
      <c r="A944">
        <v>2014</v>
      </c>
      <c r="B944" t="s">
        <v>14</v>
      </c>
      <c r="C944" t="s">
        <v>121</v>
      </c>
      <c r="D944">
        <v>1</v>
      </c>
      <c r="E944">
        <v>7</v>
      </c>
      <c r="F944">
        <v>53</v>
      </c>
      <c r="G944">
        <v>63</v>
      </c>
      <c r="H944">
        <v>-10</v>
      </c>
      <c r="I944">
        <v>0</v>
      </c>
      <c r="J944" t="s">
        <v>81</v>
      </c>
      <c r="K944" s="6">
        <v>1.4000000000000012E-2</v>
      </c>
      <c r="L944" s="6">
        <v>-1.9000000000000017E-2</v>
      </c>
      <c r="M944" s="6">
        <v>-9.9999999999999978E-2</v>
      </c>
      <c r="N944" s="6">
        <v>0.39999999999999858</v>
      </c>
      <c r="O944" s="6">
        <v>0.70000000000000107</v>
      </c>
      <c r="P944" s="6">
        <v>0.40000000000000036</v>
      </c>
      <c r="Q944" s="6">
        <v>-3.1999999999999997</v>
      </c>
      <c r="R944" s="6">
        <v>-0.39999999999999858</v>
      </c>
      <c r="S944" s="6">
        <v>-2</v>
      </c>
      <c r="T944" s="6">
        <v>-1.2000000000000028</v>
      </c>
      <c r="U944" s="6">
        <v>1.2000000000000011E-2</v>
      </c>
      <c r="V944" s="6">
        <v>-5.2000000000000028</v>
      </c>
      <c r="W944" s="6">
        <v>3.8000000000000034E-2</v>
      </c>
      <c r="X944" s="6">
        <v>-3.1000000000000028E-2</v>
      </c>
      <c r="Y944" s="6">
        <v>0.17599999999999993</v>
      </c>
      <c r="Z944" s="6">
        <v>-3.2999999999999972</v>
      </c>
      <c r="AA944" s="6">
        <v>1.3000000000000012E-2</v>
      </c>
      <c r="AB944" s="6">
        <v>1.6999999999999993</v>
      </c>
      <c r="AC944" s="6">
        <v>4.1000000000000014</v>
      </c>
      <c r="AD944" s="6">
        <v>5</v>
      </c>
      <c r="AE944" s="6">
        <v>9.3602020747274195E-2</v>
      </c>
      <c r="AF944" s="6">
        <v>8.2397979252725739E-2</v>
      </c>
      <c r="AG944" s="6">
        <v>6.2000000000000055E-2</v>
      </c>
      <c r="AH944" s="6">
        <v>1.3000000000000012E-2</v>
      </c>
      <c r="AI944">
        <v>0.19999999999999996</v>
      </c>
      <c r="AJ944">
        <v>4.2368903863300034</v>
      </c>
      <c r="AK944">
        <v>-3.9921601386979972</v>
      </c>
      <c r="AL944">
        <v>8.2290505250280006</v>
      </c>
      <c r="AM944">
        <v>6.1495287074679994E-2</v>
      </c>
      <c r="AN944">
        <v>-1.6999999999999957</v>
      </c>
      <c r="AO944">
        <v>6.969702708204899</v>
      </c>
      <c r="AP944">
        <v>1.0999999999999996</v>
      </c>
      <c r="AQ944">
        <v>-1.1079929837017426</v>
      </c>
      <c r="AR944">
        <v>0.13637395053324242</v>
      </c>
    </row>
    <row r="945" spans="1:44" x14ac:dyDescent="0.35">
      <c r="A945">
        <v>2014</v>
      </c>
      <c r="B945" t="s">
        <v>67</v>
      </c>
      <c r="C945" t="s">
        <v>34</v>
      </c>
      <c r="D945">
        <v>2</v>
      </c>
      <c r="E945">
        <v>8</v>
      </c>
      <c r="F945">
        <v>73</v>
      </c>
      <c r="G945">
        <v>74</v>
      </c>
      <c r="H945">
        <v>-1</v>
      </c>
      <c r="I945">
        <v>0</v>
      </c>
      <c r="J945" t="s">
        <v>81</v>
      </c>
      <c r="K945" s="6">
        <v>7.0000000000000062E-3</v>
      </c>
      <c r="L945" s="6">
        <v>4.7999999999999987E-2</v>
      </c>
      <c r="M945" s="6">
        <v>6.0999999999999943E-2</v>
      </c>
      <c r="N945" s="6">
        <v>-7.7000000000000028</v>
      </c>
      <c r="O945" s="6">
        <v>0.59999999999999964</v>
      </c>
      <c r="P945" s="6">
        <v>0.20000000000000018</v>
      </c>
      <c r="Q945" s="6">
        <v>-2.7</v>
      </c>
      <c r="R945" s="6">
        <v>-4.0999999999999996</v>
      </c>
      <c r="S945" s="6">
        <v>-3.9999999999999982</v>
      </c>
      <c r="T945" s="6">
        <v>-2.4000000000000057</v>
      </c>
      <c r="U945" s="6">
        <v>2.899999999999997E-2</v>
      </c>
      <c r="V945" s="6">
        <v>-2</v>
      </c>
      <c r="W945" s="6">
        <v>3.2999999999999918E-2</v>
      </c>
      <c r="X945" s="6">
        <v>2.9000000000000026E-2</v>
      </c>
      <c r="Y945" s="6">
        <v>8.2000000000000073E-2</v>
      </c>
      <c r="Z945" s="6">
        <v>-4.2000000000000028</v>
      </c>
      <c r="AA945" s="6">
        <v>3.400000000000003E-2</v>
      </c>
      <c r="AB945" s="6">
        <v>-5.6</v>
      </c>
      <c r="AC945" s="6">
        <v>-0.30000000000000071</v>
      </c>
      <c r="AD945" s="6">
        <v>-1.1000000000000001</v>
      </c>
      <c r="AE945" s="6">
        <v>-2.6473629008209043E-3</v>
      </c>
      <c r="AF945" s="6">
        <v>8.4647362900820977E-2</v>
      </c>
      <c r="AG945" s="6">
        <v>2.1000000000000019E-2</v>
      </c>
      <c r="AH945" s="6">
        <v>1.0000000000000009E-3</v>
      </c>
      <c r="AI945">
        <v>0.10000000000000009</v>
      </c>
      <c r="AJ945">
        <v>6.0048294964899895</v>
      </c>
      <c r="AK945">
        <v>0.91700054136799736</v>
      </c>
      <c r="AL945">
        <v>5.0878289551219922</v>
      </c>
      <c r="AM945">
        <v>3.5004819879800086E-2</v>
      </c>
      <c r="AN945">
        <v>-2.2000000000000028</v>
      </c>
      <c r="AO945">
        <v>4.0031430231903</v>
      </c>
      <c r="AP945">
        <v>-1.0999999999999996</v>
      </c>
      <c r="AQ945">
        <v>-0.74993416022714721</v>
      </c>
      <c r="AR945">
        <v>0.32058287795992724</v>
      </c>
    </row>
    <row r="946" spans="1:44" x14ac:dyDescent="0.35">
      <c r="A946">
        <v>2014</v>
      </c>
      <c r="B946" t="s">
        <v>121</v>
      </c>
      <c r="C946" t="s">
        <v>34</v>
      </c>
      <c r="D946">
        <v>7</v>
      </c>
      <c r="E946">
        <v>8</v>
      </c>
      <c r="F946">
        <v>60</v>
      </c>
      <c r="G946">
        <v>54</v>
      </c>
      <c r="H946">
        <v>6</v>
      </c>
      <c r="I946">
        <v>1</v>
      </c>
      <c r="J946" t="s">
        <v>82</v>
      </c>
      <c r="K946" s="6">
        <v>-3.0000000000000027E-3</v>
      </c>
      <c r="L946" s="6">
        <v>6.2E-2</v>
      </c>
      <c r="M946" s="6">
        <v>7.7999999999999958E-2</v>
      </c>
      <c r="N946" s="6">
        <v>-5.8000000000000043</v>
      </c>
      <c r="O946" s="6">
        <v>1.0999999999999996</v>
      </c>
      <c r="P946" s="6">
        <v>2</v>
      </c>
      <c r="Q946" s="6">
        <v>-0.10000000000000053</v>
      </c>
      <c r="R946" s="6">
        <v>-0.5</v>
      </c>
      <c r="S946" s="6">
        <v>-0.69999999999999929</v>
      </c>
      <c r="T946" s="6">
        <v>-4</v>
      </c>
      <c r="U946" s="6">
        <v>-1.6000000000000014E-2</v>
      </c>
      <c r="V946" s="6">
        <v>-3.4999999999999929</v>
      </c>
      <c r="W946" s="6">
        <v>-4.2000000000000037E-2</v>
      </c>
      <c r="X946" s="6">
        <v>-3.5999999999999921E-2</v>
      </c>
      <c r="Y946" s="6">
        <v>5.9000000000000052E-2</v>
      </c>
      <c r="Z946" s="6">
        <v>-1.2000000000000028</v>
      </c>
      <c r="AA946" s="6">
        <v>1.7000000000000015E-2</v>
      </c>
      <c r="AB946" s="6">
        <v>-4.6999999999999993</v>
      </c>
      <c r="AC946" s="6">
        <v>-0.60000000000000142</v>
      </c>
      <c r="AD946" s="6">
        <v>-3.3</v>
      </c>
      <c r="AE946" s="6">
        <v>-2.5178591038887976E-4</v>
      </c>
      <c r="AF946" s="6">
        <v>5.9251785910388932E-2</v>
      </c>
      <c r="AG946" s="6">
        <v>-6.0000000000000053E-3</v>
      </c>
      <c r="AH946" s="6">
        <v>-2.8000000000000025E-2</v>
      </c>
      <c r="AI946">
        <v>0.10000000000000009</v>
      </c>
      <c r="AJ946">
        <v>-4.2082216141300108</v>
      </c>
      <c r="AK946">
        <v>-2.9120307908520005</v>
      </c>
      <c r="AL946">
        <v>-1.2961908232780104</v>
      </c>
      <c r="AM946">
        <v>-6.4525333412199792E-3</v>
      </c>
      <c r="AN946">
        <v>-1.4000000000000057</v>
      </c>
      <c r="AO946">
        <v>0.84401054943590026</v>
      </c>
      <c r="AP946">
        <v>1.9000000000000004</v>
      </c>
      <c r="AQ946">
        <v>0.15184962290503146</v>
      </c>
      <c r="AR946">
        <v>0.20092475830180756</v>
      </c>
    </row>
    <row r="947" spans="1:44" x14ac:dyDescent="0.35">
      <c r="A947">
        <v>2015</v>
      </c>
      <c r="B947" t="s">
        <v>170</v>
      </c>
      <c r="C947" t="s">
        <v>25</v>
      </c>
      <c r="D947">
        <v>1</v>
      </c>
      <c r="E947">
        <v>16</v>
      </c>
      <c r="F947">
        <v>93</v>
      </c>
      <c r="G947">
        <v>52</v>
      </c>
      <c r="H947">
        <v>41</v>
      </c>
      <c r="I947">
        <v>1</v>
      </c>
      <c r="J947" t="s">
        <v>11</v>
      </c>
      <c r="K947" s="6">
        <v>-1.9000000000000017E-2</v>
      </c>
      <c r="L947" s="6">
        <v>-2.4999999999999967E-2</v>
      </c>
      <c r="M947" s="6">
        <v>-3.8000000000000034E-2</v>
      </c>
      <c r="N947" s="6">
        <v>2.7999999999999972</v>
      </c>
      <c r="O947" s="6">
        <v>0.5</v>
      </c>
      <c r="P947" s="6">
        <v>2.3999999999999995</v>
      </c>
      <c r="Q947" s="6">
        <v>1.4</v>
      </c>
      <c r="R947" s="6">
        <v>-0.5</v>
      </c>
      <c r="S947" s="6">
        <v>0.80000000000000071</v>
      </c>
      <c r="T947" s="6">
        <v>2.7000000000000028</v>
      </c>
      <c r="U947" s="6">
        <v>-5.3999999999999992E-2</v>
      </c>
      <c r="V947" s="6">
        <v>-11.699999999999996</v>
      </c>
      <c r="W947" s="6">
        <v>2.0999999999999908E-2</v>
      </c>
      <c r="X947" s="6">
        <v>-0.19100000000000006</v>
      </c>
      <c r="Y947" s="6">
        <v>0.32799999999999996</v>
      </c>
      <c r="Z947" s="6">
        <v>1.0999999999999943</v>
      </c>
      <c r="AA947" s="6">
        <v>-9.9999999999998979E-3</v>
      </c>
      <c r="AB947" s="6">
        <v>1.7999999999999998</v>
      </c>
      <c r="AC947" s="6">
        <v>14.3</v>
      </c>
      <c r="AD947" s="6">
        <v>7.1</v>
      </c>
      <c r="AE947" s="6">
        <v>0.34903315991823114</v>
      </c>
      <c r="AF947" s="6">
        <v>-2.1033159918231181E-2</v>
      </c>
      <c r="AG947" s="6">
        <v>0.14600000000000002</v>
      </c>
      <c r="AH947" s="6">
        <v>8.2999999999999963E-2</v>
      </c>
      <c r="AI947">
        <v>0.4</v>
      </c>
      <c r="AJ947">
        <v>10.096849226450004</v>
      </c>
      <c r="AK947">
        <v>-22.355742072178998</v>
      </c>
      <c r="AL947">
        <v>32.452591298629002</v>
      </c>
      <c r="AM947">
        <v>0.54072298254315998</v>
      </c>
      <c r="AN947">
        <v>-0.40000000000000568</v>
      </c>
      <c r="AO947">
        <v>18.023528889154498</v>
      </c>
      <c r="AP947">
        <v>2.8999999999999986</v>
      </c>
      <c r="AQ947">
        <v>22.957560443738114</v>
      </c>
      <c r="AR947">
        <v>0.31152422340254293</v>
      </c>
    </row>
    <row r="948" spans="1:44" x14ac:dyDescent="0.35">
      <c r="A948">
        <v>2015</v>
      </c>
      <c r="B948" t="s">
        <v>120</v>
      </c>
      <c r="C948" t="s">
        <v>71</v>
      </c>
      <c r="D948">
        <v>8</v>
      </c>
      <c r="E948">
        <v>9</v>
      </c>
      <c r="F948">
        <v>66</v>
      </c>
      <c r="G948">
        <v>65</v>
      </c>
      <c r="H948">
        <v>1</v>
      </c>
      <c r="I948">
        <v>1</v>
      </c>
      <c r="J948" t="s">
        <v>11</v>
      </c>
      <c r="K948" s="6">
        <v>-1.9000000000000017E-2</v>
      </c>
      <c r="L948" s="6">
        <v>2.1999999999999964E-2</v>
      </c>
      <c r="M948" s="6">
        <v>-5.9999999999998943E-3</v>
      </c>
      <c r="N948" s="6">
        <v>-1.4000000000000057</v>
      </c>
      <c r="O948" s="6">
        <v>-4.0999999999999996</v>
      </c>
      <c r="P948" s="6">
        <v>-3.4</v>
      </c>
      <c r="Q948" s="6">
        <v>-0.90000000000000036</v>
      </c>
      <c r="R948" s="6">
        <v>-4.0999999999999996</v>
      </c>
      <c r="S948" s="6">
        <v>1.8000000000000007</v>
      </c>
      <c r="T948" s="6">
        <v>-3.2999999999999972</v>
      </c>
      <c r="U948" s="6">
        <v>2.0000000000000018E-3</v>
      </c>
      <c r="V948" s="6">
        <v>-2.2999999999999972</v>
      </c>
      <c r="W948" s="6">
        <v>4.7000000000000153E-2</v>
      </c>
      <c r="X948" s="6">
        <v>5.3999999999999937E-2</v>
      </c>
      <c r="Y948" s="6">
        <v>-8.1999999999999962E-2</v>
      </c>
      <c r="Z948" s="6">
        <v>-6.3999999999999915</v>
      </c>
      <c r="AA948" s="6">
        <v>-9.000000000000008E-3</v>
      </c>
      <c r="AB948" s="6">
        <v>0.19999999999999929</v>
      </c>
      <c r="AC948" s="6">
        <v>-1</v>
      </c>
      <c r="AD948" s="6">
        <v>2.9</v>
      </c>
      <c r="AE948" s="6">
        <v>-2.1954376166557155E-2</v>
      </c>
      <c r="AF948" s="6">
        <v>-6.0045623833442807E-2</v>
      </c>
      <c r="AG948" s="6">
        <v>1.3000000000000012E-2</v>
      </c>
      <c r="AH948" s="6">
        <v>5.1999999999999935E-2</v>
      </c>
      <c r="AI948">
        <v>0</v>
      </c>
      <c r="AJ948">
        <v>6.1901900243000085</v>
      </c>
      <c r="AK948">
        <v>3.6325267441389997</v>
      </c>
      <c r="AL948">
        <v>2.5576632801610089</v>
      </c>
      <c r="AM948">
        <v>2.8272236228520042E-2</v>
      </c>
      <c r="AN948">
        <v>-5.3999999999999915</v>
      </c>
      <c r="AO948">
        <v>0.58457539760389987</v>
      </c>
      <c r="AP948">
        <v>-3.6999999999999993</v>
      </c>
      <c r="AQ948">
        <v>-1.1738463169952515</v>
      </c>
      <c r="AR948">
        <v>1.4024787997390709E-2</v>
      </c>
    </row>
    <row r="949" spans="1:44" x14ac:dyDescent="0.35">
      <c r="A949">
        <v>2015</v>
      </c>
      <c r="B949" t="s">
        <v>155</v>
      </c>
      <c r="C949" t="s">
        <v>131</v>
      </c>
      <c r="D949">
        <v>5</v>
      </c>
      <c r="E949">
        <v>12</v>
      </c>
      <c r="F949">
        <v>71</v>
      </c>
      <c r="G949">
        <v>54</v>
      </c>
      <c r="H949">
        <v>17</v>
      </c>
      <c r="I949">
        <v>1</v>
      </c>
      <c r="J949" t="s">
        <v>11</v>
      </c>
      <c r="K949" s="6">
        <v>2.5999999999999968E-2</v>
      </c>
      <c r="L949" s="6">
        <v>7.5000000000000011E-2</v>
      </c>
      <c r="M949" s="6">
        <v>1.7000000000000015E-2</v>
      </c>
      <c r="N949" s="6">
        <v>1</v>
      </c>
      <c r="O949" s="6">
        <v>-2.0999999999999996</v>
      </c>
      <c r="P949" s="6">
        <v>0.40000000000000036</v>
      </c>
      <c r="Q949" s="6">
        <v>-0.39999999999999991</v>
      </c>
      <c r="R949" s="6">
        <v>-0.69999999999999929</v>
      </c>
      <c r="S949" s="6">
        <v>0.5</v>
      </c>
      <c r="T949" s="6">
        <v>4.0000000000000071</v>
      </c>
      <c r="U949" s="6">
        <v>-1.5999999999999959E-2</v>
      </c>
      <c r="V949" s="6">
        <v>-2.6000000000000014</v>
      </c>
      <c r="W949" s="6">
        <v>9.099999999999997E-2</v>
      </c>
      <c r="X949" s="6">
        <v>-2.0000000000000018E-2</v>
      </c>
      <c r="Y949" s="6">
        <v>0.19000000000000006</v>
      </c>
      <c r="Z949" s="6">
        <v>-1.5</v>
      </c>
      <c r="AA949" s="6">
        <v>4.1000000000000036E-2</v>
      </c>
      <c r="AB949" s="6">
        <v>1</v>
      </c>
      <c r="AC949" s="6">
        <v>6.6</v>
      </c>
      <c r="AD949" s="6">
        <v>1.7000000000000002</v>
      </c>
      <c r="AE949" s="6">
        <v>0.17563661574537126</v>
      </c>
      <c r="AF949" s="6">
        <v>1.4363384254628797E-2</v>
      </c>
      <c r="AG949" s="6">
        <v>6.5999999999999948E-2</v>
      </c>
      <c r="AH949" s="6">
        <v>1.9000000000000017E-2</v>
      </c>
      <c r="AI949">
        <v>0.30000000000000004</v>
      </c>
      <c r="AJ949">
        <v>11.348249784490008</v>
      </c>
      <c r="AK949">
        <v>-5.4566979913209934</v>
      </c>
      <c r="AL949">
        <v>16.804947775811002</v>
      </c>
      <c r="AM949">
        <v>0.27859899195026006</v>
      </c>
      <c r="AN949">
        <v>-0.60000000000000142</v>
      </c>
      <c r="AO949">
        <v>6.9100575032389999</v>
      </c>
      <c r="AP949">
        <v>0.5</v>
      </c>
      <c r="AQ949">
        <v>-8.9453277342998536</v>
      </c>
      <c r="AR949">
        <v>0.11190476190476195</v>
      </c>
    </row>
    <row r="950" spans="1:44" x14ac:dyDescent="0.35">
      <c r="A950">
        <v>2015</v>
      </c>
      <c r="B950" t="s">
        <v>77</v>
      </c>
      <c r="C950" t="s">
        <v>249</v>
      </c>
      <c r="D950">
        <v>4</v>
      </c>
      <c r="E950">
        <v>13</v>
      </c>
      <c r="F950">
        <v>57</v>
      </c>
      <c r="G950">
        <v>55</v>
      </c>
      <c r="H950">
        <v>2</v>
      </c>
      <c r="I950">
        <v>1</v>
      </c>
      <c r="J950" t="s">
        <v>11</v>
      </c>
      <c r="K950" s="6">
        <v>-1.9000000000000017E-2</v>
      </c>
      <c r="L950" s="6">
        <v>-7.9000000000000015E-2</v>
      </c>
      <c r="M950" s="6">
        <v>-2.300000000000002E-2</v>
      </c>
      <c r="N950" s="6">
        <v>2.7000000000000028</v>
      </c>
      <c r="O950" s="6">
        <v>-2.1000000000000014</v>
      </c>
      <c r="P950" s="6">
        <v>2.5999999999999996</v>
      </c>
      <c r="Q950" s="6">
        <v>0.79999999999999982</v>
      </c>
      <c r="R950" s="6">
        <v>0.30000000000000071</v>
      </c>
      <c r="S950" s="6">
        <v>0.5</v>
      </c>
      <c r="T950" s="6">
        <v>2.4000000000000057</v>
      </c>
      <c r="U950" s="6">
        <v>-1.0000000000000009E-2</v>
      </c>
      <c r="V950" s="6">
        <v>-4</v>
      </c>
      <c r="W950" s="6">
        <v>7.0000000000001172E-3</v>
      </c>
      <c r="X950" s="6">
        <v>-8.4999999999999964E-2</v>
      </c>
      <c r="Y950" s="6">
        <v>0.13700000000000001</v>
      </c>
      <c r="Z950" s="6">
        <v>1.9000000000000057</v>
      </c>
      <c r="AA950" s="6">
        <v>-2.9000000000000026E-2</v>
      </c>
      <c r="AB950" s="6">
        <v>3.4000000000000004</v>
      </c>
      <c r="AC950" s="6">
        <v>6.2999999999999989</v>
      </c>
      <c r="AD950" s="6">
        <v>6.6</v>
      </c>
      <c r="AE950" s="6">
        <v>0.18102909406338186</v>
      </c>
      <c r="AF950" s="6">
        <v>-4.4029094063381846E-2</v>
      </c>
      <c r="AG950" s="6">
        <v>6.7999999999999949E-2</v>
      </c>
      <c r="AH950" s="6">
        <v>7.0999999999999952E-2</v>
      </c>
      <c r="AI950">
        <v>-0.19999999999999996</v>
      </c>
      <c r="AJ950">
        <v>2.8390199489000025</v>
      </c>
      <c r="AK950">
        <v>-10.655983533820987</v>
      </c>
      <c r="AL950">
        <v>13.495003482720989</v>
      </c>
      <c r="AM950">
        <v>0.21844873975170997</v>
      </c>
      <c r="AN950">
        <v>1.9000000000000057</v>
      </c>
      <c r="AO950">
        <v>9.9747233739131005</v>
      </c>
      <c r="AP950">
        <v>3.4000000000000004</v>
      </c>
      <c r="AQ950">
        <v>-5.1574191155530453</v>
      </c>
      <c r="AR950">
        <v>0.26159084323384518</v>
      </c>
    </row>
    <row r="951" spans="1:44" x14ac:dyDescent="0.35">
      <c r="A951">
        <v>2015</v>
      </c>
      <c r="B951" t="s">
        <v>104</v>
      </c>
      <c r="C951" t="s">
        <v>74</v>
      </c>
      <c r="D951">
        <v>6</v>
      </c>
      <c r="E951">
        <v>11</v>
      </c>
      <c r="F951">
        <v>53</v>
      </c>
      <c r="G951">
        <v>66</v>
      </c>
      <c r="H951">
        <v>-13</v>
      </c>
      <c r="I951">
        <v>0</v>
      </c>
      <c r="J951" t="s">
        <v>11</v>
      </c>
      <c r="K951" s="6">
        <v>-2.1000000000000019E-2</v>
      </c>
      <c r="L951" s="6">
        <v>-4.0999999999999981E-2</v>
      </c>
      <c r="M951" s="6">
        <v>2.6999999999999913E-2</v>
      </c>
      <c r="N951" s="6">
        <v>4.2999999999999972</v>
      </c>
      <c r="O951" s="6">
        <v>0.29999999999999893</v>
      </c>
      <c r="P951" s="6">
        <v>0.20000000000000018</v>
      </c>
      <c r="Q951" s="6">
        <v>2.2000000000000002</v>
      </c>
      <c r="R951" s="6">
        <v>0.30000000000000071</v>
      </c>
      <c r="S951" s="6">
        <v>2.4999999999999982</v>
      </c>
      <c r="T951" s="6">
        <v>2</v>
      </c>
      <c r="U951" s="6">
        <v>0</v>
      </c>
      <c r="V951" s="6">
        <v>4.6000000000000014</v>
      </c>
      <c r="W951" s="6">
        <v>-1.0000000000001119E-3</v>
      </c>
      <c r="X951" s="6">
        <v>4.0999999999999925E-2</v>
      </c>
      <c r="Y951" s="6">
        <v>-9.099999999999997E-2</v>
      </c>
      <c r="Z951" s="6">
        <v>2</v>
      </c>
      <c r="AA951" s="6">
        <v>-4.2000000000000037E-2</v>
      </c>
      <c r="AB951" s="6">
        <v>4</v>
      </c>
      <c r="AC951" s="6">
        <v>-2.5999999999999996</v>
      </c>
      <c r="AD951" s="6">
        <v>2.5</v>
      </c>
      <c r="AE951" s="6">
        <v>-8.2422034691996493E-2</v>
      </c>
      <c r="AF951" s="6">
        <v>-8.5779653080034768E-3</v>
      </c>
      <c r="AG951" s="6">
        <v>1.4000000000000012E-2</v>
      </c>
      <c r="AH951" s="6">
        <v>6.3999999999999946E-2</v>
      </c>
      <c r="AI951">
        <v>-0.19999999999999996</v>
      </c>
      <c r="AJ951">
        <v>5.3893059590400014</v>
      </c>
      <c r="AK951">
        <v>-0.75049569339699929</v>
      </c>
      <c r="AL951">
        <v>6.1398016524370007</v>
      </c>
      <c r="AM951">
        <v>8.8932602658089999E-2</v>
      </c>
      <c r="AN951">
        <v>1.8999999999999986</v>
      </c>
      <c r="AO951">
        <v>2.6496337660576099</v>
      </c>
      <c r="AP951">
        <v>-0.69999999999999929</v>
      </c>
      <c r="AQ951">
        <v>-1.7965615770731942</v>
      </c>
      <c r="AR951">
        <v>-8.9388356669123148E-2</v>
      </c>
    </row>
    <row r="952" spans="1:44" x14ac:dyDescent="0.35">
      <c r="A952">
        <v>2015</v>
      </c>
      <c r="B952" t="s">
        <v>75</v>
      </c>
      <c r="C952" t="s">
        <v>190</v>
      </c>
      <c r="D952">
        <v>3</v>
      </c>
      <c r="E952">
        <v>14</v>
      </c>
      <c r="F952">
        <v>69</v>
      </c>
      <c r="G952">
        <v>60</v>
      </c>
      <c r="H952">
        <v>9</v>
      </c>
      <c r="I952">
        <v>1</v>
      </c>
      <c r="J952" t="s">
        <v>11</v>
      </c>
      <c r="K952" s="6">
        <v>-3.0000000000000027E-3</v>
      </c>
      <c r="L952" s="6">
        <v>-1.699999999999996E-2</v>
      </c>
      <c r="M952" s="6">
        <v>-2.6000000000000023E-2</v>
      </c>
      <c r="N952" s="6">
        <v>4.6999999999999957</v>
      </c>
      <c r="O952" s="6">
        <v>2.0999999999999996</v>
      </c>
      <c r="P952" s="6">
        <v>1.2000000000000002</v>
      </c>
      <c r="Q952" s="6">
        <v>3.4</v>
      </c>
      <c r="R952" s="6">
        <v>0.40000000000000036</v>
      </c>
      <c r="S952" s="6">
        <v>-0.10000000000000142</v>
      </c>
      <c r="T952" s="6">
        <v>6.4000000000000057</v>
      </c>
      <c r="U952" s="6">
        <v>-3.4999999999999976E-2</v>
      </c>
      <c r="V952" s="6">
        <v>2.5999999999999943</v>
      </c>
      <c r="W952" s="6">
        <v>-1.6000000000000014E-2</v>
      </c>
      <c r="X952" s="6">
        <v>-6.2999999999999945E-2</v>
      </c>
      <c r="Y952" s="6">
        <v>-6.2000000000000055E-2</v>
      </c>
      <c r="Z952" s="6">
        <v>7.2999999999999972</v>
      </c>
      <c r="AA952" s="6">
        <v>-7.0000000000000062E-3</v>
      </c>
      <c r="AB952" s="6">
        <v>1.1999999999999993</v>
      </c>
      <c r="AC952" s="6">
        <v>3.8999999999999995</v>
      </c>
      <c r="AD952" s="6">
        <v>-1.6999999999999997</v>
      </c>
      <c r="AE952" s="6">
        <v>8.9341187450432735E-2</v>
      </c>
      <c r="AF952" s="6">
        <v>-0.15134118745043279</v>
      </c>
      <c r="AG952" s="6">
        <v>8.0999999999999961E-2</v>
      </c>
      <c r="AH952" s="6">
        <v>0.13099999999999995</v>
      </c>
      <c r="AI952">
        <v>-0.20000000000000007</v>
      </c>
      <c r="AJ952">
        <v>5.2772090471300004</v>
      </c>
      <c r="AK952">
        <v>-14.854306068753999</v>
      </c>
      <c r="AL952">
        <v>20.131515115884</v>
      </c>
      <c r="AM952">
        <v>0.36296309738928001</v>
      </c>
      <c r="AN952">
        <v>6.5999999999999943</v>
      </c>
      <c r="AO952">
        <v>7.2418811464588</v>
      </c>
      <c r="AP952">
        <v>1.3000000000000007</v>
      </c>
      <c r="AQ952">
        <v>-20.651899739345076</v>
      </c>
      <c r="AR952">
        <v>7.2119799392526884E-2</v>
      </c>
    </row>
    <row r="953" spans="1:44" x14ac:dyDescent="0.35">
      <c r="A953">
        <v>2015</v>
      </c>
      <c r="B953" t="s">
        <v>29</v>
      </c>
      <c r="C953" t="s">
        <v>93</v>
      </c>
      <c r="D953">
        <v>7</v>
      </c>
      <c r="E953">
        <v>10</v>
      </c>
      <c r="F953">
        <v>70</v>
      </c>
      <c r="G953">
        <v>63</v>
      </c>
      <c r="H953">
        <v>7</v>
      </c>
      <c r="I953">
        <v>1</v>
      </c>
      <c r="J953" t="s">
        <v>11</v>
      </c>
      <c r="K953" s="6">
        <v>3.5999999999999976E-2</v>
      </c>
      <c r="L953" s="6">
        <v>4.2000000000000037E-2</v>
      </c>
      <c r="M953" s="6">
        <v>-5.5999999999999939E-2</v>
      </c>
      <c r="N953" s="6">
        <v>-0.29999999999999716</v>
      </c>
      <c r="O953" s="6">
        <v>4.5000000000000018</v>
      </c>
      <c r="P953" s="6">
        <v>-0.29999999999999982</v>
      </c>
      <c r="Q953" s="6">
        <v>-0.10000000000000053</v>
      </c>
      <c r="R953" s="6">
        <v>-1.2000000000000011</v>
      </c>
      <c r="S953" s="6">
        <v>0.19999999999999929</v>
      </c>
      <c r="T953" s="6">
        <v>3.6000000000000085</v>
      </c>
      <c r="U953" s="6">
        <v>1.3000000000000012E-2</v>
      </c>
      <c r="V953" s="6">
        <v>-0.80000000000000426</v>
      </c>
      <c r="W953" s="6">
        <v>7.4000000000000066E-2</v>
      </c>
      <c r="X953" s="6">
        <v>8.0000000000000071E-3</v>
      </c>
      <c r="Y953" s="6">
        <v>2.1000000000000019E-2</v>
      </c>
      <c r="Z953" s="6">
        <v>-1.3999999999999915</v>
      </c>
      <c r="AA953" s="6">
        <v>4.9000000000000044E-2</v>
      </c>
      <c r="AB953" s="6">
        <v>0.90000000000000036</v>
      </c>
      <c r="AC953" s="6">
        <v>4.3</v>
      </c>
      <c r="AD953" s="6">
        <v>3.7</v>
      </c>
      <c r="AE953" s="6">
        <v>0.11867411372232006</v>
      </c>
      <c r="AF953" s="6">
        <v>-9.7674113722320044E-2</v>
      </c>
      <c r="AG953" s="6">
        <v>2.300000000000002E-2</v>
      </c>
      <c r="AH953" s="6">
        <v>2.5000000000000022E-2</v>
      </c>
      <c r="AI953">
        <v>9.9999999999999978E-2</v>
      </c>
      <c r="AJ953">
        <v>6.9219693297499987</v>
      </c>
      <c r="AK953">
        <v>-0.59342198371599864</v>
      </c>
      <c r="AL953">
        <v>7.5153913134659973</v>
      </c>
      <c r="AM953">
        <v>7.8744942927119976E-2</v>
      </c>
      <c r="AN953">
        <v>-0.60000000000000853</v>
      </c>
      <c r="AO953">
        <v>1.448812661689</v>
      </c>
      <c r="AP953">
        <v>-0.19999999999999929</v>
      </c>
      <c r="AQ953">
        <v>-1.5166153307414434</v>
      </c>
      <c r="AR953">
        <v>7.3275862068965636E-2</v>
      </c>
    </row>
    <row r="954" spans="1:44" x14ac:dyDescent="0.35">
      <c r="A954">
        <v>2015</v>
      </c>
      <c r="B954" t="s">
        <v>101</v>
      </c>
      <c r="C954" t="s">
        <v>189</v>
      </c>
      <c r="D954">
        <v>2</v>
      </c>
      <c r="E954">
        <v>15</v>
      </c>
      <c r="F954">
        <v>79</v>
      </c>
      <c r="G954">
        <v>67</v>
      </c>
      <c r="H954">
        <v>12</v>
      </c>
      <c r="I954">
        <v>1</v>
      </c>
      <c r="J954" t="s">
        <v>11</v>
      </c>
      <c r="K954" s="6">
        <v>-1.0999999999999954E-2</v>
      </c>
      <c r="L954" s="6">
        <v>-1.8000000000000016E-2</v>
      </c>
      <c r="M954" s="6">
        <v>3.3000000000000029E-2</v>
      </c>
      <c r="N954" s="6">
        <v>2.9000000000000057</v>
      </c>
      <c r="O954" s="6">
        <v>-2.2999999999999989</v>
      </c>
      <c r="P954" s="6">
        <v>-0.80000000000000071</v>
      </c>
      <c r="Q954" s="6">
        <v>2.2999999999999998</v>
      </c>
      <c r="R954" s="6">
        <v>-4.1999999999999993</v>
      </c>
      <c r="S954" s="6">
        <v>-2.0999999999999979</v>
      </c>
      <c r="T954" s="6">
        <v>-8.5</v>
      </c>
      <c r="U954" s="6">
        <v>-8.8000000000000023E-2</v>
      </c>
      <c r="V954" s="6">
        <v>-19.400000000000006</v>
      </c>
      <c r="W954" s="6">
        <v>1.2000000000000011E-2</v>
      </c>
      <c r="X954" s="6">
        <v>-0.17799999999999994</v>
      </c>
      <c r="Y954" s="6">
        <v>0.22899999999999998</v>
      </c>
      <c r="Z954" s="6">
        <v>-8.5</v>
      </c>
      <c r="AA954" s="6">
        <v>-5.2999999999999936E-2</v>
      </c>
      <c r="AB954" s="6">
        <v>1.4999999999999991</v>
      </c>
      <c r="AC954" s="6">
        <v>11</v>
      </c>
      <c r="AD954" s="6">
        <v>6.1</v>
      </c>
      <c r="AE954" s="6">
        <v>0.29283114918054021</v>
      </c>
      <c r="AF954" s="6">
        <v>-6.3831149180540225E-2</v>
      </c>
      <c r="AG954" s="6">
        <v>0.121</v>
      </c>
      <c r="AH954" s="6">
        <v>0.10099999999999998</v>
      </c>
      <c r="AI954">
        <v>0.10000000000000009</v>
      </c>
      <c r="AJ954">
        <v>5.8856308447799961</v>
      </c>
      <c r="AK954">
        <v>-23.121911703872996</v>
      </c>
      <c r="AL954">
        <v>29.007542548652992</v>
      </c>
      <c r="AM954">
        <v>0.44779665108640998</v>
      </c>
      <c r="AN954">
        <v>-9.2000000000000028</v>
      </c>
      <c r="AO954">
        <v>14.342387128292</v>
      </c>
      <c r="AP954">
        <v>-2</v>
      </c>
      <c r="AQ954">
        <v>-74.985120888566513</v>
      </c>
      <c r="AR954">
        <v>0.19608144448713016</v>
      </c>
    </row>
    <row r="955" spans="1:44" x14ac:dyDescent="0.35">
      <c r="A955">
        <v>2015</v>
      </c>
      <c r="B955" t="s">
        <v>170</v>
      </c>
      <c r="C955" t="s">
        <v>120</v>
      </c>
      <c r="D955">
        <v>1</v>
      </c>
      <c r="E955">
        <v>8</v>
      </c>
      <c r="F955">
        <v>68</v>
      </c>
      <c r="G955">
        <v>71</v>
      </c>
      <c r="H955">
        <v>-3</v>
      </c>
      <c r="I955">
        <v>0</v>
      </c>
      <c r="J955" t="s">
        <v>26</v>
      </c>
      <c r="K955" s="6">
        <v>3.2999999999999974E-2</v>
      </c>
      <c r="L955" s="6">
        <v>2.8000000000000025E-2</v>
      </c>
      <c r="M955" s="6">
        <v>4.3999999999999928E-2</v>
      </c>
      <c r="N955" s="6">
        <v>-3.3999999999999986</v>
      </c>
      <c r="O955" s="6">
        <v>4.3000000000000007</v>
      </c>
      <c r="P955" s="6">
        <v>3.9</v>
      </c>
      <c r="Q955" s="6">
        <v>-1.2999999999999998</v>
      </c>
      <c r="R955" s="6">
        <v>0.40000000000000036</v>
      </c>
      <c r="S955" s="6">
        <v>-1</v>
      </c>
      <c r="T955" s="6">
        <v>5.8999999999999915</v>
      </c>
      <c r="U955" s="6">
        <v>2.0000000000000018E-3</v>
      </c>
      <c r="V955" s="6">
        <v>-4.5000000000000071</v>
      </c>
      <c r="W955" s="6">
        <v>7.2999999999999954E-2</v>
      </c>
      <c r="X955" s="6">
        <v>-7.999999999999996E-2</v>
      </c>
      <c r="Y955" s="6">
        <v>0.33499999999999996</v>
      </c>
      <c r="Z955" s="6">
        <v>0.89999999999999147</v>
      </c>
      <c r="AA955" s="6">
        <v>5.7000000000000051E-2</v>
      </c>
      <c r="AB955" s="6">
        <v>-1.5</v>
      </c>
      <c r="AC955" s="6">
        <v>10.4</v>
      </c>
      <c r="AD955" s="6">
        <v>3.6</v>
      </c>
      <c r="AE955" s="6">
        <v>0.22246473262959154</v>
      </c>
      <c r="AF955" s="6">
        <v>0.11253526737040842</v>
      </c>
      <c r="AG955" s="6">
        <v>8.9000000000000079E-2</v>
      </c>
      <c r="AH955" s="6">
        <v>-1.7000000000000015E-2</v>
      </c>
      <c r="AI955">
        <v>0.30000000000000004</v>
      </c>
      <c r="AJ955">
        <v>7.3732000485800029</v>
      </c>
      <c r="AK955">
        <v>-5.9393112850770109</v>
      </c>
      <c r="AL955">
        <v>13.312511333657014</v>
      </c>
      <c r="AM955">
        <v>0.10880738170007997</v>
      </c>
      <c r="AN955">
        <v>-0.10000000000000853</v>
      </c>
      <c r="AO955">
        <v>10.1936898091937</v>
      </c>
      <c r="AP955">
        <v>4.1999999999999993</v>
      </c>
      <c r="AQ955">
        <v>-1.8460508338928805</v>
      </c>
      <c r="AR955">
        <v>0.35037134119702928</v>
      </c>
    </row>
    <row r="956" spans="1:44" x14ac:dyDescent="0.35">
      <c r="A956">
        <v>2015</v>
      </c>
      <c r="B956" t="s">
        <v>77</v>
      </c>
      <c r="C956" t="s">
        <v>155</v>
      </c>
      <c r="D956">
        <v>4</v>
      </c>
      <c r="E956">
        <v>5</v>
      </c>
      <c r="F956">
        <v>66</v>
      </c>
      <c r="G956">
        <v>53</v>
      </c>
      <c r="H956">
        <v>13</v>
      </c>
      <c r="I956">
        <v>1</v>
      </c>
      <c r="J956" t="s">
        <v>26</v>
      </c>
      <c r="K956" s="6">
        <v>-5.3999999999999992E-2</v>
      </c>
      <c r="L956" s="6">
        <v>-9.4000000000000028E-2</v>
      </c>
      <c r="M956" s="6">
        <v>-6.5999999999999948E-2</v>
      </c>
      <c r="N956" s="6">
        <v>7.3000000000000007</v>
      </c>
      <c r="O956" s="6">
        <v>-0.20000000000000107</v>
      </c>
      <c r="P956" s="6">
        <v>2.2999999999999989</v>
      </c>
      <c r="Q956" s="6">
        <v>3</v>
      </c>
      <c r="R956" s="6">
        <v>1.4000000000000004</v>
      </c>
      <c r="S956" s="6">
        <v>3.2999999999999989</v>
      </c>
      <c r="T956" s="6">
        <v>3.7999999999999972</v>
      </c>
      <c r="U956" s="6">
        <v>-3.0000000000000027E-3</v>
      </c>
      <c r="V956" s="6">
        <v>5.2000000000000028</v>
      </c>
      <c r="W956" s="6">
        <v>-7.2999999999999954E-2</v>
      </c>
      <c r="X956" s="6">
        <v>-3.1000000000000028E-2</v>
      </c>
      <c r="Y956" s="6">
        <v>-0.15900000000000003</v>
      </c>
      <c r="Z956" s="6">
        <v>8</v>
      </c>
      <c r="AA956" s="6">
        <v>-8.4000000000000075E-2</v>
      </c>
      <c r="AB956" s="6">
        <v>5.9</v>
      </c>
      <c r="AC956" s="6">
        <v>-1.4000000000000004</v>
      </c>
      <c r="AD956" s="6">
        <v>5.2</v>
      </c>
      <c r="AE956" s="6">
        <v>-4.6418850455366756E-2</v>
      </c>
      <c r="AF956" s="6">
        <v>-0.11258114954463327</v>
      </c>
      <c r="AG956" s="6">
        <v>-1.4000000000000012E-2</v>
      </c>
      <c r="AH956" s="6">
        <v>5.5999999999999939E-2</v>
      </c>
      <c r="AI956">
        <v>-0.30000000000000004</v>
      </c>
      <c r="AJ956">
        <v>-6.1812788852100056</v>
      </c>
      <c r="AK956">
        <v>-5.5417317652819946</v>
      </c>
      <c r="AL956">
        <v>-0.63954711992801094</v>
      </c>
      <c r="AM956">
        <v>5.1308137333500037E-3</v>
      </c>
      <c r="AN956">
        <v>7.5</v>
      </c>
      <c r="AO956">
        <v>9.844534963689977E-2</v>
      </c>
      <c r="AP956">
        <v>3.1999999999999993</v>
      </c>
      <c r="AQ956">
        <v>0.43331270462282134</v>
      </c>
      <c r="AR956">
        <v>0.14229691876750672</v>
      </c>
    </row>
    <row r="957" spans="1:44" x14ac:dyDescent="0.35">
      <c r="A957">
        <v>2015</v>
      </c>
      <c r="B957" t="s">
        <v>75</v>
      </c>
      <c r="C957" t="s">
        <v>74</v>
      </c>
      <c r="D957">
        <v>3</v>
      </c>
      <c r="E957">
        <v>11</v>
      </c>
      <c r="F957">
        <v>72</v>
      </c>
      <c r="G957">
        <v>66</v>
      </c>
      <c r="H957">
        <v>6</v>
      </c>
      <c r="I957">
        <v>1</v>
      </c>
      <c r="J957" t="s">
        <v>26</v>
      </c>
      <c r="K957" s="6">
        <v>-2.6000000000000023E-2</v>
      </c>
      <c r="L957" s="6">
        <v>-7.9999999999999516E-3</v>
      </c>
      <c r="M957" s="6">
        <v>5.1999999999999935E-2</v>
      </c>
      <c r="N957" s="6">
        <v>6.6999999999999957</v>
      </c>
      <c r="O957" s="6">
        <v>-1.3000000000000007</v>
      </c>
      <c r="P957" s="6">
        <v>-9.9999999999999645E-2</v>
      </c>
      <c r="Q957" s="6">
        <v>2.5</v>
      </c>
      <c r="R957" s="6">
        <v>0.59999999999999964</v>
      </c>
      <c r="S957" s="6">
        <v>0.49999999999999822</v>
      </c>
      <c r="T957" s="6">
        <v>3.7000000000000028</v>
      </c>
      <c r="U957" s="6">
        <v>-3.5999999999999976E-2</v>
      </c>
      <c r="V957" s="6">
        <v>1.8999999999999986</v>
      </c>
      <c r="W957" s="6">
        <v>-8.0000000000000071E-3</v>
      </c>
      <c r="X957" s="6">
        <v>-2.8000000000000025E-2</v>
      </c>
      <c r="Y957" s="6">
        <v>-7.0000000000000062E-2</v>
      </c>
      <c r="Z957" s="6">
        <v>4.2000000000000028</v>
      </c>
      <c r="AA957" s="6">
        <v>-3.400000000000003E-2</v>
      </c>
      <c r="AB957" s="6">
        <v>3.5999999999999996</v>
      </c>
      <c r="AC957" s="6">
        <v>1.8999999999999995</v>
      </c>
      <c r="AD957" s="6">
        <v>0.39999999999999997</v>
      </c>
      <c r="AE957" s="6">
        <v>3.6566186679970247E-2</v>
      </c>
      <c r="AF957" s="6">
        <v>-0.10656618667997031</v>
      </c>
      <c r="AG957" s="6">
        <v>2.200000000000002E-2</v>
      </c>
      <c r="AH957" s="6">
        <v>5.799999999999994E-2</v>
      </c>
      <c r="AI957">
        <v>0</v>
      </c>
      <c r="AJ957">
        <v>3.6022325904900043</v>
      </c>
      <c r="AK957">
        <v>-7.5190936879399999</v>
      </c>
      <c r="AL957">
        <v>11.121326278430004</v>
      </c>
      <c r="AM957">
        <v>0.14410771568765002</v>
      </c>
      <c r="AN957">
        <v>4.1999999999999957</v>
      </c>
      <c r="AO957">
        <v>3.3464983569505096</v>
      </c>
      <c r="AP957">
        <v>0.20000000000000107</v>
      </c>
      <c r="AQ957">
        <v>-2.5077125507639906</v>
      </c>
      <c r="AR957">
        <v>-4.211282788357873E-2</v>
      </c>
    </row>
    <row r="958" spans="1:44" x14ac:dyDescent="0.35">
      <c r="A958">
        <v>2015</v>
      </c>
      <c r="B958" t="s">
        <v>101</v>
      </c>
      <c r="C958" t="s">
        <v>29</v>
      </c>
      <c r="D958">
        <v>2</v>
      </c>
      <c r="E958">
        <v>7</v>
      </c>
      <c r="F958">
        <v>54</v>
      </c>
      <c r="G958">
        <v>60</v>
      </c>
      <c r="H958">
        <v>-6</v>
      </c>
      <c r="I958">
        <v>0</v>
      </c>
      <c r="J958" t="s">
        <v>26</v>
      </c>
      <c r="K958" s="6">
        <v>-7.9999999999999516E-3</v>
      </c>
      <c r="L958" s="6">
        <v>-2.5000000000000022E-2</v>
      </c>
      <c r="M958" s="6">
        <v>8.9999999999999969E-2</v>
      </c>
      <c r="N958" s="6">
        <v>-1.5</v>
      </c>
      <c r="O958" s="6">
        <v>-4.2000000000000011</v>
      </c>
      <c r="P958" s="6">
        <v>0.29999999999999982</v>
      </c>
      <c r="Q958" s="6">
        <v>-0.29999999999999982</v>
      </c>
      <c r="R958" s="6">
        <v>-2.0999999999999996</v>
      </c>
      <c r="S958" s="6">
        <v>-4.1999999999999993</v>
      </c>
      <c r="T958" s="6">
        <v>-6.6000000000000085</v>
      </c>
      <c r="U958" s="6">
        <v>-3.8000000000000034E-2</v>
      </c>
      <c r="V958" s="6">
        <v>-12.600000000000001</v>
      </c>
      <c r="W958" s="6">
        <v>8.0000000000000071E-3</v>
      </c>
      <c r="X958" s="6">
        <v>-0.10799999999999998</v>
      </c>
      <c r="Y958" s="6">
        <v>0.22899999999999998</v>
      </c>
      <c r="Z958" s="6">
        <v>-6.5</v>
      </c>
      <c r="AA958" s="6">
        <v>-2.6000000000000023E-2</v>
      </c>
      <c r="AB958" s="6">
        <v>-1.1000000000000014</v>
      </c>
      <c r="AC958" s="6">
        <v>6.1</v>
      </c>
      <c r="AD958" s="6">
        <v>1</v>
      </c>
      <c r="AE958" s="6">
        <v>0.14951478750312286</v>
      </c>
      <c r="AF958" s="6">
        <v>7.9485212496877122E-2</v>
      </c>
      <c r="AG958" s="6">
        <v>4.9000000000000044E-2</v>
      </c>
      <c r="AH958" s="6">
        <v>-1.5000000000000013E-2</v>
      </c>
      <c r="AI958">
        <v>0.10000000000000009</v>
      </c>
      <c r="AJ958">
        <v>-1.5554681240100052</v>
      </c>
      <c r="AK958">
        <v>-9.2287567694529997</v>
      </c>
      <c r="AL958">
        <v>7.6732886454429945</v>
      </c>
      <c r="AM958">
        <v>4.9111886294549989E-2</v>
      </c>
      <c r="AN958">
        <v>-5.7999999999999972</v>
      </c>
      <c r="AO958">
        <v>6.9480563188564997</v>
      </c>
      <c r="AP958">
        <v>-0.40000000000000036</v>
      </c>
      <c r="AQ958">
        <v>-0.93506027195192565</v>
      </c>
      <c r="AR958">
        <v>0.16751361161524492</v>
      </c>
    </row>
    <row r="959" spans="1:44" x14ac:dyDescent="0.35">
      <c r="A959">
        <v>2015</v>
      </c>
      <c r="B959" t="s">
        <v>77</v>
      </c>
      <c r="C959" t="s">
        <v>120</v>
      </c>
      <c r="D959">
        <v>4</v>
      </c>
      <c r="E959">
        <v>8</v>
      </c>
      <c r="F959">
        <v>75</v>
      </c>
      <c r="G959">
        <v>65</v>
      </c>
      <c r="H959">
        <v>10</v>
      </c>
      <c r="I959">
        <v>1</v>
      </c>
      <c r="J959" t="s">
        <v>27</v>
      </c>
      <c r="K959" s="6">
        <v>-8.0000000000000071E-3</v>
      </c>
      <c r="L959" s="6">
        <v>-5.6999999999999995E-2</v>
      </c>
      <c r="M959" s="6">
        <v>-2.300000000000002E-2</v>
      </c>
      <c r="N959" s="6">
        <v>0.30000000000000426</v>
      </c>
      <c r="O959" s="6">
        <v>9.9999999999999645E-2</v>
      </c>
      <c r="P959" s="6">
        <v>4.2999999999999989</v>
      </c>
      <c r="Q959" s="6">
        <v>0.20000000000000018</v>
      </c>
      <c r="R959" s="6">
        <v>1.4000000000000004</v>
      </c>
      <c r="S959" s="6">
        <v>9.9999999999997868E-2</v>
      </c>
      <c r="T959" s="6">
        <v>-1.2000000000000028</v>
      </c>
      <c r="U959" s="6">
        <v>-1.5000000000000013E-2</v>
      </c>
      <c r="V959" s="6">
        <v>-5.9000000000000057</v>
      </c>
      <c r="W959" s="6">
        <v>-3.400000000000003E-2</v>
      </c>
      <c r="X959" s="6">
        <v>-0.10199999999999998</v>
      </c>
      <c r="Y959" s="6">
        <v>0.14400000000000002</v>
      </c>
      <c r="Z959" s="6">
        <v>1</v>
      </c>
      <c r="AA959" s="6">
        <v>-1.8000000000000016E-2</v>
      </c>
      <c r="AB959" s="6">
        <v>1.5</v>
      </c>
      <c r="AC959" s="6">
        <v>4.6999999999999993</v>
      </c>
      <c r="AD959" s="6">
        <v>4.2</v>
      </c>
      <c r="AE959" s="6">
        <v>0.13404946885112246</v>
      </c>
      <c r="AF959" s="6">
        <v>9.9505311488775616E-3</v>
      </c>
      <c r="AG959" s="6">
        <v>2.9000000000000026E-2</v>
      </c>
      <c r="AH959" s="6">
        <v>-1.5000000000000013E-2</v>
      </c>
      <c r="AI959">
        <v>-0.20000000000000007</v>
      </c>
      <c r="AJ959">
        <v>-5.423412598590005</v>
      </c>
      <c r="AK959">
        <v>-10.678542669997</v>
      </c>
      <c r="AL959">
        <v>5.2551300714069953</v>
      </c>
      <c r="AM959">
        <v>7.3740581650500014E-2</v>
      </c>
      <c r="AN959">
        <v>1.0999999999999943</v>
      </c>
      <c r="AO959">
        <v>4.6271356153726</v>
      </c>
      <c r="AP959">
        <v>4.5</v>
      </c>
      <c r="AQ959">
        <v>-0.95139532508696023</v>
      </c>
      <c r="AR959">
        <v>0.26610644257703076</v>
      </c>
    </row>
    <row r="960" spans="1:44" x14ac:dyDescent="0.35">
      <c r="A960">
        <v>2015</v>
      </c>
      <c r="B960" t="s">
        <v>75</v>
      </c>
      <c r="C960" t="s">
        <v>29</v>
      </c>
      <c r="D960">
        <v>3</v>
      </c>
      <c r="E960">
        <v>7</v>
      </c>
      <c r="F960">
        <v>58</v>
      </c>
      <c r="G960">
        <v>62</v>
      </c>
      <c r="H960">
        <v>-4</v>
      </c>
      <c r="I960">
        <v>0</v>
      </c>
      <c r="J960" t="s">
        <v>27</v>
      </c>
      <c r="K960" s="6">
        <v>-3.3999999999999975E-2</v>
      </c>
      <c r="L960" s="6">
        <v>-4.2999999999999983E-2</v>
      </c>
      <c r="M960" s="6">
        <v>0.10199999999999998</v>
      </c>
      <c r="N960" s="6">
        <v>0.59999999999999432</v>
      </c>
      <c r="O960" s="6">
        <v>-4.6000000000000014</v>
      </c>
      <c r="P960" s="6">
        <v>1.6000000000000005</v>
      </c>
      <c r="Q960" s="6">
        <v>0.40000000000000036</v>
      </c>
      <c r="R960" s="6">
        <v>0.5</v>
      </c>
      <c r="S960" s="6">
        <v>-2.1000000000000014</v>
      </c>
      <c r="T960" s="6">
        <v>0</v>
      </c>
      <c r="U960" s="6">
        <v>-1.5000000000000013E-2</v>
      </c>
      <c r="V960" s="6">
        <v>-0.60000000000000142</v>
      </c>
      <c r="W960" s="6">
        <v>-5.4000000000000048E-2</v>
      </c>
      <c r="X960" s="6">
        <v>-5.799999999999994E-2</v>
      </c>
      <c r="Y960" s="6">
        <v>1.0999999999999899E-2</v>
      </c>
      <c r="Z960" s="6">
        <v>3.5999999999999943</v>
      </c>
      <c r="AA960" s="6">
        <v>-4.4000000000000039E-2</v>
      </c>
      <c r="AB960" s="6">
        <v>-0.80000000000000071</v>
      </c>
      <c r="AC960" s="6">
        <v>0.69999999999999929</v>
      </c>
      <c r="AD960" s="6">
        <v>-2</v>
      </c>
      <c r="AE960" s="6">
        <v>1.5291604738741471E-2</v>
      </c>
      <c r="AF960" s="6">
        <v>-4.2916047387415723E-3</v>
      </c>
      <c r="AG960" s="6">
        <v>9.000000000000008E-3</v>
      </c>
      <c r="AH960" s="6">
        <v>-2.0000000000000018E-3</v>
      </c>
      <c r="AI960">
        <v>0</v>
      </c>
      <c r="AJ960">
        <v>-4.7717650124100004</v>
      </c>
      <c r="AK960">
        <v>-5.2923540953140105</v>
      </c>
      <c r="AL960">
        <v>0.52058908290401007</v>
      </c>
      <c r="AM960">
        <v>1.2498194269250029E-2</v>
      </c>
      <c r="AN960">
        <v>4</v>
      </c>
      <c r="AO960">
        <v>1.2758377805744998</v>
      </c>
      <c r="AP960">
        <v>2.8000000000000007</v>
      </c>
      <c r="AQ960">
        <v>0.10987249623313611</v>
      </c>
      <c r="AR960">
        <v>0.19222000569962971</v>
      </c>
    </row>
    <row r="961" spans="1:44" x14ac:dyDescent="0.35">
      <c r="A961">
        <v>2015</v>
      </c>
      <c r="B961" t="s">
        <v>77</v>
      </c>
      <c r="C961" t="s">
        <v>29</v>
      </c>
      <c r="D961">
        <v>4</v>
      </c>
      <c r="E961">
        <v>7</v>
      </c>
      <c r="F961">
        <v>70</v>
      </c>
      <c r="G961">
        <v>76</v>
      </c>
      <c r="H961">
        <v>-6</v>
      </c>
      <c r="I961">
        <v>0</v>
      </c>
      <c r="J961" t="s">
        <v>28</v>
      </c>
      <c r="K961" s="6">
        <v>-4.1999999999999982E-2</v>
      </c>
      <c r="L961" s="6">
        <v>-8.2000000000000017E-2</v>
      </c>
      <c r="M961" s="6">
        <v>2.7000000000000024E-2</v>
      </c>
      <c r="N961" s="6">
        <v>0.39999999999999858</v>
      </c>
      <c r="O961" s="6">
        <v>-5.4000000000000021</v>
      </c>
      <c r="P961" s="6">
        <v>2.8999999999999995</v>
      </c>
      <c r="Q961" s="6">
        <v>0.90000000000000036</v>
      </c>
      <c r="R961" s="6">
        <v>0.30000000000000071</v>
      </c>
      <c r="S961" s="6">
        <v>-0.80000000000000071</v>
      </c>
      <c r="T961" s="6">
        <v>-2.7000000000000028</v>
      </c>
      <c r="U961" s="6">
        <v>-1.2000000000000011E-2</v>
      </c>
      <c r="V961" s="6">
        <v>-3.8999999999999986</v>
      </c>
      <c r="W961" s="6">
        <v>-5.600000000000005E-2</v>
      </c>
      <c r="X961" s="6">
        <v>-7.1999999999999953E-2</v>
      </c>
      <c r="Y961" s="6">
        <v>7.2999999999999954E-2</v>
      </c>
      <c r="Z961" s="6">
        <v>1</v>
      </c>
      <c r="AA961" s="6">
        <v>-6.0000000000000053E-2</v>
      </c>
      <c r="AB961" s="6">
        <v>1.6999999999999993</v>
      </c>
      <c r="AC961" s="6">
        <v>1.1999999999999993</v>
      </c>
      <c r="AD961" s="6">
        <v>2.1999999999999997</v>
      </c>
      <c r="AE961" s="6">
        <v>3.9080587059833083E-2</v>
      </c>
      <c r="AF961" s="6">
        <v>3.3919412940166871E-2</v>
      </c>
      <c r="AG961" s="6">
        <v>3.0000000000000027E-3</v>
      </c>
      <c r="AH961" s="6">
        <v>-1.5000000000000013E-2</v>
      </c>
      <c r="AI961">
        <v>0</v>
      </c>
      <c r="AJ961">
        <v>-6.9027976388500036</v>
      </c>
      <c r="AK961">
        <v>-5.9437327794289985</v>
      </c>
      <c r="AL961">
        <v>-0.95906485942100517</v>
      </c>
      <c r="AM961">
        <v>3.5046124941200407E-3</v>
      </c>
      <c r="AN961">
        <v>1.9000000000000057</v>
      </c>
      <c r="AO961">
        <v>2.6873864230030997</v>
      </c>
      <c r="AP961">
        <v>3.5</v>
      </c>
      <c r="AQ961">
        <v>0.21963229606504875</v>
      </c>
      <c r="AR961">
        <v>0.27021153288901756</v>
      </c>
    </row>
    <row r="962" spans="1:44" x14ac:dyDescent="0.35">
      <c r="A962">
        <v>2015</v>
      </c>
      <c r="B962" t="s">
        <v>34</v>
      </c>
      <c r="C962" t="s">
        <v>114</v>
      </c>
      <c r="D962">
        <v>1</v>
      </c>
      <c r="E962">
        <v>16</v>
      </c>
      <c r="F962">
        <v>79</v>
      </c>
      <c r="G962">
        <v>56</v>
      </c>
      <c r="H962">
        <v>23</v>
      </c>
      <c r="I962">
        <v>1</v>
      </c>
      <c r="J962" t="s">
        <v>11</v>
      </c>
      <c r="K962" s="6">
        <v>5.8999999999999997E-2</v>
      </c>
      <c r="L962" s="6">
        <v>4.4999999999999984E-2</v>
      </c>
      <c r="M962" s="6">
        <v>7.3999999999999955E-2</v>
      </c>
      <c r="N962" s="6">
        <v>1.1000000000000014</v>
      </c>
      <c r="O962" s="6">
        <v>3.7999999999999989</v>
      </c>
      <c r="P962" s="6">
        <v>-9.9999999999999645E-2</v>
      </c>
      <c r="Q962" s="6">
        <v>2.8000000000000007</v>
      </c>
      <c r="R962" s="6">
        <v>-3.5999999999999996</v>
      </c>
      <c r="S962" s="6">
        <v>-4.3999999999999986</v>
      </c>
      <c r="T962" s="6">
        <v>7.5</v>
      </c>
      <c r="U962" s="6">
        <v>-5.6999999999999995E-2</v>
      </c>
      <c r="V962" s="6">
        <v>-13.900000000000006</v>
      </c>
      <c r="W962" s="6">
        <v>0.18799999999999994</v>
      </c>
      <c r="X962" s="6">
        <v>-0.13400000000000001</v>
      </c>
      <c r="Y962" s="6">
        <v>0.5</v>
      </c>
      <c r="Z962" s="6">
        <v>-5.1999999999999886</v>
      </c>
      <c r="AA962" s="6">
        <v>5.7999999999999996E-2</v>
      </c>
      <c r="AB962" s="6">
        <v>1.2999999999999989</v>
      </c>
      <c r="AC962" s="6">
        <v>21.4</v>
      </c>
      <c r="AD962" s="6">
        <v>4.6000000000000005</v>
      </c>
      <c r="AE962" s="6">
        <v>0.46305778814251447</v>
      </c>
      <c r="AF962" s="6">
        <v>3.694221185748553E-2</v>
      </c>
      <c r="AG962" s="6">
        <v>0.21800000000000003</v>
      </c>
      <c r="AH962" s="6">
        <v>0.13499999999999995</v>
      </c>
      <c r="AI962">
        <v>0.30000000000000004</v>
      </c>
      <c r="AJ962">
        <v>24.772876898234998</v>
      </c>
      <c r="AK962">
        <v>-18.908970482194988</v>
      </c>
      <c r="AL962">
        <v>43.681847380429986</v>
      </c>
      <c r="AM962">
        <v>0.70456855108576</v>
      </c>
      <c r="AN962">
        <v>-5.9000000000000057</v>
      </c>
      <c r="AO962">
        <v>25.303699049518002</v>
      </c>
      <c r="AP962">
        <v>0</v>
      </c>
      <c r="AQ962">
        <v>10.33135614871485</v>
      </c>
      <c r="AR962">
        <v>0.33723093276640981</v>
      </c>
    </row>
    <row r="963" spans="1:44" x14ac:dyDescent="0.35">
      <c r="A963">
        <v>2015</v>
      </c>
      <c r="B963" t="s">
        <v>63</v>
      </c>
      <c r="C963" t="s">
        <v>73</v>
      </c>
      <c r="D963">
        <v>8</v>
      </c>
      <c r="E963">
        <v>9</v>
      </c>
      <c r="F963">
        <v>66</v>
      </c>
      <c r="G963">
        <v>65</v>
      </c>
      <c r="H963">
        <v>1</v>
      </c>
      <c r="I963">
        <v>1</v>
      </c>
      <c r="J963" t="s">
        <v>11</v>
      </c>
      <c r="K963" s="6">
        <v>0</v>
      </c>
      <c r="L963" s="6">
        <v>-2.0000000000000018E-3</v>
      </c>
      <c r="M963" s="6">
        <v>-1.100000000000001E-2</v>
      </c>
      <c r="N963" s="6">
        <v>-2</v>
      </c>
      <c r="O963" s="6">
        <v>-3</v>
      </c>
      <c r="P963" s="6">
        <v>1.0999999999999996</v>
      </c>
      <c r="Q963" s="6">
        <v>0.20000000000000018</v>
      </c>
      <c r="R963" s="6">
        <v>-0.29999999999999893</v>
      </c>
      <c r="S963" s="6">
        <v>-4.1999999999999993</v>
      </c>
      <c r="T963" s="6">
        <v>-7.6000000000000014</v>
      </c>
      <c r="U963" s="6">
        <v>-1.100000000000001E-2</v>
      </c>
      <c r="V963" s="6">
        <v>-9.2000000000000028</v>
      </c>
      <c r="W963" s="6">
        <v>-2.4000000000000021E-2</v>
      </c>
      <c r="X963" s="6">
        <v>-5.699999999999994E-2</v>
      </c>
      <c r="Y963" s="6">
        <v>5.1999999999999935E-2</v>
      </c>
      <c r="Z963" s="6">
        <v>-6</v>
      </c>
      <c r="AA963" s="6">
        <v>-3.0000000000000027E-3</v>
      </c>
      <c r="AB963" s="6">
        <v>-0.30000000000000071</v>
      </c>
      <c r="AC963" s="6">
        <v>1.5999999999999996</v>
      </c>
      <c r="AD963" s="6">
        <v>0.2</v>
      </c>
      <c r="AE963" s="6">
        <v>7.0628293117700913E-2</v>
      </c>
      <c r="AF963" s="6">
        <v>-1.8628293117700978E-2</v>
      </c>
      <c r="AG963" s="6">
        <v>1.4000000000000012E-2</v>
      </c>
      <c r="AH963" s="6">
        <v>0</v>
      </c>
      <c r="AI963">
        <v>0</v>
      </c>
      <c r="AJ963">
        <v>-3.7646515538899905</v>
      </c>
      <c r="AK963">
        <v>-2.0497009238209927</v>
      </c>
      <c r="AL963">
        <v>-1.7149506300689978</v>
      </c>
      <c r="AM963">
        <v>-1.9515657421020016E-2</v>
      </c>
      <c r="AN963">
        <v>-4.7999999999999972</v>
      </c>
      <c r="AO963">
        <v>-2.0646110145847598</v>
      </c>
      <c r="AP963">
        <v>0.40000000000000036</v>
      </c>
      <c r="AQ963">
        <v>0.16809071978084944</v>
      </c>
      <c r="AR963">
        <v>5.2182729007633544E-2</v>
      </c>
    </row>
    <row r="964" spans="1:44" x14ac:dyDescent="0.35">
      <c r="A964">
        <v>2015</v>
      </c>
      <c r="B964" t="s">
        <v>175</v>
      </c>
      <c r="C964" t="s">
        <v>250</v>
      </c>
      <c r="D964">
        <v>5</v>
      </c>
      <c r="E964">
        <v>12</v>
      </c>
      <c r="F964">
        <v>68</v>
      </c>
      <c r="G964">
        <v>62</v>
      </c>
      <c r="H964">
        <v>6</v>
      </c>
      <c r="I964">
        <v>1</v>
      </c>
      <c r="J964" t="s">
        <v>11</v>
      </c>
      <c r="K964" s="6">
        <v>-2.300000000000002E-2</v>
      </c>
      <c r="L964" s="6">
        <v>-2.200000000000002E-2</v>
      </c>
      <c r="M964" s="6">
        <v>-6.1999999999999944E-2</v>
      </c>
      <c r="N964" s="6">
        <v>-1.6000000000000014</v>
      </c>
      <c r="O964" s="6">
        <v>1.3000000000000007</v>
      </c>
      <c r="P964" s="6">
        <v>3.3000000000000007</v>
      </c>
      <c r="Q964" s="6">
        <v>-1.2000000000000002</v>
      </c>
      <c r="R964" s="6">
        <v>1.7999999999999989</v>
      </c>
      <c r="S964" s="6">
        <v>5.0999999999999979</v>
      </c>
      <c r="T964" s="6">
        <v>-1.0999999999999943</v>
      </c>
      <c r="U964" s="6">
        <v>4.6000000000000041E-2</v>
      </c>
      <c r="V964" s="6">
        <v>-1.5</v>
      </c>
      <c r="W964" s="6">
        <v>-2.4000000000000021E-2</v>
      </c>
      <c r="X964" s="6">
        <v>-2.7999999999999914E-2</v>
      </c>
      <c r="Y964" s="6">
        <v>0</v>
      </c>
      <c r="Z964" s="6">
        <v>0.60000000000000853</v>
      </c>
      <c r="AA964" s="6">
        <v>-1.9999999999999962E-2</v>
      </c>
      <c r="AB964" s="6">
        <v>3.5999999999999996</v>
      </c>
      <c r="AC964" s="6">
        <v>0.39999999999999947</v>
      </c>
      <c r="AD964" s="6">
        <v>9.2999999999999989</v>
      </c>
      <c r="AE964" s="6">
        <v>1.3683630863719931E-2</v>
      </c>
      <c r="AF964" s="6">
        <v>-1.3683630863719931E-2</v>
      </c>
      <c r="AG964" s="6">
        <v>9.000000000000008E-3</v>
      </c>
      <c r="AH964" s="6">
        <v>2.7999999999999914E-2</v>
      </c>
      <c r="AI964">
        <v>-0.30000000000000004</v>
      </c>
      <c r="AJ964">
        <v>1.628896355459986</v>
      </c>
      <c r="AK964">
        <v>-4.6936355476130132</v>
      </c>
      <c r="AL964">
        <v>6.3225319030729992</v>
      </c>
      <c r="AM964">
        <v>0.10172212408731995</v>
      </c>
      <c r="AN964">
        <v>-0.10000000000000853</v>
      </c>
      <c r="AO964">
        <v>4.9136735464996599</v>
      </c>
      <c r="AP964">
        <v>6.0000000000000018</v>
      </c>
      <c r="AQ964">
        <v>-2.2117658496717776</v>
      </c>
      <c r="AR964">
        <v>0.29264338309802085</v>
      </c>
    </row>
    <row r="965" spans="1:44" x14ac:dyDescent="0.35">
      <c r="A965">
        <v>2015</v>
      </c>
      <c r="B965" t="s">
        <v>43</v>
      </c>
      <c r="C965" t="s">
        <v>30</v>
      </c>
      <c r="D965">
        <v>4</v>
      </c>
      <c r="E965">
        <v>13</v>
      </c>
      <c r="F965">
        <v>65</v>
      </c>
      <c r="G965">
        <v>62</v>
      </c>
      <c r="H965">
        <v>3</v>
      </c>
      <c r="I965">
        <v>1</v>
      </c>
      <c r="J965" t="s">
        <v>11</v>
      </c>
      <c r="K965" s="6">
        <v>-1.4000000000000012E-2</v>
      </c>
      <c r="L965" s="6">
        <v>-9.000000000000008E-3</v>
      </c>
      <c r="M965" s="6">
        <v>6.9999999999999951E-2</v>
      </c>
      <c r="N965" s="6">
        <v>-1.5999999999999943</v>
      </c>
      <c r="O965" s="6">
        <v>-1.5</v>
      </c>
      <c r="P965" s="6">
        <v>-0.79999999999999982</v>
      </c>
      <c r="Q965" s="6">
        <v>-9.9999999999999645E-2</v>
      </c>
      <c r="R965" s="6">
        <v>-9.9999999999999645E-2</v>
      </c>
      <c r="S965" s="6">
        <v>-0.10000000000000142</v>
      </c>
      <c r="T965" s="6">
        <v>1.0999999999999943</v>
      </c>
      <c r="U965" s="6">
        <v>8.0000000000000071E-3</v>
      </c>
      <c r="V965" s="6">
        <v>3.5</v>
      </c>
      <c r="W965" s="6">
        <v>-4.9999999999998934E-3</v>
      </c>
      <c r="X965" s="6">
        <v>3.499999999999992E-2</v>
      </c>
      <c r="Y965" s="6">
        <v>-1.5000000000000013E-2</v>
      </c>
      <c r="Z965" s="6">
        <v>1.2999999999999972</v>
      </c>
      <c r="AA965" s="6">
        <v>-5.0000000000000044E-3</v>
      </c>
      <c r="AB965" s="6">
        <v>-1.7000000000000002</v>
      </c>
      <c r="AC965" s="6">
        <v>-2.4999999999999991</v>
      </c>
      <c r="AD965" s="6">
        <v>-4.2</v>
      </c>
      <c r="AE965" s="6">
        <v>-7.0355236662511311E-2</v>
      </c>
      <c r="AF965" s="6">
        <v>5.5355236662511298E-2</v>
      </c>
      <c r="AG965" s="6">
        <v>5.4000000000000048E-2</v>
      </c>
      <c r="AH965" s="6">
        <v>8.6000000000000076E-2</v>
      </c>
      <c r="AI965">
        <v>-9.9999999999999978E-2</v>
      </c>
      <c r="AJ965">
        <v>4.8317306074999919</v>
      </c>
      <c r="AK965">
        <v>-0.43203824450199591</v>
      </c>
      <c r="AL965">
        <v>5.2637688520019879</v>
      </c>
      <c r="AM965">
        <v>8.3750490524849952E-2</v>
      </c>
      <c r="AN965">
        <v>1.3999999999999915</v>
      </c>
      <c r="AO965">
        <v>6.4317326189308393</v>
      </c>
      <c r="AP965">
        <v>-0.59999999999999964</v>
      </c>
      <c r="AQ965">
        <v>-1.8468243678242411</v>
      </c>
      <c r="AR965">
        <v>-4.1804407713498581E-2</v>
      </c>
    </row>
    <row r="966" spans="1:44" x14ac:dyDescent="0.35">
      <c r="A966">
        <v>2015</v>
      </c>
      <c r="B966" t="s">
        <v>15</v>
      </c>
      <c r="C966" t="s">
        <v>69</v>
      </c>
      <c r="D966">
        <v>6</v>
      </c>
      <c r="E966">
        <v>11</v>
      </c>
      <c r="F966">
        <v>56</v>
      </c>
      <c r="G966">
        <v>48</v>
      </c>
      <c r="H966">
        <v>8</v>
      </c>
      <c r="I966">
        <v>1</v>
      </c>
      <c r="J966" t="s">
        <v>11</v>
      </c>
      <c r="K966" s="6">
        <v>3.0000000000000027E-3</v>
      </c>
      <c r="L966" s="6">
        <v>1.8999999999999961E-2</v>
      </c>
      <c r="M966" s="6">
        <v>-4.3999999999999928E-2</v>
      </c>
      <c r="N966" s="6">
        <v>-2.9000000000000057</v>
      </c>
      <c r="O966" s="6">
        <v>-1.6999999999999993</v>
      </c>
      <c r="P966" s="6">
        <v>2.6000000000000005</v>
      </c>
      <c r="Q966" s="6">
        <v>-5</v>
      </c>
      <c r="R966" s="6">
        <v>-1.4000000000000004</v>
      </c>
      <c r="S966" s="6">
        <v>1.4000000000000021</v>
      </c>
      <c r="T966" s="6">
        <v>1.6999999999999886</v>
      </c>
      <c r="U966" s="6">
        <v>4.7999999999999987E-2</v>
      </c>
      <c r="V966" s="6">
        <v>0.80000000000000426</v>
      </c>
      <c r="W966" s="6">
        <v>2.9999999999998916E-3</v>
      </c>
      <c r="X966" s="6">
        <v>-7.0000000000000062E-3</v>
      </c>
      <c r="Y966" s="6">
        <v>8.1999999999999962E-2</v>
      </c>
      <c r="Z966" s="6">
        <v>1.4000000000000057</v>
      </c>
      <c r="AA966" s="6">
        <v>-3.0000000000000027E-3</v>
      </c>
      <c r="AB966" s="6">
        <v>-1.0999999999999996</v>
      </c>
      <c r="AC966" s="6">
        <v>0.90000000000000036</v>
      </c>
      <c r="AD966" s="6">
        <v>5.8000000000000007</v>
      </c>
      <c r="AE966" s="6">
        <v>1.9258587835412344E-2</v>
      </c>
      <c r="AF966" s="6">
        <v>6.2741412164587618E-2</v>
      </c>
      <c r="AG966" s="6">
        <v>1.4000000000000012E-2</v>
      </c>
      <c r="AH966" s="6">
        <v>-1.4000000000000012E-2</v>
      </c>
      <c r="AI966">
        <v>9.9999999999999978E-2</v>
      </c>
      <c r="AJ966">
        <v>-2.1130174900500123</v>
      </c>
      <c r="AK966">
        <v>-1.7365677897619918</v>
      </c>
      <c r="AL966">
        <v>-0.37644970028802049</v>
      </c>
      <c r="AM966">
        <v>-1.0622056905995603E-4</v>
      </c>
      <c r="AN966">
        <v>1.1999999999999957</v>
      </c>
      <c r="AO966">
        <v>2.5860702265787801</v>
      </c>
      <c r="AP966">
        <v>3.5999999999999996</v>
      </c>
      <c r="AQ966">
        <v>0.1290038414958663</v>
      </c>
      <c r="AR966">
        <v>0.40213815789473673</v>
      </c>
    </row>
    <row r="967" spans="1:44" x14ac:dyDescent="0.35">
      <c r="A967">
        <v>2015</v>
      </c>
      <c r="B967" t="s">
        <v>87</v>
      </c>
      <c r="C967" t="s">
        <v>251</v>
      </c>
      <c r="D967">
        <v>3</v>
      </c>
      <c r="E967">
        <v>14</v>
      </c>
      <c r="F967">
        <v>69</v>
      </c>
      <c r="G967">
        <v>65</v>
      </c>
      <c r="H967">
        <v>4</v>
      </c>
      <c r="I967">
        <v>1</v>
      </c>
      <c r="J967" t="s">
        <v>11</v>
      </c>
      <c r="K967" s="6">
        <v>2.4000000000000021E-2</v>
      </c>
      <c r="L967" s="6">
        <v>4.0000000000000036E-3</v>
      </c>
      <c r="M967" s="6">
        <v>1.6000000000000014E-2</v>
      </c>
      <c r="N967" s="6">
        <v>-0.30000000000000426</v>
      </c>
      <c r="O967" s="6">
        <v>0.79999999999999893</v>
      </c>
      <c r="P967" s="6">
        <v>1.6000000000000005</v>
      </c>
      <c r="Q967" s="6">
        <v>-0.19999999999999973</v>
      </c>
      <c r="R967" s="6">
        <v>-4.2999999999999989</v>
      </c>
      <c r="S967" s="6">
        <v>0</v>
      </c>
      <c r="T967" s="6">
        <v>10.200000000000003</v>
      </c>
      <c r="U967" s="6">
        <v>-1.8000000000000016E-2</v>
      </c>
      <c r="V967" s="6">
        <v>0.59999999999999432</v>
      </c>
      <c r="W967" s="6">
        <v>0.1419999999999999</v>
      </c>
      <c r="X967" s="6">
        <v>-2.0000000000000018E-3</v>
      </c>
      <c r="Y967" s="6">
        <v>0.17599999999999993</v>
      </c>
      <c r="Z967" s="6">
        <v>0.70000000000000284</v>
      </c>
      <c r="AA967" s="6">
        <v>3.9999999999999925E-2</v>
      </c>
      <c r="AB967" s="6">
        <v>0.10000000000000053</v>
      </c>
      <c r="AC967" s="6">
        <v>9.6</v>
      </c>
      <c r="AD967" s="6">
        <v>3.1</v>
      </c>
      <c r="AE967" s="6">
        <v>0.21746181210819715</v>
      </c>
      <c r="AF967" s="6">
        <v>-4.1461812108197216E-2</v>
      </c>
      <c r="AG967" s="6">
        <v>7.4999999999999956E-2</v>
      </c>
      <c r="AH967" s="6">
        <v>5.7000000000000051E-2</v>
      </c>
      <c r="AI967">
        <v>0.10000000000000009</v>
      </c>
      <c r="AJ967">
        <v>17.716965613080006</v>
      </c>
      <c r="AK967">
        <v>-1.074365819028003</v>
      </c>
      <c r="AL967">
        <v>18.791331432108009</v>
      </c>
      <c r="AM967">
        <v>0.27222545048824009</v>
      </c>
      <c r="AN967">
        <v>0.39999999999999147</v>
      </c>
      <c r="AO967">
        <v>12.6873461941499</v>
      </c>
      <c r="AP967">
        <v>1.3000000000000007</v>
      </c>
      <c r="AQ967">
        <v>-8.49784693808434</v>
      </c>
      <c r="AR967">
        <v>0.47220065227519803</v>
      </c>
    </row>
    <row r="968" spans="1:44" x14ac:dyDescent="0.35">
      <c r="A968">
        <v>2015</v>
      </c>
      <c r="B968" t="s">
        <v>191</v>
      </c>
      <c r="C968" t="s">
        <v>18</v>
      </c>
      <c r="D968">
        <v>7</v>
      </c>
      <c r="E968">
        <v>10</v>
      </c>
      <c r="F968">
        <v>81</v>
      </c>
      <c r="G968">
        <v>76</v>
      </c>
      <c r="H968">
        <v>5</v>
      </c>
      <c r="I968">
        <v>1</v>
      </c>
      <c r="J968" t="s">
        <v>11</v>
      </c>
      <c r="K968" s="6">
        <v>-2.300000000000002E-2</v>
      </c>
      <c r="L968" s="6">
        <v>-4.500000000000004E-2</v>
      </c>
      <c r="M968" s="6">
        <v>-2.300000000000002E-2</v>
      </c>
      <c r="N968" s="6">
        <v>-1.3000000000000043</v>
      </c>
      <c r="O968" s="6">
        <v>-0.30000000000000071</v>
      </c>
      <c r="P968" s="6">
        <v>2</v>
      </c>
      <c r="Q968" s="6">
        <v>0.59999999999999964</v>
      </c>
      <c r="R968" s="6">
        <v>-2.0999999999999996</v>
      </c>
      <c r="S968" s="6">
        <v>-0.89999999999999858</v>
      </c>
      <c r="T968" s="6">
        <v>-8.9000000000000057</v>
      </c>
      <c r="U968" s="6">
        <v>-5.3999999999999992E-2</v>
      </c>
      <c r="V968" s="6">
        <v>-15.600000000000009</v>
      </c>
      <c r="W968" s="6">
        <v>-4.3999999999999817E-2</v>
      </c>
      <c r="X968" s="6">
        <v>-0.15800000000000003</v>
      </c>
      <c r="Y968" s="6">
        <v>0.26500000000000001</v>
      </c>
      <c r="Z968" s="6">
        <v>-5.3999999999999986</v>
      </c>
      <c r="AA968" s="6">
        <v>-3.9000000000000035E-2</v>
      </c>
      <c r="AB968" s="6">
        <v>-0.19999999999999929</v>
      </c>
      <c r="AC968" s="6">
        <v>6.7000000000000011</v>
      </c>
      <c r="AD968" s="6">
        <v>7.4</v>
      </c>
      <c r="AE968" s="6">
        <v>0.18732891361278681</v>
      </c>
      <c r="AF968" s="6">
        <v>7.7671086387213206E-2</v>
      </c>
      <c r="AG968" s="6">
        <v>5.3000000000000047E-2</v>
      </c>
      <c r="AH968" s="6">
        <v>-4.1999999999999926E-2</v>
      </c>
      <c r="AI968">
        <v>0.5</v>
      </c>
      <c r="AJ968">
        <v>-4.8273340304699985</v>
      </c>
      <c r="AK968">
        <v>-11.737271020532006</v>
      </c>
      <c r="AL968">
        <v>6.9099369900620076</v>
      </c>
      <c r="AM968">
        <v>9.2364050018510002E-2</v>
      </c>
      <c r="AN968">
        <v>-4.8999999999999915</v>
      </c>
      <c r="AO968">
        <v>4.7947659170922101</v>
      </c>
      <c r="AP968">
        <v>2.5</v>
      </c>
      <c r="AQ968">
        <v>-1.5545556857450245</v>
      </c>
      <c r="AR968">
        <v>0.47576318223866798</v>
      </c>
    </row>
    <row r="969" spans="1:44" x14ac:dyDescent="0.35">
      <c r="A969">
        <v>2015</v>
      </c>
      <c r="B969" t="s">
        <v>12</v>
      </c>
      <c r="C969" t="s">
        <v>194</v>
      </c>
      <c r="D969">
        <v>2</v>
      </c>
      <c r="E969">
        <v>15</v>
      </c>
      <c r="F969">
        <v>75</v>
      </c>
      <c r="G969">
        <v>56</v>
      </c>
      <c r="H969">
        <v>19</v>
      </c>
      <c r="I969">
        <v>1</v>
      </c>
      <c r="J969" t="s">
        <v>11</v>
      </c>
      <c r="K969" s="6">
        <v>-2.4000000000000021E-2</v>
      </c>
      <c r="L969" s="6">
        <v>1.100000000000001E-2</v>
      </c>
      <c r="M969" s="6">
        <v>1.2000000000000011E-2</v>
      </c>
      <c r="N969" s="6">
        <v>3.1000000000000014</v>
      </c>
      <c r="O969" s="6">
        <v>1.3999999999999986</v>
      </c>
      <c r="P969" s="6">
        <v>0.20000000000000018</v>
      </c>
      <c r="Q969" s="6">
        <v>1.4</v>
      </c>
      <c r="R969" s="6">
        <v>-1.0999999999999996</v>
      </c>
      <c r="S969" s="6">
        <v>1.5</v>
      </c>
      <c r="T969" s="6">
        <v>3.2000000000000028</v>
      </c>
      <c r="U969" s="6">
        <v>-2.899999999999997E-2</v>
      </c>
      <c r="V969" s="6">
        <v>5</v>
      </c>
      <c r="W969" s="6">
        <v>-1.4000000000000012E-2</v>
      </c>
      <c r="X969" s="6">
        <v>1.8999999999999906E-2</v>
      </c>
      <c r="Y969" s="6">
        <v>8.7999999999999967E-2</v>
      </c>
      <c r="Z969" s="6">
        <v>4</v>
      </c>
      <c r="AA969" s="6">
        <v>-1.7000000000000015E-2</v>
      </c>
      <c r="AB969" s="6">
        <v>-0.79999999999999893</v>
      </c>
      <c r="AC969" s="6">
        <v>-1.6999999999999993</v>
      </c>
      <c r="AD969" s="6">
        <v>-3.3</v>
      </c>
      <c r="AE969" s="6">
        <v>-5.9717953800629608E-2</v>
      </c>
      <c r="AF969" s="6">
        <v>0.14771795380062958</v>
      </c>
      <c r="AG969" s="6">
        <v>0.13600000000000001</v>
      </c>
      <c r="AH969" s="6">
        <v>0.15200000000000002</v>
      </c>
      <c r="AI969">
        <v>-0.4</v>
      </c>
      <c r="AJ969">
        <v>8.8966526664799943</v>
      </c>
      <c r="AK969">
        <v>-7.0810044338089995</v>
      </c>
      <c r="AL969">
        <v>15.977657100288994</v>
      </c>
      <c r="AM969">
        <v>0.25409052660370002</v>
      </c>
      <c r="AN969">
        <v>3.0999999999999943</v>
      </c>
      <c r="AO969">
        <v>12.997880759864298</v>
      </c>
      <c r="AP969">
        <v>-1.3000000000000007</v>
      </c>
      <c r="AQ969">
        <v>-7.2026343924743266</v>
      </c>
      <c r="AR969">
        <v>-2.1189298561151149E-2</v>
      </c>
    </row>
    <row r="970" spans="1:44" x14ac:dyDescent="0.35">
      <c r="A970">
        <v>2015</v>
      </c>
      <c r="B970" t="s">
        <v>34</v>
      </c>
      <c r="C970" t="s">
        <v>63</v>
      </c>
      <c r="D970">
        <v>1</v>
      </c>
      <c r="E970">
        <v>8</v>
      </c>
      <c r="F970">
        <v>64</v>
      </c>
      <c r="G970">
        <v>51</v>
      </c>
      <c r="H970">
        <v>13</v>
      </c>
      <c r="I970">
        <v>1</v>
      </c>
      <c r="J970" t="s">
        <v>26</v>
      </c>
      <c r="K970" s="6">
        <v>1.5999999999999959E-2</v>
      </c>
      <c r="L970" s="6">
        <v>1.699999999999996E-2</v>
      </c>
      <c r="M970" s="6">
        <v>4.7999999999999932E-2</v>
      </c>
      <c r="N970" s="6">
        <v>3.9000000000000057</v>
      </c>
      <c r="O970" s="6">
        <v>2.7999999999999989</v>
      </c>
      <c r="P970" s="6">
        <v>-9.9999999999999645E-2</v>
      </c>
      <c r="Q970" s="6">
        <v>1.5</v>
      </c>
      <c r="R970" s="6">
        <v>-2.2000000000000011</v>
      </c>
      <c r="S970" s="6">
        <v>2.3000000000000007</v>
      </c>
      <c r="T970" s="6">
        <v>12.500000000000007</v>
      </c>
      <c r="U970" s="6">
        <v>-3.5000000000000031E-2</v>
      </c>
      <c r="V970" s="6">
        <v>-1.2999999999999972</v>
      </c>
      <c r="W970" s="6">
        <v>0.11699999999999999</v>
      </c>
      <c r="X970" s="6">
        <v>-8.3000000000000074E-2</v>
      </c>
      <c r="Y970" s="6">
        <v>0.31200000000000006</v>
      </c>
      <c r="Z970" s="6">
        <v>4.7000000000000028</v>
      </c>
      <c r="AA970" s="6">
        <v>1.4000000000000012E-2</v>
      </c>
      <c r="AB970" s="6">
        <v>1.9000000000000004</v>
      </c>
      <c r="AC970" s="6">
        <v>13.799999999999999</v>
      </c>
      <c r="AD970" s="6">
        <v>5.7</v>
      </c>
      <c r="AE970" s="6">
        <v>0.20354503462728113</v>
      </c>
      <c r="AF970" s="6">
        <v>0.10845496537271893</v>
      </c>
      <c r="AG970" s="6">
        <v>9.8000000000000087E-2</v>
      </c>
      <c r="AH970" s="6">
        <v>1.9999999999999907E-2</v>
      </c>
      <c r="AI970">
        <v>0.4</v>
      </c>
      <c r="AJ970">
        <v>12.66153943754999</v>
      </c>
      <c r="AK970">
        <v>-8.995527835548998</v>
      </c>
      <c r="AL970">
        <v>21.657067273098988</v>
      </c>
      <c r="AM970">
        <v>0.14987223602433997</v>
      </c>
      <c r="AN970">
        <v>3.2999999999999972</v>
      </c>
      <c r="AO970">
        <v>14.1214270548616</v>
      </c>
      <c r="AP970">
        <v>2</v>
      </c>
      <c r="AQ970">
        <v>-2.5441019871212829</v>
      </c>
      <c r="AR970">
        <v>0.38487617924528317</v>
      </c>
    </row>
    <row r="971" spans="1:44" x14ac:dyDescent="0.35">
      <c r="A971">
        <v>2015</v>
      </c>
      <c r="B971" t="s">
        <v>43</v>
      </c>
      <c r="C971" t="s">
        <v>175</v>
      </c>
      <c r="D971">
        <v>4</v>
      </c>
      <c r="E971">
        <v>5</v>
      </c>
      <c r="F971">
        <v>59</v>
      </c>
      <c r="G971">
        <v>69</v>
      </c>
      <c r="H971">
        <v>-10</v>
      </c>
      <c r="I971">
        <v>0</v>
      </c>
      <c r="J971" t="s">
        <v>26</v>
      </c>
      <c r="K971" s="6">
        <v>2.5000000000000022E-2</v>
      </c>
      <c r="L971" s="6">
        <v>5.3999999999999992E-2</v>
      </c>
      <c r="M971" s="6">
        <v>9.6999999999999975E-2</v>
      </c>
      <c r="N971" s="6">
        <v>-1.5999999999999943</v>
      </c>
      <c r="O971" s="6">
        <v>-3.5999999999999996</v>
      </c>
      <c r="P971" s="6">
        <v>-6.1000000000000005</v>
      </c>
      <c r="Q971" s="6">
        <v>1.4000000000000004</v>
      </c>
      <c r="R971" s="6">
        <v>-1.0999999999999996</v>
      </c>
      <c r="S971" s="6">
        <v>-6.8999999999999986</v>
      </c>
      <c r="T971" s="6">
        <v>-4.4000000000000057</v>
      </c>
      <c r="U971" s="6">
        <v>-7.2000000000000008E-2</v>
      </c>
      <c r="V971" s="6">
        <v>-3.5999999999999943</v>
      </c>
      <c r="W971" s="6">
        <v>5.0000000000001155E-3</v>
      </c>
      <c r="X971" s="6">
        <v>1.0999999999999899E-2</v>
      </c>
      <c r="Y971" s="6">
        <v>9.8999999999999977E-2</v>
      </c>
      <c r="Z971" s="6">
        <v>-4.6000000000000085</v>
      </c>
      <c r="AA971" s="6">
        <v>4.2999999999999983E-2</v>
      </c>
      <c r="AB971" s="6">
        <v>-6.6000000000000005</v>
      </c>
      <c r="AC971" s="6">
        <v>-0.89999999999999947</v>
      </c>
      <c r="AD971" s="6">
        <v>-15.799999999999999</v>
      </c>
      <c r="AE971" s="6">
        <v>-1.0996405614391302E-2</v>
      </c>
      <c r="AF971" s="6">
        <v>0.10999640561439128</v>
      </c>
      <c r="AG971" s="6">
        <v>2.1000000000000019E-2</v>
      </c>
      <c r="AH971" s="6">
        <v>-7.9999999999998961E-3</v>
      </c>
      <c r="AI971">
        <v>0.30000000000000004</v>
      </c>
      <c r="AJ971">
        <v>-0.5891644860599996</v>
      </c>
      <c r="AK971">
        <v>0.99758725719000552</v>
      </c>
      <c r="AL971">
        <v>-1.5867517432500051</v>
      </c>
      <c r="AM971">
        <v>-2.0829875784279972E-2</v>
      </c>
      <c r="AN971">
        <v>-4.5</v>
      </c>
      <c r="AO971">
        <v>2.8793163982403995</v>
      </c>
      <c r="AP971">
        <v>-8.3000000000000007</v>
      </c>
      <c r="AQ971">
        <v>0.10818263168972075</v>
      </c>
      <c r="AR971">
        <v>-0.55451653944020352</v>
      </c>
    </row>
    <row r="972" spans="1:44" x14ac:dyDescent="0.35">
      <c r="A972">
        <v>2015</v>
      </c>
      <c r="B972" t="s">
        <v>87</v>
      </c>
      <c r="C972" t="s">
        <v>15</v>
      </c>
      <c r="D972">
        <v>3</v>
      </c>
      <c r="E972">
        <v>6</v>
      </c>
      <c r="F972">
        <v>67</v>
      </c>
      <c r="G972">
        <v>64</v>
      </c>
      <c r="H972">
        <v>3</v>
      </c>
      <c r="I972">
        <v>1</v>
      </c>
      <c r="J972" t="s">
        <v>26</v>
      </c>
      <c r="K972" s="6">
        <v>7.1000000000000008E-2</v>
      </c>
      <c r="L972" s="6">
        <v>3.400000000000003E-2</v>
      </c>
      <c r="M972" s="6">
        <v>5.9999999999999942E-2</v>
      </c>
      <c r="N972" s="6">
        <v>-4</v>
      </c>
      <c r="O972" s="6">
        <v>3.5999999999999996</v>
      </c>
      <c r="P972" s="6">
        <v>0.5</v>
      </c>
      <c r="Q972" s="6">
        <v>0.70000000000000018</v>
      </c>
      <c r="R972" s="6">
        <v>-2</v>
      </c>
      <c r="S972" s="6">
        <v>-3.4000000000000021</v>
      </c>
      <c r="T972" s="6">
        <v>9.2000000000000028</v>
      </c>
      <c r="U972" s="6">
        <v>1.100000000000001E-2</v>
      </c>
      <c r="V972" s="6">
        <v>4.3999999999999915</v>
      </c>
      <c r="W972" s="6">
        <v>0.15300000000000002</v>
      </c>
      <c r="X972" s="6">
        <v>7.7999999999999958E-2</v>
      </c>
      <c r="Y972" s="6">
        <v>0.16500000000000004</v>
      </c>
      <c r="Z972" s="6">
        <v>-0.90000000000000568</v>
      </c>
      <c r="AA972" s="6">
        <v>9.4999999999999973E-2</v>
      </c>
      <c r="AB972" s="6">
        <v>-2.6000000000000005</v>
      </c>
      <c r="AC972" s="6">
        <v>4.7999999999999989</v>
      </c>
      <c r="AD972" s="6">
        <v>-4.9000000000000004</v>
      </c>
      <c r="AE972" s="6">
        <v>7.7701498111204637E-2</v>
      </c>
      <c r="AF972" s="6">
        <v>8.7298501888795399E-2</v>
      </c>
      <c r="AG972" s="6">
        <v>2.300000000000002E-2</v>
      </c>
      <c r="AH972" s="6">
        <v>-2.399999999999991E-2</v>
      </c>
      <c r="AI972">
        <v>0.30000000000000004</v>
      </c>
      <c r="AJ972">
        <v>15.851615067190011</v>
      </c>
      <c r="AK972">
        <v>10.17674018662899</v>
      </c>
      <c r="AL972">
        <v>5.6748748805610205</v>
      </c>
      <c r="AM972">
        <v>2.6201106626000059E-2</v>
      </c>
      <c r="AN972">
        <v>0</v>
      </c>
      <c r="AO972">
        <v>5.0824416794241003</v>
      </c>
      <c r="AP972">
        <v>-1.2999999999999989</v>
      </c>
      <c r="AQ972">
        <v>-0.78691657110281898</v>
      </c>
      <c r="AR972">
        <v>9.6864501679731374E-2</v>
      </c>
    </row>
    <row r="973" spans="1:44" x14ac:dyDescent="0.35">
      <c r="A973">
        <v>2015</v>
      </c>
      <c r="B973" t="s">
        <v>12</v>
      </c>
      <c r="C973" t="s">
        <v>191</v>
      </c>
      <c r="D973">
        <v>2</v>
      </c>
      <c r="E973">
        <v>7</v>
      </c>
      <c r="F973">
        <v>65</v>
      </c>
      <c r="G973">
        <v>78</v>
      </c>
      <c r="H973">
        <v>-13</v>
      </c>
      <c r="I973">
        <v>0</v>
      </c>
      <c r="J973" t="s">
        <v>26</v>
      </c>
      <c r="K973" s="6">
        <v>-3.0000000000000027E-3</v>
      </c>
      <c r="L973" s="6">
        <v>1.6000000000000014E-2</v>
      </c>
      <c r="M973" s="6">
        <v>2.7000000000000024E-2</v>
      </c>
      <c r="N973" s="6">
        <v>3.2000000000000028</v>
      </c>
      <c r="O973" s="6">
        <v>-0.40000000000000036</v>
      </c>
      <c r="P973" s="6">
        <v>-0.59999999999999964</v>
      </c>
      <c r="Q973" s="6">
        <v>1.2000000000000002</v>
      </c>
      <c r="R973" s="6">
        <v>3.4000000000000004</v>
      </c>
      <c r="S973" s="6">
        <v>1</v>
      </c>
      <c r="T973" s="6">
        <v>2.6000000000000085</v>
      </c>
      <c r="U973" s="6">
        <v>-6.0000000000000053E-3</v>
      </c>
      <c r="V973" s="6">
        <v>8.9000000000000057</v>
      </c>
      <c r="W973" s="6">
        <v>-4.4000000000000039E-2</v>
      </c>
      <c r="X973" s="6">
        <v>6.2999999999999945E-2</v>
      </c>
      <c r="Y973" s="6">
        <v>-0.10599999999999998</v>
      </c>
      <c r="Z973" s="6">
        <v>5.1999999999999957</v>
      </c>
      <c r="AA973" s="6">
        <v>-1.4000000000000012E-2</v>
      </c>
      <c r="AB973" s="6">
        <v>0.5</v>
      </c>
      <c r="AC973" s="6">
        <v>-6.3000000000000007</v>
      </c>
      <c r="AD973" s="6">
        <v>-8.9</v>
      </c>
      <c r="AE973" s="6">
        <v>-0.16127107133246987</v>
      </c>
      <c r="AF973" s="6">
        <v>5.527107133246989E-2</v>
      </c>
      <c r="AG973" s="6">
        <v>5.2000000000000046E-2</v>
      </c>
      <c r="AH973" s="6">
        <v>0.10099999999999998</v>
      </c>
      <c r="AI973">
        <v>-0.30000000000000004</v>
      </c>
      <c r="AJ973">
        <v>-0.83443744267999875</v>
      </c>
      <c r="AK973">
        <v>-0.68682147968199558</v>
      </c>
      <c r="AL973">
        <v>-0.14761596299800317</v>
      </c>
      <c r="AM973">
        <v>1.4193628843006678E-4</v>
      </c>
      <c r="AN973">
        <v>5.0999999999999943</v>
      </c>
      <c r="AO973">
        <v>4.3185197111693991</v>
      </c>
      <c r="AP973">
        <v>-1.6000000000000014</v>
      </c>
      <c r="AQ973">
        <v>0.24757340802311223</v>
      </c>
      <c r="AR973">
        <v>-0.50083111702127681</v>
      </c>
    </row>
    <row r="974" spans="1:44" x14ac:dyDescent="0.35">
      <c r="A974">
        <v>2015</v>
      </c>
      <c r="B974" t="s">
        <v>34</v>
      </c>
      <c r="C974" t="s">
        <v>175</v>
      </c>
      <c r="D974">
        <v>1</v>
      </c>
      <c r="E974">
        <v>5</v>
      </c>
      <c r="F974">
        <v>78</v>
      </c>
      <c r="G974">
        <v>39</v>
      </c>
      <c r="H974">
        <v>39</v>
      </c>
      <c r="I974">
        <v>1</v>
      </c>
      <c r="J974" t="s">
        <v>27</v>
      </c>
      <c r="K974" s="6">
        <v>5.6999999999999995E-2</v>
      </c>
      <c r="L974" s="6">
        <v>3.1999999999999973E-2</v>
      </c>
      <c r="M974" s="6">
        <v>6.1999999999999944E-2</v>
      </c>
      <c r="N974" s="6">
        <v>1.4000000000000057</v>
      </c>
      <c r="O974" s="6">
        <v>0.19999999999999929</v>
      </c>
      <c r="P974" s="6">
        <v>-4.4000000000000004</v>
      </c>
      <c r="Q974" s="6">
        <v>4.1000000000000005</v>
      </c>
      <c r="R974" s="6">
        <v>-2.5</v>
      </c>
      <c r="S974" s="6">
        <v>-6.3999999999999986</v>
      </c>
      <c r="T974" s="6">
        <v>1</v>
      </c>
      <c r="U974" s="6">
        <v>-0.11300000000000004</v>
      </c>
      <c r="V974" s="6">
        <v>-12.799999999999997</v>
      </c>
      <c r="W974" s="6">
        <v>9.2999999999999972E-2</v>
      </c>
      <c r="X974" s="6">
        <v>-0.12300000000000011</v>
      </c>
      <c r="Y974" s="6">
        <v>0.28100000000000003</v>
      </c>
      <c r="Z974" s="6">
        <v>-5</v>
      </c>
      <c r="AA974" s="6">
        <v>5.1999999999999991E-2</v>
      </c>
      <c r="AB974" s="6">
        <v>-2.8000000000000007</v>
      </c>
      <c r="AC974" s="6">
        <v>13.799999999999999</v>
      </c>
      <c r="AD974" s="6">
        <v>-7.2999999999999989</v>
      </c>
      <c r="AE974" s="6">
        <v>0.23814309867785477</v>
      </c>
      <c r="AF974" s="6">
        <v>4.2856901322145258E-2</v>
      </c>
      <c r="AG974" s="6">
        <v>7.5000000000000067E-2</v>
      </c>
      <c r="AH974" s="6">
        <v>4.0000000000000036E-3</v>
      </c>
      <c r="AI974">
        <v>0.4</v>
      </c>
      <c r="AJ974">
        <v>8.5863421786200007</v>
      </c>
      <c r="AK974">
        <v>-9.3799640267529867</v>
      </c>
      <c r="AL974">
        <v>17.966306205372987</v>
      </c>
      <c r="AM974">
        <v>0.10307925992970002</v>
      </c>
      <c r="AN974">
        <v>-5.5999999999999943</v>
      </c>
      <c r="AO974">
        <v>9.0102671033312998</v>
      </c>
      <c r="AP974">
        <v>-5.5000000000000018</v>
      </c>
      <c r="AQ974">
        <v>-2.1416933027410128</v>
      </c>
      <c r="AR974">
        <v>-0.16599452686158722</v>
      </c>
    </row>
    <row r="975" spans="1:44" x14ac:dyDescent="0.35">
      <c r="A975">
        <v>2015</v>
      </c>
      <c r="B975" t="s">
        <v>87</v>
      </c>
      <c r="C975" t="s">
        <v>191</v>
      </c>
      <c r="D975">
        <v>3</v>
      </c>
      <c r="E975">
        <v>7</v>
      </c>
      <c r="F975">
        <v>81</v>
      </c>
      <c r="G975">
        <v>70</v>
      </c>
      <c r="H975">
        <v>11</v>
      </c>
      <c r="I975">
        <v>1</v>
      </c>
      <c r="J975" t="s">
        <v>27</v>
      </c>
      <c r="K975" s="6">
        <v>6.7000000000000004E-2</v>
      </c>
      <c r="L975" s="6">
        <v>3.3000000000000029E-2</v>
      </c>
      <c r="M975" s="6">
        <v>4.8000000000000043E-2</v>
      </c>
      <c r="N975" s="6">
        <v>-2.1000000000000014</v>
      </c>
      <c r="O975" s="6">
        <v>1.5</v>
      </c>
      <c r="P975" s="6">
        <v>-0.19999999999999929</v>
      </c>
      <c r="Q975" s="6">
        <v>-0.19999999999999973</v>
      </c>
      <c r="R975" s="6">
        <v>0</v>
      </c>
      <c r="S975" s="6">
        <v>-2.4000000000000021</v>
      </c>
      <c r="T975" s="6">
        <v>10.200000000000003</v>
      </c>
      <c r="U975" s="6">
        <v>2.5999999999999968E-2</v>
      </c>
      <c r="V975" s="6">
        <v>9.7999999999999972</v>
      </c>
      <c r="W975" s="6">
        <v>0.10599999999999987</v>
      </c>
      <c r="X975" s="6">
        <v>0.10899999999999999</v>
      </c>
      <c r="Y975" s="6">
        <v>-1.8000000000000016E-2</v>
      </c>
      <c r="Z975" s="6">
        <v>2.8999999999999986</v>
      </c>
      <c r="AA975" s="6">
        <v>7.8999999999999959E-2</v>
      </c>
      <c r="AB975" s="6">
        <v>-2.7</v>
      </c>
      <c r="AC975" s="6">
        <v>0.39999999999999858</v>
      </c>
      <c r="AD975" s="6">
        <v>-8</v>
      </c>
      <c r="AE975" s="6">
        <v>-2.6371059527514729E-2</v>
      </c>
      <c r="AF975" s="6">
        <v>8.3710595275147126E-3</v>
      </c>
      <c r="AG975" s="6">
        <v>-1.0000000000000009E-3</v>
      </c>
      <c r="AH975" s="6">
        <v>1.7000000000000015E-2</v>
      </c>
      <c r="AI975">
        <v>0</v>
      </c>
      <c r="AJ975">
        <v>10.254855241520005</v>
      </c>
      <c r="AK975">
        <v>8.1337850886939975</v>
      </c>
      <c r="AL975">
        <v>2.1210701528260074</v>
      </c>
      <c r="AM975">
        <v>8.5316327718010232E-4</v>
      </c>
      <c r="AN975">
        <v>1.8999999999999915</v>
      </c>
      <c r="AO975">
        <v>4.0205017520995003</v>
      </c>
      <c r="AP975">
        <v>-2</v>
      </c>
      <c r="AQ975">
        <v>-0.16265513012461774</v>
      </c>
      <c r="AR975">
        <v>-0.2127659574468086</v>
      </c>
    </row>
    <row r="976" spans="1:44" x14ac:dyDescent="0.35">
      <c r="A976">
        <v>2015</v>
      </c>
      <c r="B976" t="s">
        <v>34</v>
      </c>
      <c r="C976" t="s">
        <v>87</v>
      </c>
      <c r="D976">
        <v>1</v>
      </c>
      <c r="E976">
        <v>3</v>
      </c>
      <c r="F976">
        <v>68</v>
      </c>
      <c r="G976">
        <v>66</v>
      </c>
      <c r="H976">
        <v>2</v>
      </c>
      <c r="I976">
        <v>1</v>
      </c>
      <c r="J976" t="s">
        <v>28</v>
      </c>
      <c r="K976" s="6">
        <v>-4.1000000000000036E-2</v>
      </c>
      <c r="L976" s="6">
        <v>-4.2000000000000037E-2</v>
      </c>
      <c r="M976" s="6">
        <v>-1.8000000000000016E-2</v>
      </c>
      <c r="N976" s="6">
        <v>5.4000000000000057</v>
      </c>
      <c r="O976" s="6">
        <v>-0.40000000000000036</v>
      </c>
      <c r="P976" s="6">
        <v>-0.40000000000000036</v>
      </c>
      <c r="Q976" s="6">
        <v>3.3000000000000003</v>
      </c>
      <c r="R976" s="6">
        <v>1.1999999999999993</v>
      </c>
      <c r="S976" s="6">
        <v>2.8000000000000007</v>
      </c>
      <c r="T976" s="6">
        <v>-3.8999999999999915</v>
      </c>
      <c r="U976" s="6">
        <v>-7.2000000000000008E-2</v>
      </c>
      <c r="V976" s="6">
        <v>-11.599999999999994</v>
      </c>
      <c r="W976" s="6">
        <v>-6.0000000000000053E-2</v>
      </c>
      <c r="X976" s="6">
        <v>-0.17600000000000005</v>
      </c>
      <c r="Y976" s="6">
        <v>0.14700000000000002</v>
      </c>
      <c r="Z976" s="6">
        <v>0.10000000000000853</v>
      </c>
      <c r="AA976" s="6">
        <v>-6.7999999999999949E-2</v>
      </c>
      <c r="AB976" s="6">
        <v>4.3999999999999995</v>
      </c>
      <c r="AC976" s="6">
        <v>7.6999999999999993</v>
      </c>
      <c r="AD976" s="6">
        <v>6.4</v>
      </c>
      <c r="AE976" s="6">
        <v>0.11292478292017138</v>
      </c>
      <c r="AF976" s="6">
        <v>3.4075217079828635E-2</v>
      </c>
      <c r="AG976" s="6">
        <v>6.3000000000000056E-2</v>
      </c>
      <c r="AH976" s="6">
        <v>2.8999999999999915E-2</v>
      </c>
      <c r="AI976">
        <v>9.9999999999999978E-2</v>
      </c>
      <c r="AJ976">
        <v>-5.309360231410011</v>
      </c>
      <c r="AK976">
        <v>-16.346069878456987</v>
      </c>
      <c r="AL976">
        <v>11.036709647046976</v>
      </c>
      <c r="AM976">
        <v>5.7428815790689924E-2</v>
      </c>
      <c r="AN976">
        <v>-0.59999999999999432</v>
      </c>
      <c r="AO976">
        <v>4.5162544054047</v>
      </c>
      <c r="AP976">
        <v>2.7999999999999989</v>
      </c>
      <c r="AQ976">
        <v>-0.82808313464523686</v>
      </c>
      <c r="AR976">
        <v>0.12806101967081496</v>
      </c>
    </row>
    <row r="977" spans="1:44" x14ac:dyDescent="0.35">
      <c r="A977">
        <v>2015</v>
      </c>
      <c r="B977" t="s">
        <v>9</v>
      </c>
      <c r="C977" t="s">
        <v>216</v>
      </c>
      <c r="D977">
        <v>1</v>
      </c>
      <c r="E977">
        <v>16</v>
      </c>
      <c r="F977">
        <v>85</v>
      </c>
      <c r="G977">
        <v>56</v>
      </c>
      <c r="H977">
        <v>29</v>
      </c>
      <c r="I977">
        <v>1</v>
      </c>
      <c r="J977" t="s">
        <v>11</v>
      </c>
      <c r="K977" s="6">
        <v>5.5999999999999994E-2</v>
      </c>
      <c r="L977" s="6">
        <v>6.0000000000000053E-3</v>
      </c>
      <c r="M977" s="6">
        <v>-2.300000000000002E-2</v>
      </c>
      <c r="N977" s="6">
        <v>3</v>
      </c>
      <c r="O977" s="6">
        <v>3.3000000000000007</v>
      </c>
      <c r="P977" s="6">
        <v>-1.2999999999999998</v>
      </c>
      <c r="Q977" s="6">
        <v>0.89999999999999991</v>
      </c>
      <c r="R977" s="6">
        <v>-2.9000000000000004</v>
      </c>
      <c r="S977" s="6">
        <v>-2.5</v>
      </c>
      <c r="T977" s="6">
        <v>11.599999999999994</v>
      </c>
      <c r="U977" s="6">
        <v>5.0000000000000044E-3</v>
      </c>
      <c r="V977" s="6">
        <v>-2.1000000000000085</v>
      </c>
      <c r="W977" s="6">
        <v>0.17899999999999994</v>
      </c>
      <c r="X977" s="6">
        <v>-2.200000000000002E-2</v>
      </c>
      <c r="Y977" s="6">
        <v>0.30300000000000005</v>
      </c>
      <c r="Z977" s="6">
        <v>-0.69999999999998863</v>
      </c>
      <c r="AA977" s="6">
        <v>6.3999999999999946E-2</v>
      </c>
      <c r="AB977" s="6">
        <v>2.0999999999999996</v>
      </c>
      <c r="AC977" s="6">
        <v>13.7</v>
      </c>
      <c r="AD977" s="6">
        <v>4.5</v>
      </c>
      <c r="AE977" s="6">
        <v>0.3178708457332946</v>
      </c>
      <c r="AF977" s="6">
        <v>-1.4870845733294558E-2</v>
      </c>
      <c r="AG977" s="6">
        <v>0.16000000000000003</v>
      </c>
      <c r="AH977" s="6">
        <v>0.11299999999999999</v>
      </c>
      <c r="AI977">
        <v>9.9999999999999978E-2</v>
      </c>
      <c r="AJ977">
        <v>24.432565285150005</v>
      </c>
      <c r="AK977">
        <v>-9.8096351736810021</v>
      </c>
      <c r="AL977">
        <v>34.242200458831007</v>
      </c>
      <c r="AM977">
        <v>0.5423324054840799</v>
      </c>
      <c r="AN977">
        <v>0.70000000000000284</v>
      </c>
      <c r="AO977">
        <v>18.853937657552699</v>
      </c>
      <c r="AP977">
        <v>-2.4000000000000004</v>
      </c>
      <c r="AQ977">
        <v>26.550741581567511</v>
      </c>
      <c r="AR977">
        <v>6.1170212765957466E-2</v>
      </c>
    </row>
    <row r="978" spans="1:44" x14ac:dyDescent="0.35">
      <c r="A978">
        <v>2015</v>
      </c>
      <c r="B978" t="s">
        <v>122</v>
      </c>
      <c r="C978" t="s">
        <v>79</v>
      </c>
      <c r="D978">
        <v>8</v>
      </c>
      <c r="E978">
        <v>9</v>
      </c>
      <c r="F978">
        <v>76</v>
      </c>
      <c r="G978">
        <v>64</v>
      </c>
      <c r="H978">
        <v>12</v>
      </c>
      <c r="I978">
        <v>1</v>
      </c>
      <c r="J978" t="s">
        <v>11</v>
      </c>
      <c r="K978" s="6">
        <v>-2.200000000000002E-2</v>
      </c>
      <c r="L978" s="6">
        <v>-2.9999999999999971E-2</v>
      </c>
      <c r="M978" s="6">
        <v>-6.0999999999999943E-2</v>
      </c>
      <c r="N978" s="6">
        <v>0.29999999999999716</v>
      </c>
      <c r="O978" s="6">
        <v>-2</v>
      </c>
      <c r="P978" s="6">
        <v>-0.79999999999999982</v>
      </c>
      <c r="Q978" s="6">
        <v>-1.7999999999999998</v>
      </c>
      <c r="R978" s="6">
        <v>0.80000000000000071</v>
      </c>
      <c r="S978" s="6">
        <v>-3.2000000000000011</v>
      </c>
      <c r="T978" s="6">
        <v>-9</v>
      </c>
      <c r="U978" s="6">
        <v>-2.6000000000000023E-2</v>
      </c>
      <c r="V978" s="6">
        <v>-14</v>
      </c>
      <c r="W978" s="6">
        <v>-3.400000000000003E-2</v>
      </c>
      <c r="X978" s="6">
        <v>-0.11799999999999999</v>
      </c>
      <c r="Y978" s="6">
        <v>0.11299999999999999</v>
      </c>
      <c r="Z978" s="6">
        <v>-6.9000000000000057</v>
      </c>
      <c r="AA978" s="6">
        <v>-2.5999999999999968E-2</v>
      </c>
      <c r="AB978" s="6">
        <v>1.9000000000000004</v>
      </c>
      <c r="AC978" s="6">
        <v>4.8999999999999995</v>
      </c>
      <c r="AD978" s="6">
        <v>4</v>
      </c>
      <c r="AE978" s="6">
        <v>0.17780627202273225</v>
      </c>
      <c r="AF978" s="6">
        <v>-6.4806272022732259E-2</v>
      </c>
      <c r="AG978" s="6">
        <v>1.5000000000000013E-2</v>
      </c>
      <c r="AH978" s="6">
        <v>-2.7999999999999914E-2</v>
      </c>
      <c r="AI978">
        <v>0.10000000000000009</v>
      </c>
      <c r="AJ978">
        <v>-7.1638069581400003</v>
      </c>
      <c r="AK978">
        <v>-6.9139045280220017</v>
      </c>
      <c r="AL978">
        <v>-0.24990243011799862</v>
      </c>
      <c r="AM978">
        <v>1.2181559967890054E-2</v>
      </c>
      <c r="AN978">
        <v>-5.7000000000000028</v>
      </c>
      <c r="AO978">
        <v>-0.70459578922229982</v>
      </c>
      <c r="AP978">
        <v>-9.9999999999999645E-2</v>
      </c>
      <c r="AQ978">
        <v>-0.29786719216699709</v>
      </c>
      <c r="AR978">
        <v>-9.6160211850380595E-2</v>
      </c>
    </row>
    <row r="979" spans="1:44" x14ac:dyDescent="0.35">
      <c r="A979">
        <v>2015</v>
      </c>
      <c r="B979" t="s">
        <v>31</v>
      </c>
      <c r="C979" t="s">
        <v>221</v>
      </c>
      <c r="D979">
        <v>5</v>
      </c>
      <c r="E979">
        <v>12</v>
      </c>
      <c r="F979">
        <v>57</v>
      </c>
      <c r="G979">
        <v>50</v>
      </c>
      <c r="H979">
        <v>7</v>
      </c>
      <c r="I979">
        <v>1</v>
      </c>
      <c r="J979" t="s">
        <v>11</v>
      </c>
      <c r="K979" s="6">
        <v>-1.3000000000000012E-2</v>
      </c>
      <c r="L979" s="6">
        <v>2.1000000000000019E-2</v>
      </c>
      <c r="M979" s="6">
        <v>-3.0000000000000027E-2</v>
      </c>
      <c r="N979" s="6">
        <v>0.39999999999999858</v>
      </c>
      <c r="O979" s="6">
        <v>-3.5000000000000018</v>
      </c>
      <c r="P979" s="6">
        <v>-1.4000000000000004</v>
      </c>
      <c r="Q979" s="6">
        <v>1.6999999999999997</v>
      </c>
      <c r="R979" s="6">
        <v>-2.6000000000000014</v>
      </c>
      <c r="S979" s="6">
        <v>-4.6999999999999993</v>
      </c>
      <c r="T979" s="6">
        <v>-7.2999999999999972</v>
      </c>
      <c r="U979" s="6">
        <v>-0.06</v>
      </c>
      <c r="V979" s="6">
        <v>-8.2999999999999972</v>
      </c>
      <c r="W979" s="6">
        <v>-2.0999999999999908E-2</v>
      </c>
      <c r="X979" s="6">
        <v>-5.2999999999999936E-2</v>
      </c>
      <c r="Y979" s="6">
        <v>-0.125</v>
      </c>
      <c r="Z979" s="6">
        <v>-5.2000000000000028</v>
      </c>
      <c r="AA979" s="6">
        <v>-6.0000000000000053E-3</v>
      </c>
      <c r="AB979" s="6">
        <v>-2.3000000000000007</v>
      </c>
      <c r="AC979" s="6">
        <v>1</v>
      </c>
      <c r="AD979" s="6">
        <v>-4.7</v>
      </c>
      <c r="AE979" s="6">
        <v>4.0787911281511713E-2</v>
      </c>
      <c r="AF979" s="6">
        <v>-0.16578791128151171</v>
      </c>
      <c r="AG979" s="6">
        <v>2.0000000000000018E-2</v>
      </c>
      <c r="AH979" s="6">
        <v>7.2999999999999954E-2</v>
      </c>
      <c r="AI979">
        <v>-0.30000000000000004</v>
      </c>
      <c r="AJ979">
        <v>3.5353946058100121</v>
      </c>
      <c r="AK979">
        <v>-10.083691688247001</v>
      </c>
      <c r="AL979">
        <v>13.619086294057013</v>
      </c>
      <c r="AM979">
        <v>0.15217840325929</v>
      </c>
      <c r="AN979">
        <v>-5</v>
      </c>
      <c r="AO979">
        <v>2.1778284129344998</v>
      </c>
      <c r="AP979">
        <v>-5.1000000000000014</v>
      </c>
      <c r="AQ979">
        <v>-2.9200214162544751</v>
      </c>
      <c r="AR979">
        <v>-0.17611283643892328</v>
      </c>
    </row>
    <row r="980" spans="1:44" x14ac:dyDescent="0.35">
      <c r="A980">
        <v>2015</v>
      </c>
      <c r="B980" t="s">
        <v>113</v>
      </c>
      <c r="C980" t="s">
        <v>163</v>
      </c>
      <c r="D980">
        <v>4</v>
      </c>
      <c r="E980">
        <v>13</v>
      </c>
      <c r="F980">
        <v>84</v>
      </c>
      <c r="G980">
        <v>74</v>
      </c>
      <c r="H980">
        <v>10</v>
      </c>
      <c r="I980">
        <v>1</v>
      </c>
      <c r="J980" t="s">
        <v>11</v>
      </c>
      <c r="K980" s="6">
        <v>-1.3000000000000012E-2</v>
      </c>
      <c r="L980" s="6">
        <v>-4.9000000000000044E-2</v>
      </c>
      <c r="M980" s="6">
        <v>-1.2000000000000011E-2</v>
      </c>
      <c r="N980" s="6">
        <v>1.3000000000000043</v>
      </c>
      <c r="O980" s="6">
        <v>0.5</v>
      </c>
      <c r="P980" s="6">
        <v>1.4000000000000004</v>
      </c>
      <c r="Q980" s="6">
        <v>0.30000000000000071</v>
      </c>
      <c r="R980" s="6">
        <v>1.5</v>
      </c>
      <c r="S980" s="6">
        <v>2.0999999999999979</v>
      </c>
      <c r="T980" s="6">
        <v>-8.7000000000000028</v>
      </c>
      <c r="U980" s="6">
        <v>-4.9999999999999989E-2</v>
      </c>
      <c r="V980" s="6">
        <v>-9.7000000000000028</v>
      </c>
      <c r="W980" s="6">
        <v>-7.8999999999999959E-2</v>
      </c>
      <c r="X980" s="6">
        <v>-9.6000000000000085E-2</v>
      </c>
      <c r="Y980" s="6">
        <v>-6.4999999999999947E-2</v>
      </c>
      <c r="Z980" s="6">
        <v>-3</v>
      </c>
      <c r="AA980" s="6">
        <v>-4.500000000000004E-2</v>
      </c>
      <c r="AB980" s="6">
        <v>1.3000000000000007</v>
      </c>
      <c r="AC980" s="6">
        <v>1</v>
      </c>
      <c r="AD980" s="6">
        <v>1.6</v>
      </c>
      <c r="AE980" s="6">
        <v>4.6661518142414149E-2</v>
      </c>
      <c r="AF980" s="6">
        <v>-0.1116615181424141</v>
      </c>
      <c r="AG980" s="6">
        <v>4.9999999999999933E-2</v>
      </c>
      <c r="AH980" s="6">
        <v>0.10999999999999999</v>
      </c>
      <c r="AI980">
        <v>-9.9999999999999978E-2</v>
      </c>
      <c r="AJ980">
        <v>0.64616440358000204</v>
      </c>
      <c r="AK980">
        <v>-14.324869287393</v>
      </c>
      <c r="AL980">
        <v>14.971033690973002</v>
      </c>
      <c r="AM980">
        <v>0.30037640876373994</v>
      </c>
      <c r="AN980">
        <v>-3.8999999999999915</v>
      </c>
      <c r="AO980">
        <v>5.8908609900369004</v>
      </c>
      <c r="AP980">
        <v>1.1999999999999993</v>
      </c>
      <c r="AQ980">
        <v>-17.073423771552658</v>
      </c>
      <c r="AR980">
        <v>-3.8181818181818095E-2</v>
      </c>
    </row>
    <row r="981" spans="1:44" x14ac:dyDescent="0.35">
      <c r="A981">
        <v>2015</v>
      </c>
      <c r="B981" t="s">
        <v>252</v>
      </c>
      <c r="C981" t="s">
        <v>40</v>
      </c>
      <c r="D981">
        <v>6</v>
      </c>
      <c r="E981">
        <v>11</v>
      </c>
      <c r="F981">
        <v>59</v>
      </c>
      <c r="G981">
        <v>60</v>
      </c>
      <c r="H981">
        <v>-1</v>
      </c>
      <c r="I981">
        <v>0</v>
      </c>
      <c r="J981" t="s">
        <v>11</v>
      </c>
      <c r="K981" s="6">
        <v>4.1999999999999982E-2</v>
      </c>
      <c r="L981" s="6">
        <v>-3.0000000000000027E-3</v>
      </c>
      <c r="M981" s="6">
        <v>2.8999999999999915E-2</v>
      </c>
      <c r="N981" s="6">
        <v>-1.6000000000000014</v>
      </c>
      <c r="O981" s="6">
        <v>1.6999999999999993</v>
      </c>
      <c r="P981" s="6">
        <v>0</v>
      </c>
      <c r="Q981" s="6">
        <v>0.29999999999999982</v>
      </c>
      <c r="R981" s="6">
        <v>0.5</v>
      </c>
      <c r="S981" s="6">
        <v>-1.5999999999999979</v>
      </c>
      <c r="T981" s="6">
        <v>-2.5999999999999943</v>
      </c>
      <c r="U981" s="6">
        <v>-3.6999999999999977E-2</v>
      </c>
      <c r="V981" s="6">
        <v>-8.2999999999999972</v>
      </c>
      <c r="W981" s="6">
        <v>3.6999999999999922E-2</v>
      </c>
      <c r="X981" s="6">
        <v>-5.4999999999999938E-2</v>
      </c>
      <c r="Y981" s="6">
        <v>0.20699999999999996</v>
      </c>
      <c r="Z981" s="6">
        <v>-4.7999999999999972</v>
      </c>
      <c r="AA981" s="6">
        <v>3.0000000000000027E-2</v>
      </c>
      <c r="AB981" s="6">
        <v>-0.5</v>
      </c>
      <c r="AC981" s="6">
        <v>5.6999999999999993</v>
      </c>
      <c r="AD981" s="6">
        <v>-1.1000000000000001</v>
      </c>
      <c r="AE981" s="6">
        <v>0.1668302222761473</v>
      </c>
      <c r="AF981" s="6">
        <v>4.0169777723852662E-2</v>
      </c>
      <c r="AG981" s="6">
        <v>5.4000000000000048E-2</v>
      </c>
      <c r="AH981" s="6">
        <v>-5.0000000000000044E-3</v>
      </c>
      <c r="AI981">
        <v>0.30000000000000004</v>
      </c>
      <c r="AJ981">
        <v>1.0592192953699993</v>
      </c>
      <c r="AK981">
        <v>-2.4412290688040059</v>
      </c>
      <c r="AL981">
        <v>3.5004483641740052</v>
      </c>
      <c r="AM981">
        <v>5.3893389802390002E-2</v>
      </c>
      <c r="AN981">
        <v>-3.2000000000000028</v>
      </c>
      <c r="AO981">
        <v>3.3452315615688599</v>
      </c>
      <c r="AP981">
        <v>0</v>
      </c>
      <c r="AQ981">
        <v>-1.2551856511106538</v>
      </c>
      <c r="AR981">
        <v>-4.2694497153700217E-2</v>
      </c>
    </row>
    <row r="982" spans="1:44" x14ac:dyDescent="0.35">
      <c r="A982">
        <v>2015</v>
      </c>
      <c r="B982" t="s">
        <v>48</v>
      </c>
      <c r="C982" t="s">
        <v>153</v>
      </c>
      <c r="D982">
        <v>3</v>
      </c>
      <c r="E982">
        <v>14</v>
      </c>
      <c r="F982">
        <v>59</v>
      </c>
      <c r="G982">
        <v>60</v>
      </c>
      <c r="H982">
        <v>-1</v>
      </c>
      <c r="I982">
        <v>0</v>
      </c>
      <c r="J982" t="s">
        <v>11</v>
      </c>
      <c r="K982" s="6">
        <v>5.1999999999999991E-2</v>
      </c>
      <c r="L982" s="6">
        <v>3.3999999999999975E-2</v>
      </c>
      <c r="M982" s="6">
        <v>-4.3000000000000038E-2</v>
      </c>
      <c r="N982" s="6">
        <v>-0.30000000000000426</v>
      </c>
      <c r="O982" s="6">
        <v>2</v>
      </c>
      <c r="P982" s="6">
        <v>-0.29999999999999982</v>
      </c>
      <c r="Q982" s="6">
        <v>-1.4000000000000004</v>
      </c>
      <c r="R982" s="6">
        <v>-2.7000000000000011</v>
      </c>
      <c r="S982" s="6">
        <v>-2.3999999999999986</v>
      </c>
      <c r="T982" s="6">
        <v>10.300000000000011</v>
      </c>
      <c r="U982" s="6">
        <v>-3.0000000000000027E-3</v>
      </c>
      <c r="V982" s="6">
        <v>2</v>
      </c>
      <c r="W982" s="6">
        <v>0.1170000000000001</v>
      </c>
      <c r="X982" s="6">
        <v>1.0000000000000009E-3</v>
      </c>
      <c r="Y982" s="6">
        <v>0.21199999999999997</v>
      </c>
      <c r="Z982" s="6">
        <v>2</v>
      </c>
      <c r="AA982" s="6">
        <v>6.9000000000000061E-2</v>
      </c>
      <c r="AB982" s="6">
        <v>-1.6999999999999993</v>
      </c>
      <c r="AC982" s="6">
        <v>8.2999999999999989</v>
      </c>
      <c r="AD982" s="6">
        <v>1.3</v>
      </c>
      <c r="AE982" s="6">
        <v>0.22160387058479669</v>
      </c>
      <c r="AF982" s="6">
        <v>-9.6038705847967254E-3</v>
      </c>
      <c r="AG982" s="6">
        <v>0.11499999999999999</v>
      </c>
      <c r="AH982" s="6">
        <v>7.0999999999999952E-2</v>
      </c>
      <c r="AI982">
        <v>0.20000000000000007</v>
      </c>
      <c r="AJ982">
        <v>16.241965825619999</v>
      </c>
      <c r="AK982">
        <v>-3.6911314957210095</v>
      </c>
      <c r="AL982">
        <v>19.933097321341009</v>
      </c>
      <c r="AM982">
        <v>0.36770939239624001</v>
      </c>
      <c r="AN982">
        <v>4.5</v>
      </c>
      <c r="AO982">
        <v>14.028531759717801</v>
      </c>
      <c r="AP982">
        <v>-0.40000000000000036</v>
      </c>
      <c r="AQ982">
        <v>-42.148553913235936</v>
      </c>
      <c r="AR982">
        <v>0.19839404622013335</v>
      </c>
    </row>
    <row r="983" spans="1:44" x14ac:dyDescent="0.35">
      <c r="A983">
        <v>2015</v>
      </c>
      <c r="B983" t="s">
        <v>97</v>
      </c>
      <c r="C983" t="s">
        <v>130</v>
      </c>
      <c r="D983">
        <v>7</v>
      </c>
      <c r="E983">
        <v>10</v>
      </c>
      <c r="F983">
        <v>83</v>
      </c>
      <c r="G983">
        <v>52</v>
      </c>
      <c r="H983">
        <v>31</v>
      </c>
      <c r="I983">
        <v>1</v>
      </c>
      <c r="J983" t="s">
        <v>11</v>
      </c>
      <c r="K983" s="6">
        <v>-4.2999999999999983E-2</v>
      </c>
      <c r="L983" s="6">
        <v>-6.0999999999999999E-2</v>
      </c>
      <c r="M983" s="6">
        <v>4.3000000000000038E-2</v>
      </c>
      <c r="N983" s="6">
        <v>2</v>
      </c>
      <c r="O983" s="6">
        <v>-2.7000000000000011</v>
      </c>
      <c r="P983" s="6">
        <v>1.1999999999999993</v>
      </c>
      <c r="Q983" s="6">
        <v>1.8000000000000003</v>
      </c>
      <c r="R983" s="6">
        <v>1.7000000000000011</v>
      </c>
      <c r="S983" s="6">
        <v>-2.7999999999999989</v>
      </c>
      <c r="T983" s="6">
        <v>-9.7999999999999972</v>
      </c>
      <c r="U983" s="6">
        <v>-4.8999999999999988E-2</v>
      </c>
      <c r="V983" s="6">
        <v>-7.1999999999999957</v>
      </c>
      <c r="W983" s="6">
        <v>-0.1080000000000001</v>
      </c>
      <c r="X983" s="6">
        <v>-7.3999999999999955E-2</v>
      </c>
      <c r="Y983" s="6">
        <v>-0.11099999999999999</v>
      </c>
      <c r="Z983" s="6">
        <v>-2.2000000000000028</v>
      </c>
      <c r="AA983" s="6">
        <v>-8.2000000000000073E-2</v>
      </c>
      <c r="AB983" s="6">
        <v>2</v>
      </c>
      <c r="AC983" s="6">
        <v>-2.5999999999999996</v>
      </c>
      <c r="AD983" s="6">
        <v>1.5999999999999999</v>
      </c>
      <c r="AE983" s="6">
        <v>-3.6295164835796867E-2</v>
      </c>
      <c r="AF983" s="6">
        <v>-7.4704835164203121E-2</v>
      </c>
      <c r="AG983" s="6">
        <v>-1.2000000000000011E-2</v>
      </c>
      <c r="AH983" s="6">
        <v>4.1999999999999926E-2</v>
      </c>
      <c r="AI983">
        <v>-0.20000000000000007</v>
      </c>
      <c r="AJ983">
        <v>-6.2217728363599889</v>
      </c>
      <c r="AK983">
        <v>-9.7399214160130043</v>
      </c>
      <c r="AL983">
        <v>3.5181485796530154</v>
      </c>
      <c r="AM983">
        <v>5.5077375482299962E-2</v>
      </c>
      <c r="AN983">
        <v>-2.7000000000000028</v>
      </c>
      <c r="AO983">
        <v>0.15322310160110009</v>
      </c>
      <c r="AP983">
        <v>0.80000000000000071</v>
      </c>
      <c r="AQ983">
        <v>-0.81434171221959994</v>
      </c>
      <c r="AR983">
        <v>-0.11255530973451333</v>
      </c>
    </row>
    <row r="984" spans="1:44" x14ac:dyDescent="0.35">
      <c r="A984">
        <v>2015</v>
      </c>
      <c r="B984" t="s">
        <v>78</v>
      </c>
      <c r="C984" t="s">
        <v>215</v>
      </c>
      <c r="D984">
        <v>2</v>
      </c>
      <c r="E984">
        <v>15</v>
      </c>
      <c r="F984">
        <v>86</v>
      </c>
      <c r="G984">
        <v>76</v>
      </c>
      <c r="H984">
        <v>10</v>
      </c>
      <c r="I984">
        <v>1</v>
      </c>
      <c r="J984" t="s">
        <v>11</v>
      </c>
      <c r="K984" s="6">
        <v>9.4000000000000028E-2</v>
      </c>
      <c r="L984" s="6">
        <v>3.0999999999999972E-2</v>
      </c>
      <c r="M984" s="6">
        <v>-5.0000000000000044E-3</v>
      </c>
      <c r="N984" s="6">
        <v>4.1000000000000014</v>
      </c>
      <c r="O984" s="6">
        <v>6.7999999999999989</v>
      </c>
      <c r="P984" s="6">
        <v>1.5999999999999996</v>
      </c>
      <c r="Q984" s="6">
        <v>-0.40000000000000036</v>
      </c>
      <c r="R984" s="6">
        <v>0.69999999999999929</v>
      </c>
      <c r="S984" s="6">
        <v>2</v>
      </c>
      <c r="T984" s="6">
        <v>14.300000000000004</v>
      </c>
      <c r="U984" s="6">
        <v>-3.0999999999999972E-2</v>
      </c>
      <c r="V984" s="6">
        <v>-0.5</v>
      </c>
      <c r="W984" s="6">
        <v>0.15800000000000014</v>
      </c>
      <c r="X984" s="6">
        <v>-6.1999999999999944E-2</v>
      </c>
      <c r="Y984" s="6">
        <v>0.23899999999999999</v>
      </c>
      <c r="Z984" s="6">
        <v>3.6000000000000014</v>
      </c>
      <c r="AA984" s="6">
        <v>9.2999999999999972E-2</v>
      </c>
      <c r="AB984" s="6">
        <v>1.0999999999999996</v>
      </c>
      <c r="AC984" s="6">
        <v>14.8</v>
      </c>
      <c r="AD984" s="6">
        <v>-1.1000000000000001</v>
      </c>
      <c r="AE984" s="6">
        <v>0.31770362061071333</v>
      </c>
      <c r="AF984" s="6">
        <v>-7.8703620610713343E-2</v>
      </c>
      <c r="AG984" s="6">
        <v>0.10099999999999998</v>
      </c>
      <c r="AH984" s="6">
        <v>7.7000000000000013E-2</v>
      </c>
      <c r="AI984">
        <v>9.9999999999999978E-2</v>
      </c>
      <c r="AJ984">
        <v>19.870783941249996</v>
      </c>
      <c r="AK984">
        <v>-7.9925300624439899</v>
      </c>
      <c r="AL984">
        <v>27.863314003693986</v>
      </c>
      <c r="AM984">
        <v>0.46198919431934005</v>
      </c>
      <c r="AN984">
        <v>3.8999999999999915</v>
      </c>
      <c r="AO984">
        <v>11.5656769706909</v>
      </c>
      <c r="AP984">
        <v>1.1999999999999993</v>
      </c>
      <c r="AQ984">
        <v>174.28519267235941</v>
      </c>
      <c r="AR984">
        <v>4.4501619973318141E-2</v>
      </c>
    </row>
    <row r="985" spans="1:44" x14ac:dyDescent="0.35">
      <c r="A985">
        <v>2015</v>
      </c>
      <c r="B985" t="s">
        <v>9</v>
      </c>
      <c r="C985" t="s">
        <v>122</v>
      </c>
      <c r="D985">
        <v>1</v>
      </c>
      <c r="E985">
        <v>8</v>
      </c>
      <c r="F985">
        <v>68</v>
      </c>
      <c r="G985">
        <v>49</v>
      </c>
      <c r="H985">
        <v>19</v>
      </c>
      <c r="I985">
        <v>1</v>
      </c>
      <c r="J985" t="s">
        <v>26</v>
      </c>
      <c r="K985" s="6">
        <v>8.4000000000000019E-2</v>
      </c>
      <c r="L985" s="6">
        <v>6.5000000000000002E-2</v>
      </c>
      <c r="M985" s="6">
        <v>6.0999999999999943E-2</v>
      </c>
      <c r="N985" s="6">
        <v>1.9000000000000057</v>
      </c>
      <c r="O985" s="6">
        <v>5.0999999999999996</v>
      </c>
      <c r="P985" s="6">
        <v>0.5</v>
      </c>
      <c r="Q985" s="6">
        <v>-1</v>
      </c>
      <c r="R985" s="6">
        <v>-0.20000000000000107</v>
      </c>
      <c r="S985" s="6">
        <v>1.5999999999999996</v>
      </c>
      <c r="T985" s="6">
        <v>19.099999999999994</v>
      </c>
      <c r="U985" s="6">
        <v>5.099999999999999E-2</v>
      </c>
      <c r="V985" s="6">
        <v>12.399999999999991</v>
      </c>
      <c r="W985" s="6">
        <v>0.19999999999999996</v>
      </c>
      <c r="X985" s="6">
        <v>0.11099999999999999</v>
      </c>
      <c r="Y985" s="6">
        <v>0.121</v>
      </c>
      <c r="Z985" s="6">
        <v>5.6000000000000085</v>
      </c>
      <c r="AA985" s="6">
        <v>0.10199999999999992</v>
      </c>
      <c r="AB985" s="6">
        <v>0.59999999999999964</v>
      </c>
      <c r="AC985" s="6">
        <v>6.8000000000000007</v>
      </c>
      <c r="AD985" s="6">
        <v>-1</v>
      </c>
      <c r="AE985" s="6">
        <v>7.7881884293655168E-2</v>
      </c>
      <c r="AF985" s="6">
        <v>4.3118115706344828E-2</v>
      </c>
      <c r="AG985" s="6">
        <v>6.1000000000000054E-2</v>
      </c>
      <c r="AH985" s="6">
        <v>4.4999999999999929E-2</v>
      </c>
      <c r="AI985">
        <v>9.9999999999999978E-2</v>
      </c>
      <c r="AJ985">
        <v>22.124783402320006</v>
      </c>
      <c r="AK985">
        <v>6.1813808031469932</v>
      </c>
      <c r="AL985">
        <v>15.943402599173012</v>
      </c>
      <c r="AM985">
        <v>9.6596742021039961E-2</v>
      </c>
      <c r="AN985">
        <v>5.5999999999999943</v>
      </c>
      <c r="AO985">
        <v>9.0454741236868994</v>
      </c>
      <c r="AP985">
        <v>-0.5</v>
      </c>
      <c r="AQ985">
        <v>-1.8065783077077833</v>
      </c>
      <c r="AR985">
        <v>-2.4122807017543879E-2</v>
      </c>
    </row>
    <row r="986" spans="1:44" x14ac:dyDescent="0.35">
      <c r="A986">
        <v>2015</v>
      </c>
      <c r="B986" t="s">
        <v>113</v>
      </c>
      <c r="C986" t="s">
        <v>31</v>
      </c>
      <c r="D986">
        <v>4</v>
      </c>
      <c r="E986">
        <v>5</v>
      </c>
      <c r="F986">
        <v>64</v>
      </c>
      <c r="G986">
        <v>75</v>
      </c>
      <c r="H986">
        <v>-11</v>
      </c>
      <c r="I986">
        <v>0</v>
      </c>
      <c r="J986" t="s">
        <v>26</v>
      </c>
      <c r="K986" s="6">
        <v>-2.4999999999999967E-2</v>
      </c>
      <c r="L986" s="6">
        <v>-5.5000000000000049E-2</v>
      </c>
      <c r="M986" s="6">
        <v>0</v>
      </c>
      <c r="N986" s="6">
        <v>0.40000000000000568</v>
      </c>
      <c r="O986" s="6">
        <v>-0.90000000000000036</v>
      </c>
      <c r="P986" s="6">
        <v>1.9000000000000004</v>
      </c>
      <c r="Q986" s="6">
        <v>-0.19999999999999929</v>
      </c>
      <c r="R986" s="6">
        <v>1.3000000000000007</v>
      </c>
      <c r="S986" s="6">
        <v>3.1999999999999993</v>
      </c>
      <c r="T986" s="6">
        <v>-1</v>
      </c>
      <c r="U986" s="6">
        <v>2.1000000000000019E-2</v>
      </c>
      <c r="V986" s="6">
        <v>7.3999999999999915</v>
      </c>
      <c r="W986" s="6">
        <v>-6.2000000000000055E-2</v>
      </c>
      <c r="X986" s="6">
        <v>7.2999999999999954E-2</v>
      </c>
      <c r="Y986" s="6">
        <v>-6.4999999999999947E-2</v>
      </c>
      <c r="Z986" s="6">
        <v>2.7999999999999972</v>
      </c>
      <c r="AA986" s="6">
        <v>-4.7000000000000042E-2</v>
      </c>
      <c r="AB986" s="6">
        <v>1.9000000000000004</v>
      </c>
      <c r="AC986" s="6">
        <v>-8.4</v>
      </c>
      <c r="AD986" s="6">
        <v>1.8</v>
      </c>
      <c r="AE986" s="6">
        <v>-0.19086036606841961</v>
      </c>
      <c r="AF986" s="6">
        <v>0.12586036606841966</v>
      </c>
      <c r="AG986" s="6">
        <v>-7.0000000000000062E-3</v>
      </c>
      <c r="AH986" s="6">
        <v>2.300000000000002E-2</v>
      </c>
      <c r="AI986">
        <v>9.9999999999999978E-2</v>
      </c>
      <c r="AJ986">
        <v>-3.6382842876000012</v>
      </c>
      <c r="AK986">
        <v>4.3180941344959933</v>
      </c>
      <c r="AL986">
        <v>-7.9563784220959946</v>
      </c>
      <c r="AM986">
        <v>-6.4368277413480057E-2</v>
      </c>
      <c r="AN986">
        <v>3.2000000000000028</v>
      </c>
      <c r="AO986">
        <v>-5.2938949681899938E-2</v>
      </c>
      <c r="AP986">
        <v>2</v>
      </c>
      <c r="AQ986">
        <v>1.1932648626462732</v>
      </c>
      <c r="AR986">
        <v>5.3214285714285658E-2</v>
      </c>
    </row>
    <row r="987" spans="1:44" x14ac:dyDescent="0.35">
      <c r="A987">
        <v>2015</v>
      </c>
      <c r="B987" t="s">
        <v>40</v>
      </c>
      <c r="C987" t="s">
        <v>153</v>
      </c>
      <c r="D987">
        <v>11</v>
      </c>
      <c r="E987">
        <v>14</v>
      </c>
      <c r="F987">
        <v>92</v>
      </c>
      <c r="G987">
        <v>75</v>
      </c>
      <c r="H987">
        <v>17</v>
      </c>
      <c r="I987">
        <v>1</v>
      </c>
      <c r="J987" t="s">
        <v>26</v>
      </c>
      <c r="K987" s="6">
        <v>1.3000000000000012E-2</v>
      </c>
      <c r="L987" s="6">
        <v>3.0999999999999972E-2</v>
      </c>
      <c r="M987" s="6">
        <v>-6.2999999999999945E-2</v>
      </c>
      <c r="N987" s="6">
        <v>1.7999999999999972</v>
      </c>
      <c r="O987" s="6">
        <v>-0.29999999999999893</v>
      </c>
      <c r="P987" s="6">
        <v>0.20000000000000018</v>
      </c>
      <c r="Q987" s="6">
        <v>-1.5</v>
      </c>
      <c r="R987" s="6">
        <v>-1.9000000000000004</v>
      </c>
      <c r="S987" s="6">
        <v>0</v>
      </c>
      <c r="T987" s="6">
        <v>3.9000000000000057</v>
      </c>
      <c r="U987" s="6">
        <v>-3.0000000000000027E-3</v>
      </c>
      <c r="V987" s="6">
        <v>0.70000000000000284</v>
      </c>
      <c r="W987" s="6">
        <v>5.1000000000000045E-2</v>
      </c>
      <c r="X987" s="6">
        <v>6.0000000000000053E-3</v>
      </c>
      <c r="Y987" s="6">
        <v>5.9999999999999942E-2</v>
      </c>
      <c r="Z987" s="6">
        <v>0.39999999999999147</v>
      </c>
      <c r="AA987" s="6">
        <v>1.6000000000000014E-2</v>
      </c>
      <c r="AB987" s="6">
        <v>0.40000000000000036</v>
      </c>
      <c r="AC987" s="6">
        <v>3.2</v>
      </c>
      <c r="AD987" s="6">
        <v>3.1</v>
      </c>
      <c r="AE987" s="6">
        <v>9.7188737609270603E-2</v>
      </c>
      <c r="AF987" s="6">
        <v>-3.7188737609270661E-2</v>
      </c>
      <c r="AG987" s="6">
        <v>5.2999999999999936E-2</v>
      </c>
      <c r="AH987" s="6">
        <v>4.6999999999999931E-2</v>
      </c>
      <c r="AI987">
        <v>0</v>
      </c>
      <c r="AJ987">
        <v>8.2850206721099937</v>
      </c>
      <c r="AK987">
        <v>-3.4668796337119971</v>
      </c>
      <c r="AL987">
        <v>11.751900305821991</v>
      </c>
      <c r="AM987">
        <v>0.27179402560685995</v>
      </c>
      <c r="AN987">
        <v>1.5</v>
      </c>
      <c r="AO987">
        <v>7.1877572505411402</v>
      </c>
      <c r="AP987">
        <v>-0.70000000000000107</v>
      </c>
      <c r="AQ987">
        <v>-40.347709485480557</v>
      </c>
      <c r="AR987">
        <v>9.5055413469735783E-2</v>
      </c>
    </row>
    <row r="988" spans="1:44" x14ac:dyDescent="0.35">
      <c r="A988">
        <v>2015</v>
      </c>
      <c r="B988" t="s">
        <v>78</v>
      </c>
      <c r="C988" t="s">
        <v>97</v>
      </c>
      <c r="D988">
        <v>2</v>
      </c>
      <c r="E988">
        <v>7</v>
      </c>
      <c r="F988">
        <v>87</v>
      </c>
      <c r="G988">
        <v>68</v>
      </c>
      <c r="H988">
        <v>19</v>
      </c>
      <c r="I988">
        <v>1</v>
      </c>
      <c r="J988" t="s">
        <v>26</v>
      </c>
      <c r="K988" s="6">
        <v>9.2000000000000026E-2</v>
      </c>
      <c r="L988" s="6">
        <v>7.6999999999999957E-2</v>
      </c>
      <c r="M988" s="6">
        <v>-5.600000000000005E-2</v>
      </c>
      <c r="N988" s="6">
        <v>0</v>
      </c>
      <c r="O988" s="6">
        <v>1.7999999999999989</v>
      </c>
      <c r="P988" s="6">
        <v>-0.5</v>
      </c>
      <c r="Q988" s="6">
        <v>-1.4000000000000004</v>
      </c>
      <c r="R988" s="6">
        <v>-0.70000000000000107</v>
      </c>
      <c r="S988" s="6">
        <v>1.2999999999999989</v>
      </c>
      <c r="T988" s="6">
        <v>8.7999999999999972</v>
      </c>
      <c r="U988" s="6">
        <v>-5.0000000000000044E-3</v>
      </c>
      <c r="V988" s="6">
        <v>-0.79999999999999716</v>
      </c>
      <c r="W988" s="6">
        <v>0.12600000000000011</v>
      </c>
      <c r="X988" s="6">
        <v>-1.7000000000000015E-2</v>
      </c>
      <c r="Y988" s="6">
        <v>0.28299999999999992</v>
      </c>
      <c r="Z988" s="6">
        <v>0.29999999999999716</v>
      </c>
      <c r="AA988" s="6">
        <v>0.10699999999999998</v>
      </c>
      <c r="AB988" s="6">
        <v>-2.2000000000000011</v>
      </c>
      <c r="AC988" s="6">
        <v>9.6000000000000014</v>
      </c>
      <c r="AD988" s="6">
        <v>-2.1999999999999997</v>
      </c>
      <c r="AE988" s="6">
        <v>0.16533765492069608</v>
      </c>
      <c r="AF988" s="6">
        <v>0.11766234507930384</v>
      </c>
      <c r="AG988" s="6">
        <v>6.4000000000000057E-2</v>
      </c>
      <c r="AH988" s="6">
        <v>-2.2999999999999909E-2</v>
      </c>
      <c r="AI988">
        <v>0.20000000000000007</v>
      </c>
      <c r="AJ988">
        <v>7.277853249049997</v>
      </c>
      <c r="AK988">
        <v>0.2391262510290062</v>
      </c>
      <c r="AL988">
        <v>7.0387269980209908</v>
      </c>
      <c r="AM988">
        <v>4.3280334151850064E-2</v>
      </c>
      <c r="AN988">
        <v>0.5</v>
      </c>
      <c r="AO988">
        <v>5.8992074501902003</v>
      </c>
      <c r="AP988">
        <v>-1</v>
      </c>
      <c r="AQ988">
        <v>-0.78941118946471667</v>
      </c>
      <c r="AR988">
        <v>-2.1289029888128086E-2</v>
      </c>
    </row>
    <row r="989" spans="1:44" x14ac:dyDescent="0.35">
      <c r="A989">
        <v>2015</v>
      </c>
      <c r="B989" t="s">
        <v>9</v>
      </c>
      <c r="C989" t="s">
        <v>31</v>
      </c>
      <c r="D989">
        <v>1</v>
      </c>
      <c r="E989">
        <v>5</v>
      </c>
      <c r="F989">
        <v>63</v>
      </c>
      <c r="G989">
        <v>57</v>
      </c>
      <c r="H989">
        <v>6</v>
      </c>
      <c r="I989">
        <v>1</v>
      </c>
      <c r="J989" t="s">
        <v>27</v>
      </c>
      <c r="K989" s="6">
        <v>2.200000000000002E-2</v>
      </c>
      <c r="L989" s="6">
        <v>-1.6000000000000014E-2</v>
      </c>
      <c r="M989" s="6">
        <v>-1.100000000000001E-2</v>
      </c>
      <c r="N989" s="6">
        <v>2.4000000000000057</v>
      </c>
      <c r="O989" s="6">
        <v>1.4000000000000004</v>
      </c>
      <c r="P989" s="6">
        <v>1.4000000000000004</v>
      </c>
      <c r="Q989" s="6">
        <v>-1.2999999999999998</v>
      </c>
      <c r="R989" s="6">
        <v>0</v>
      </c>
      <c r="S989" s="6">
        <v>-1</v>
      </c>
      <c r="T989" s="6">
        <v>8.8999999999999915</v>
      </c>
      <c r="U989" s="6">
        <v>4.6999999999999986E-2</v>
      </c>
      <c r="V989" s="6">
        <v>8.3999999999999915</v>
      </c>
      <c r="W989" s="6">
        <v>6.5999999999999837E-2</v>
      </c>
      <c r="X989" s="6">
        <v>7.0999999999999952E-2</v>
      </c>
      <c r="Y989" s="6">
        <v>0.13700000000000001</v>
      </c>
      <c r="Z989" s="6">
        <v>3.9000000000000057</v>
      </c>
      <c r="AA989" s="6">
        <v>1.2999999999999901E-2</v>
      </c>
      <c r="AB989" s="6">
        <v>2.9000000000000004</v>
      </c>
      <c r="AC989" s="6">
        <v>0.5</v>
      </c>
      <c r="AD989" s="6">
        <v>2.5</v>
      </c>
      <c r="AE989" s="6">
        <v>-1.9939125673633429E-2</v>
      </c>
      <c r="AF989" s="6">
        <v>0.15693912567363344</v>
      </c>
      <c r="AG989" s="6">
        <v>5.0000000000000044E-2</v>
      </c>
      <c r="AH989" s="6">
        <v>2.300000000000002E-2</v>
      </c>
      <c r="AI989">
        <v>0.30000000000000004</v>
      </c>
      <c r="AJ989">
        <v>9.4766871511999966</v>
      </c>
      <c r="AK989">
        <v>4.195944637477993</v>
      </c>
      <c r="AL989">
        <v>5.2807425137220037</v>
      </c>
      <c r="AM989">
        <v>1.4782172662999971E-2</v>
      </c>
      <c r="AN989">
        <v>5.2999999999999972</v>
      </c>
      <c r="AO989">
        <v>6.9022850754629994</v>
      </c>
      <c r="AP989">
        <v>1.0999999999999996</v>
      </c>
      <c r="AQ989">
        <v>-0.22415633124308787</v>
      </c>
      <c r="AR989">
        <v>9.8214285714285587E-2</v>
      </c>
    </row>
    <row r="990" spans="1:44" x14ac:dyDescent="0.35">
      <c r="A990">
        <v>2015</v>
      </c>
      <c r="B990" t="s">
        <v>78</v>
      </c>
      <c r="C990" t="s">
        <v>40</v>
      </c>
      <c r="D990">
        <v>2</v>
      </c>
      <c r="E990">
        <v>11</v>
      </c>
      <c r="F990">
        <v>74</v>
      </c>
      <c r="G990">
        <v>62</v>
      </c>
      <c r="H990">
        <v>12</v>
      </c>
      <c r="I990">
        <v>1</v>
      </c>
      <c r="J990" t="s">
        <v>27</v>
      </c>
      <c r="K990" s="6">
        <v>7.8000000000000014E-2</v>
      </c>
      <c r="L990" s="6">
        <v>4.5999999999999985E-2</v>
      </c>
      <c r="M990" s="6">
        <v>1.2999999999999901E-2</v>
      </c>
      <c r="N990" s="6">
        <v>-0.29999999999999716</v>
      </c>
      <c r="O990" s="6">
        <v>2.2999999999999989</v>
      </c>
      <c r="P990" s="6">
        <v>-0.70000000000000018</v>
      </c>
      <c r="Q990" s="6">
        <v>-0.40000000000000036</v>
      </c>
      <c r="R990" s="6">
        <v>-1.3000000000000007</v>
      </c>
      <c r="S990" s="6">
        <v>-0.69999999999999929</v>
      </c>
      <c r="T990" s="6">
        <v>6.2000000000000028</v>
      </c>
      <c r="U990" s="6">
        <v>-3.0999999999999972E-2</v>
      </c>
      <c r="V990" s="6">
        <v>-6.8999999999999986</v>
      </c>
      <c r="W990" s="6">
        <v>0.13300000000000001</v>
      </c>
      <c r="X990" s="6">
        <v>-6.5999999999999948E-2</v>
      </c>
      <c r="Y990" s="6">
        <v>0.33299999999999996</v>
      </c>
      <c r="Z990" s="6">
        <v>-2.5999999999999943</v>
      </c>
      <c r="AA990" s="6">
        <v>9.099999999999997E-2</v>
      </c>
      <c r="AB990" s="6">
        <v>-1.8000000000000007</v>
      </c>
      <c r="AC990" s="6">
        <v>13.100000000000001</v>
      </c>
      <c r="AD990" s="6">
        <v>-2</v>
      </c>
      <c r="AE990" s="6">
        <v>0.27449526781423972</v>
      </c>
      <c r="AF990" s="6">
        <v>5.8504732185760244E-2</v>
      </c>
      <c r="AG990" s="6">
        <v>6.9000000000000061E-2</v>
      </c>
      <c r="AH990" s="6">
        <v>-2.4999999999999911E-2</v>
      </c>
      <c r="AI990">
        <v>0.20000000000000007</v>
      </c>
      <c r="AJ990">
        <v>10.243785695780005</v>
      </c>
      <c r="AK990">
        <v>-4.0717204667620024</v>
      </c>
      <c r="AL990">
        <v>14.315506162542007</v>
      </c>
      <c r="AM990">
        <v>0.13918460349558004</v>
      </c>
      <c r="AN990">
        <v>-1.8000000000000114</v>
      </c>
      <c r="AO990">
        <v>7.9216595920882602</v>
      </c>
      <c r="AP990">
        <v>-1.0999999999999996</v>
      </c>
      <c r="AQ990">
        <v>-2.7046806767940934</v>
      </c>
      <c r="AR990">
        <v>2.6082130965593864E-2</v>
      </c>
    </row>
    <row r="991" spans="1:44" x14ac:dyDescent="0.35">
      <c r="A991">
        <v>2015</v>
      </c>
      <c r="B991" t="s">
        <v>9</v>
      </c>
      <c r="C991" t="s">
        <v>78</v>
      </c>
      <c r="D991">
        <v>1</v>
      </c>
      <c r="E991">
        <v>2</v>
      </c>
      <c r="F991">
        <v>66</v>
      </c>
      <c r="G991">
        <v>52</v>
      </c>
      <c r="H991">
        <v>14</v>
      </c>
      <c r="I991">
        <v>1</v>
      </c>
      <c r="J991" t="s">
        <v>28</v>
      </c>
      <c r="K991" s="6">
        <v>-1.7000000000000015E-2</v>
      </c>
      <c r="L991" s="6">
        <v>-2.2999999999999965E-2</v>
      </c>
      <c r="M991" s="6">
        <v>2.0000000000000018E-3</v>
      </c>
      <c r="N991" s="6">
        <v>-0.5</v>
      </c>
      <c r="O991" s="6">
        <v>-0.69999999999999929</v>
      </c>
      <c r="P991" s="6">
        <v>1.1000000000000005</v>
      </c>
      <c r="Q991" s="6">
        <v>0.5</v>
      </c>
      <c r="R991" s="6">
        <v>0.59999999999999964</v>
      </c>
      <c r="S991" s="6">
        <v>-1.1999999999999993</v>
      </c>
      <c r="T991" s="6">
        <v>2.3999999999999915</v>
      </c>
      <c r="U991" s="6">
        <v>4.1999999999999982E-2</v>
      </c>
      <c r="V991" s="6">
        <v>4.4999999999999929</v>
      </c>
      <c r="W991" s="6">
        <v>1.0999999999999899E-2</v>
      </c>
      <c r="X991" s="6">
        <v>4.6999999999999931E-2</v>
      </c>
      <c r="Y991" s="6">
        <v>-5.9999999999999942E-2</v>
      </c>
      <c r="Z991" s="6">
        <v>1.4000000000000057</v>
      </c>
      <c r="AA991" s="6">
        <v>-1.6000000000000014E-2</v>
      </c>
      <c r="AB991" s="6">
        <v>2.3000000000000007</v>
      </c>
      <c r="AC991" s="6">
        <v>-2.1000000000000014</v>
      </c>
      <c r="AD991" s="6">
        <v>2.1999999999999997</v>
      </c>
      <c r="AE991" s="6">
        <v>-3.803981094804354E-2</v>
      </c>
      <c r="AF991" s="6">
        <v>-2.1960189051956402E-2</v>
      </c>
      <c r="AG991" s="6">
        <v>1.9000000000000017E-2</v>
      </c>
      <c r="AH991" s="6">
        <v>4.4999999999999929E-2</v>
      </c>
      <c r="AI991">
        <v>0</v>
      </c>
      <c r="AJ991">
        <v>4.2236814955300019</v>
      </c>
      <c r="AK991">
        <v>0.19421641991299055</v>
      </c>
      <c r="AL991">
        <v>4.0294650756170114</v>
      </c>
      <c r="AM991">
        <v>1.4479247726009947E-2</v>
      </c>
      <c r="AN991">
        <v>1.7000000000000028</v>
      </c>
      <c r="AO991">
        <v>2.6843000809909991</v>
      </c>
      <c r="AP991">
        <v>1.0999999999999996</v>
      </c>
      <c r="AQ991">
        <v>-0.24848117962024885</v>
      </c>
      <c r="AR991">
        <v>4.0094339622641417E-2</v>
      </c>
    </row>
    <row r="992" spans="1:44" x14ac:dyDescent="0.35">
      <c r="A992">
        <v>2015</v>
      </c>
      <c r="B992" t="s">
        <v>67</v>
      </c>
      <c r="C992" t="s">
        <v>245</v>
      </c>
      <c r="D992">
        <v>1</v>
      </c>
      <c r="E992">
        <v>16</v>
      </c>
      <c r="F992">
        <v>86</v>
      </c>
      <c r="G992">
        <v>72</v>
      </c>
      <c r="H992">
        <v>14</v>
      </c>
      <c r="I992">
        <v>1</v>
      </c>
      <c r="J992" t="s">
        <v>11</v>
      </c>
      <c r="K992" s="6">
        <v>4.1999999999999982E-2</v>
      </c>
      <c r="L992" s="6">
        <v>3.0000000000000027E-3</v>
      </c>
      <c r="M992" s="6">
        <v>6.0000000000000053E-2</v>
      </c>
      <c r="N992" s="6">
        <v>-3.7000000000000028</v>
      </c>
      <c r="O992" s="6">
        <v>1.5</v>
      </c>
      <c r="P992" s="6">
        <v>-1.7999999999999998</v>
      </c>
      <c r="Q992" s="6">
        <v>0.20000000000000018</v>
      </c>
      <c r="R992" s="6">
        <v>-4.0999999999999996</v>
      </c>
      <c r="S992" s="6">
        <v>-4.8000000000000007</v>
      </c>
      <c r="T992" s="6">
        <v>1.4000000000000057</v>
      </c>
      <c r="U992" s="6">
        <v>1.3999999999999957E-2</v>
      </c>
      <c r="V992" s="6">
        <v>-8.6000000000000014</v>
      </c>
      <c r="W992" s="6">
        <v>0.11899999999999999</v>
      </c>
      <c r="X992" s="6">
        <v>-5.2999999999999936E-2</v>
      </c>
      <c r="Y992" s="6">
        <v>0.22200000000000009</v>
      </c>
      <c r="Z992" s="6">
        <v>-5.5000000000000071</v>
      </c>
      <c r="AA992" s="6">
        <v>4.7000000000000042E-2</v>
      </c>
      <c r="AB992" s="6">
        <v>-1.9000000000000004</v>
      </c>
      <c r="AC992" s="6">
        <v>10</v>
      </c>
      <c r="AD992" s="6">
        <v>3.4000000000000004</v>
      </c>
      <c r="AE992" s="6">
        <v>0.21839588556759637</v>
      </c>
      <c r="AF992" s="6">
        <v>3.6041144324037155E-3</v>
      </c>
      <c r="AG992" s="6">
        <v>0.14600000000000002</v>
      </c>
      <c r="AH992" s="6">
        <v>0.13499999999999995</v>
      </c>
      <c r="AI992">
        <v>9.9999999999999978E-2</v>
      </c>
      <c r="AJ992">
        <v>22.169492517430001</v>
      </c>
      <c r="AK992">
        <v>-10.681830736172003</v>
      </c>
      <c r="AL992">
        <v>32.851323253602004</v>
      </c>
      <c r="AM992">
        <v>0.43556255595572002</v>
      </c>
      <c r="AN992">
        <v>-4.6000000000000014</v>
      </c>
      <c r="AO992">
        <v>16.092935861491199</v>
      </c>
      <c r="AP992">
        <v>-1</v>
      </c>
      <c r="AQ992">
        <v>-43.986349995846254</v>
      </c>
      <c r="AR992">
        <v>0.3948296122209165</v>
      </c>
    </row>
    <row r="993" spans="1:44" x14ac:dyDescent="0.35">
      <c r="A993">
        <v>2015</v>
      </c>
      <c r="B993" t="s">
        <v>22</v>
      </c>
      <c r="C993" t="s">
        <v>20</v>
      </c>
      <c r="D993">
        <v>8</v>
      </c>
      <c r="E993">
        <v>9</v>
      </c>
      <c r="F993">
        <v>79</v>
      </c>
      <c r="G993">
        <v>73</v>
      </c>
      <c r="H993">
        <v>6</v>
      </c>
      <c r="I993">
        <v>1</v>
      </c>
      <c r="J993" t="s">
        <v>11</v>
      </c>
      <c r="K993" s="6">
        <v>2.5000000000000022E-2</v>
      </c>
      <c r="L993" s="6">
        <v>2.1000000000000019E-2</v>
      </c>
      <c r="M993" s="6">
        <v>3.6000000000000032E-2</v>
      </c>
      <c r="N993" s="6">
        <v>3.8000000000000043</v>
      </c>
      <c r="O993" s="6">
        <v>2.5999999999999996</v>
      </c>
      <c r="P993" s="6">
        <v>-2.2000000000000002</v>
      </c>
      <c r="Q993" s="6">
        <v>-0.79999999999999982</v>
      </c>
      <c r="R993" s="6">
        <v>-0.30000000000000071</v>
      </c>
      <c r="S993" s="6">
        <v>-0.69999999999999929</v>
      </c>
      <c r="T993" s="6">
        <v>8.5</v>
      </c>
      <c r="U993" s="6">
        <v>1.8999999999999961E-2</v>
      </c>
      <c r="V993" s="6">
        <v>8.1000000000000014</v>
      </c>
      <c r="W993" s="6">
        <v>5.699999999999994E-2</v>
      </c>
      <c r="X993" s="6">
        <v>5.5000000000000049E-2</v>
      </c>
      <c r="Y993" s="6">
        <v>0.16000000000000003</v>
      </c>
      <c r="Z993" s="6">
        <v>4.2999999999999972</v>
      </c>
      <c r="AA993" s="6">
        <v>2.0000000000000018E-2</v>
      </c>
      <c r="AB993" s="6">
        <v>1.6000000000000005</v>
      </c>
      <c r="AC993" s="6">
        <v>0.39999999999999991</v>
      </c>
      <c r="AD993" s="6">
        <v>-0.20000000000000007</v>
      </c>
      <c r="AE993" s="6">
        <v>-1.7586758410722547E-3</v>
      </c>
      <c r="AF993" s="6">
        <v>0.16175867584107229</v>
      </c>
      <c r="AG993" s="6">
        <v>2.6000000000000023E-2</v>
      </c>
      <c r="AH993" s="6">
        <v>-1.7999999999999905E-2</v>
      </c>
      <c r="AI993">
        <v>0.4</v>
      </c>
      <c r="AJ993">
        <v>2.9286866486999941</v>
      </c>
      <c r="AK993">
        <v>4.7283573023130003</v>
      </c>
      <c r="AL993">
        <v>-1.7996706536130063</v>
      </c>
      <c r="AM993">
        <v>-3.7021647553169945E-2</v>
      </c>
      <c r="AN993">
        <v>3.0000000000000071</v>
      </c>
      <c r="AO993">
        <v>2.9091262402074571</v>
      </c>
      <c r="AP993">
        <v>-2.0999999999999996</v>
      </c>
      <c r="AQ993">
        <v>0.81492535659186149</v>
      </c>
      <c r="AR993">
        <v>-0.15021367521367512</v>
      </c>
    </row>
    <row r="994" spans="1:44" x14ac:dyDescent="0.35">
      <c r="A994">
        <v>2015</v>
      </c>
      <c r="B994" t="s">
        <v>58</v>
      </c>
      <c r="C994" t="s">
        <v>225</v>
      </c>
      <c r="D994">
        <v>5</v>
      </c>
      <c r="E994">
        <v>12</v>
      </c>
      <c r="F994">
        <v>56</v>
      </c>
      <c r="G994">
        <v>53</v>
      </c>
      <c r="H994">
        <v>3</v>
      </c>
      <c r="I994">
        <v>1</v>
      </c>
      <c r="J994" t="s">
        <v>11</v>
      </c>
      <c r="K994" s="6">
        <v>-8.0000000000000071E-3</v>
      </c>
      <c r="L994" s="6">
        <v>-2.1000000000000019E-2</v>
      </c>
      <c r="M994" s="6">
        <v>3.400000000000003E-2</v>
      </c>
      <c r="N994" s="6">
        <v>3.8999999999999986</v>
      </c>
      <c r="O994" s="6">
        <v>3.0000000000000018</v>
      </c>
      <c r="P994" s="6">
        <v>1.3999999999999995</v>
      </c>
      <c r="Q994" s="6">
        <v>2.2999999999999998</v>
      </c>
      <c r="R994" s="6">
        <v>0.89999999999999858</v>
      </c>
      <c r="S994" s="6">
        <v>1.8999999999999986</v>
      </c>
      <c r="T994" s="6">
        <v>12.099999999999994</v>
      </c>
      <c r="U994" s="6">
        <v>1.100000000000001E-2</v>
      </c>
      <c r="V994" s="6">
        <v>9.9999999999999929</v>
      </c>
      <c r="W994" s="6">
        <v>3.9000000000000146E-2</v>
      </c>
      <c r="X994" s="6">
        <v>2.1000000000000019E-2</v>
      </c>
      <c r="Y994" s="6">
        <v>-4.7999999999999932E-2</v>
      </c>
      <c r="Z994" s="6">
        <v>9</v>
      </c>
      <c r="AA994" s="6">
        <v>-1.4000000000000012E-2</v>
      </c>
      <c r="AB994" s="6">
        <v>3.7</v>
      </c>
      <c r="AC994" s="6">
        <v>2.1000000000000005</v>
      </c>
      <c r="AD994" s="6">
        <v>3.8000000000000003</v>
      </c>
      <c r="AE994" s="6">
        <v>2.6777107936135525E-2</v>
      </c>
      <c r="AF994" s="6">
        <v>-7.4777107936135456E-2</v>
      </c>
      <c r="AG994" s="6">
        <v>3.9000000000000035E-2</v>
      </c>
      <c r="AH994" s="6">
        <v>8.1999999999999962E-2</v>
      </c>
      <c r="AI994">
        <v>-0.20000000000000007</v>
      </c>
      <c r="AJ994">
        <v>10.851281384250001</v>
      </c>
      <c r="AK994">
        <v>-0.18620568048700648</v>
      </c>
      <c r="AL994">
        <v>11.037487064737007</v>
      </c>
      <c r="AM994">
        <v>0.20892723468412999</v>
      </c>
      <c r="AN994">
        <v>8.5999999999999943</v>
      </c>
      <c r="AO994">
        <v>3.3323054934808698</v>
      </c>
      <c r="AP994">
        <v>3.5</v>
      </c>
      <c r="AQ994">
        <v>-7.3239511314288679</v>
      </c>
      <c r="AR994">
        <v>0.21011396011396011</v>
      </c>
    </row>
    <row r="995" spans="1:44" x14ac:dyDescent="0.35">
      <c r="A995">
        <v>2015</v>
      </c>
      <c r="B995" t="s">
        <v>52</v>
      </c>
      <c r="C995" t="s">
        <v>236</v>
      </c>
      <c r="D995">
        <v>4</v>
      </c>
      <c r="E995">
        <v>13</v>
      </c>
      <c r="F995">
        <v>67</v>
      </c>
      <c r="G995">
        <v>65</v>
      </c>
      <c r="H995">
        <v>2</v>
      </c>
      <c r="I995">
        <v>1</v>
      </c>
      <c r="J995" t="s">
        <v>11</v>
      </c>
      <c r="K995" s="6">
        <v>4.8999999999999988E-2</v>
      </c>
      <c r="L995" s="6">
        <v>3.999999999999948E-3</v>
      </c>
      <c r="M995" s="6">
        <v>-1.4000000000000012E-2</v>
      </c>
      <c r="N995" s="6">
        <v>6.8999999999999986</v>
      </c>
      <c r="O995" s="6">
        <v>5.1999999999999993</v>
      </c>
      <c r="P995" s="6">
        <v>0</v>
      </c>
      <c r="Q995" s="6">
        <v>-0.20000000000000018</v>
      </c>
      <c r="R995" s="6">
        <v>1.0999999999999996</v>
      </c>
      <c r="S995" s="6">
        <v>3.4000000000000004</v>
      </c>
      <c r="T995" s="6">
        <v>14.800000000000004</v>
      </c>
      <c r="U995" s="6">
        <v>-8.9999999999999525E-3</v>
      </c>
      <c r="V995" s="6">
        <v>10.300000000000004</v>
      </c>
      <c r="W995" s="6">
        <v>9.2999999999999972E-2</v>
      </c>
      <c r="X995" s="6">
        <v>3.8999999999999924E-2</v>
      </c>
      <c r="Y995" s="6">
        <v>-5.4999999999999938E-2</v>
      </c>
      <c r="Z995" s="6">
        <v>8.1000000000000085</v>
      </c>
      <c r="AA995" s="6">
        <v>4.1000000000000036E-2</v>
      </c>
      <c r="AB995" s="6">
        <v>2.5</v>
      </c>
      <c r="AC995" s="6">
        <v>4.5</v>
      </c>
      <c r="AD995" s="6">
        <v>-1.4</v>
      </c>
      <c r="AE995" s="6">
        <v>8.4465496875082979E-2</v>
      </c>
      <c r="AF995" s="6">
        <v>-0.13946549687508292</v>
      </c>
      <c r="AG995" s="6">
        <v>5.600000000000005E-2</v>
      </c>
      <c r="AH995" s="6">
        <v>0.10599999999999998</v>
      </c>
      <c r="AI995">
        <v>-0.20000000000000007</v>
      </c>
      <c r="AJ995">
        <v>17.426103831149987</v>
      </c>
      <c r="AK995">
        <v>-2.2282104156100075</v>
      </c>
      <c r="AL995">
        <v>19.654314246759995</v>
      </c>
      <c r="AM995">
        <v>0.25371585892840998</v>
      </c>
      <c r="AN995">
        <v>8.4000000000000057</v>
      </c>
      <c r="AO995">
        <v>7.4644347645220002</v>
      </c>
      <c r="AP995">
        <v>0.19999999999999929</v>
      </c>
      <c r="AQ995">
        <v>-6.1848439780426148</v>
      </c>
      <c r="AR995">
        <v>-7.6092859082270037E-2</v>
      </c>
    </row>
    <row r="996" spans="1:44" x14ac:dyDescent="0.35">
      <c r="A996">
        <v>2015</v>
      </c>
      <c r="B996" t="s">
        <v>88</v>
      </c>
      <c r="C996" t="s">
        <v>89</v>
      </c>
      <c r="D996">
        <v>6</v>
      </c>
      <c r="E996">
        <v>11</v>
      </c>
      <c r="F996">
        <v>76</v>
      </c>
      <c r="G996">
        <v>57</v>
      </c>
      <c r="H996">
        <v>19</v>
      </c>
      <c r="I996">
        <v>1</v>
      </c>
      <c r="J996" t="s">
        <v>11</v>
      </c>
      <c r="K996" s="6">
        <v>4.5999999999999985E-2</v>
      </c>
      <c r="L996" s="6">
        <v>1.1999999999999955E-2</v>
      </c>
      <c r="M996" s="6">
        <v>-4.9000000000000044E-2</v>
      </c>
      <c r="N996" s="6">
        <v>-2.8999999999999986</v>
      </c>
      <c r="O996" s="6">
        <v>3.1999999999999993</v>
      </c>
      <c r="P996" s="6">
        <v>-0.5</v>
      </c>
      <c r="Q996" s="6">
        <v>-0.89999999999999991</v>
      </c>
      <c r="R996" s="6">
        <v>0.79999999999999893</v>
      </c>
      <c r="S996" s="6">
        <v>-1.6000000000000014</v>
      </c>
      <c r="T996" s="6">
        <v>0.29999999999999716</v>
      </c>
      <c r="U996" s="6">
        <v>3.5999999999999976E-2</v>
      </c>
      <c r="V996" s="6">
        <v>-0.60000000000000853</v>
      </c>
      <c r="W996" s="6">
        <v>1.9000000000000128E-2</v>
      </c>
      <c r="X996" s="6">
        <v>6.0000000000000053E-3</v>
      </c>
      <c r="Y996" s="6">
        <v>-1.8000000000000016E-2</v>
      </c>
      <c r="Z996" s="6">
        <v>-1</v>
      </c>
      <c r="AA996" s="6">
        <v>4.8000000000000043E-2</v>
      </c>
      <c r="AB996" s="6">
        <v>-1.8000000000000007</v>
      </c>
      <c r="AC996" s="6">
        <v>0.80000000000000071</v>
      </c>
      <c r="AD996" s="6">
        <v>-0.70000000000000018</v>
      </c>
      <c r="AE996" s="6">
        <v>2.5277265579927932E-2</v>
      </c>
      <c r="AF996" s="6">
        <v>-4.3277265579927948E-2</v>
      </c>
      <c r="AG996" s="6">
        <v>2.300000000000002E-2</v>
      </c>
      <c r="AH996" s="6">
        <v>3.0999999999999917E-2</v>
      </c>
      <c r="AI996">
        <v>9.9999999999999978E-2</v>
      </c>
      <c r="AJ996">
        <v>2.1326215842500034</v>
      </c>
      <c r="AK996">
        <v>-2.8585001794430127</v>
      </c>
      <c r="AL996">
        <v>4.9911217636930161</v>
      </c>
      <c r="AM996">
        <v>6.861738547014995E-2</v>
      </c>
      <c r="AN996">
        <v>-0.59999999999999432</v>
      </c>
      <c r="AO996">
        <v>1.82088721522633</v>
      </c>
      <c r="AP996">
        <v>0.20000000000000107</v>
      </c>
      <c r="AQ996">
        <v>-1.3150546000413454</v>
      </c>
      <c r="AR996">
        <v>-5.7778102830395639E-2</v>
      </c>
    </row>
    <row r="997" spans="1:44" x14ac:dyDescent="0.35">
      <c r="A997">
        <v>2015</v>
      </c>
      <c r="B997" t="s">
        <v>212</v>
      </c>
      <c r="C997" t="s">
        <v>111</v>
      </c>
      <c r="D997">
        <v>3</v>
      </c>
      <c r="E997">
        <v>14</v>
      </c>
      <c r="F997">
        <v>56</v>
      </c>
      <c r="G997">
        <v>57</v>
      </c>
      <c r="H997">
        <v>-1</v>
      </c>
      <c r="I997">
        <v>0</v>
      </c>
      <c r="J997" t="s">
        <v>11</v>
      </c>
      <c r="K997" s="6">
        <v>-4.0999999999999981E-2</v>
      </c>
      <c r="L997" s="6">
        <v>6.2E-2</v>
      </c>
      <c r="M997" s="6">
        <v>-6.6999999999999948E-2</v>
      </c>
      <c r="N997" s="6">
        <v>6.2999999999999972</v>
      </c>
      <c r="O997" s="6">
        <v>1.2000000000000011</v>
      </c>
      <c r="P997" s="6">
        <v>-0.90000000000000036</v>
      </c>
      <c r="Q997" s="6">
        <v>-0.40000000000000036</v>
      </c>
      <c r="R997" s="6">
        <v>1.7000000000000011</v>
      </c>
      <c r="S997" s="6">
        <v>-1.6999999999999993</v>
      </c>
      <c r="T997" s="6">
        <v>-1.5</v>
      </c>
      <c r="U997" s="6">
        <v>2.300000000000002E-2</v>
      </c>
      <c r="V997" s="6">
        <v>-2.1000000000000014</v>
      </c>
      <c r="W997" s="6">
        <v>6.0000000000000053E-3</v>
      </c>
      <c r="X997" s="6">
        <v>-5.9999999999998943E-3</v>
      </c>
      <c r="Y997" s="6">
        <v>0</v>
      </c>
      <c r="Z997" s="6">
        <v>-1.7999999999999972</v>
      </c>
      <c r="AA997" s="6">
        <v>-2.200000000000002E-2</v>
      </c>
      <c r="AB997" s="6">
        <v>4.9000000000000004</v>
      </c>
      <c r="AC997" s="6">
        <v>0.60000000000000142</v>
      </c>
      <c r="AD997" s="6">
        <v>1.5999999999999999</v>
      </c>
      <c r="AE997" s="6">
        <v>2.0583614251635574E-2</v>
      </c>
      <c r="AF997" s="6">
        <v>-2.0583614251635574E-2</v>
      </c>
      <c r="AG997" s="6">
        <v>6.0000000000000053E-2</v>
      </c>
      <c r="AH997" s="6">
        <v>0.10099999999999998</v>
      </c>
      <c r="AI997">
        <v>-0.30000000000000004</v>
      </c>
      <c r="AJ997">
        <v>6.6994001316399903</v>
      </c>
      <c r="AK997">
        <v>-5.7098664336769929</v>
      </c>
      <c r="AL997">
        <v>12.409266565316983</v>
      </c>
      <c r="AM997">
        <v>0.16321249634590007</v>
      </c>
      <c r="AN997">
        <v>-1.2999999999999972</v>
      </c>
      <c r="AO997">
        <v>7.3919704184925994</v>
      </c>
      <c r="AP997">
        <v>-2.4000000000000004</v>
      </c>
      <c r="AQ997">
        <v>-3.2844287703728701</v>
      </c>
      <c r="AR997">
        <v>-0.3831775700934581</v>
      </c>
    </row>
    <row r="998" spans="1:44" x14ac:dyDescent="0.35">
      <c r="A998">
        <v>2015</v>
      </c>
      <c r="B998" t="s">
        <v>159</v>
      </c>
      <c r="C998" t="s">
        <v>59</v>
      </c>
      <c r="D998">
        <v>7</v>
      </c>
      <c r="E998">
        <v>10</v>
      </c>
      <c r="F998">
        <v>72</v>
      </c>
      <c r="G998">
        <v>75</v>
      </c>
      <c r="H998">
        <v>-3</v>
      </c>
      <c r="I998">
        <v>0</v>
      </c>
      <c r="J998" t="s">
        <v>11</v>
      </c>
      <c r="K998" s="6">
        <v>-6.6000000000000003E-2</v>
      </c>
      <c r="L998" s="6">
        <v>-2.9999999999999971E-2</v>
      </c>
      <c r="M998" s="6">
        <v>-2.200000000000002E-2</v>
      </c>
      <c r="N998" s="6">
        <v>-0.5</v>
      </c>
      <c r="O998" s="6">
        <v>-2.8000000000000007</v>
      </c>
      <c r="P998" s="6">
        <v>1.7999999999999989</v>
      </c>
      <c r="Q998" s="6">
        <v>-0.79999999999999982</v>
      </c>
      <c r="R998" s="6">
        <v>-0.70000000000000107</v>
      </c>
      <c r="S998" s="6">
        <v>3.1999999999999993</v>
      </c>
      <c r="T998" s="6">
        <v>-3.2999999999999972</v>
      </c>
      <c r="U998" s="6">
        <v>2.6999999999999968E-2</v>
      </c>
      <c r="V998" s="6">
        <v>3.1000000000000014</v>
      </c>
      <c r="W998" s="6">
        <v>-7.4999999999999956E-2</v>
      </c>
      <c r="X998" s="6">
        <v>2.2999999999999909E-2</v>
      </c>
      <c r="Y998" s="6">
        <v>4.6000000000000041E-2</v>
      </c>
      <c r="Z998" s="6">
        <v>1.7000000000000028</v>
      </c>
      <c r="AA998" s="6">
        <v>-5.8000000000000052E-2</v>
      </c>
      <c r="AB998" s="6">
        <v>0.79999999999999893</v>
      </c>
      <c r="AC998" s="6">
        <v>-6.4</v>
      </c>
      <c r="AD998" s="6">
        <v>3.9000000000000004</v>
      </c>
      <c r="AE998" s="6">
        <v>-0.13746519344065311</v>
      </c>
      <c r="AF998" s="6">
        <v>0.18346519344065315</v>
      </c>
      <c r="AG998" s="6">
        <v>4.0000000000000036E-2</v>
      </c>
      <c r="AH998" s="6">
        <v>3.6999999999999922E-2</v>
      </c>
      <c r="AI998">
        <v>9.9999999999999978E-2</v>
      </c>
      <c r="AJ998">
        <v>-5.1687898472200118</v>
      </c>
      <c r="AK998">
        <v>1.117678999977997</v>
      </c>
      <c r="AL998">
        <v>-6.2864688471980088</v>
      </c>
      <c r="AM998">
        <v>-6.857705759201993E-2</v>
      </c>
      <c r="AN998">
        <v>0.80000000000001137</v>
      </c>
      <c r="AO998">
        <v>0.75363544293759999</v>
      </c>
      <c r="AP998">
        <v>1.5999999999999996</v>
      </c>
      <c r="AQ998">
        <v>1.3577289920425355</v>
      </c>
      <c r="AR998">
        <v>0.23626648856236443</v>
      </c>
    </row>
    <row r="999" spans="1:44" x14ac:dyDescent="0.35">
      <c r="A999">
        <v>2015</v>
      </c>
      <c r="B999" t="s">
        <v>65</v>
      </c>
      <c r="C999" t="s">
        <v>253</v>
      </c>
      <c r="D999">
        <v>2</v>
      </c>
      <c r="E999">
        <v>15</v>
      </c>
      <c r="F999">
        <v>93</v>
      </c>
      <c r="G999">
        <v>72</v>
      </c>
      <c r="H999">
        <v>21</v>
      </c>
      <c r="I999">
        <v>1</v>
      </c>
      <c r="J999" t="s">
        <v>11</v>
      </c>
      <c r="K999" s="6">
        <v>4.4999999999999984E-2</v>
      </c>
      <c r="L999" s="6">
        <v>3.999999999999998E-2</v>
      </c>
      <c r="M999" s="6">
        <v>3.6999999999999922E-2</v>
      </c>
      <c r="N999" s="6">
        <v>2.7999999999999972</v>
      </c>
      <c r="O999" s="6">
        <v>3.2999999999999989</v>
      </c>
      <c r="P999" s="6">
        <v>1.1000000000000005</v>
      </c>
      <c r="Q999" s="6">
        <v>0.5</v>
      </c>
      <c r="R999" s="6">
        <v>-1.9000000000000004</v>
      </c>
      <c r="S999" s="6">
        <v>0.59999999999999787</v>
      </c>
      <c r="T999" s="6">
        <v>8.2000000000000028</v>
      </c>
      <c r="U999" s="6">
        <v>-4.7999999999999987E-2</v>
      </c>
      <c r="V999" s="6">
        <v>-8.8000000000000043</v>
      </c>
      <c r="W999" s="6">
        <v>0.1160000000000001</v>
      </c>
      <c r="X999" s="6">
        <v>-0.13300000000000001</v>
      </c>
      <c r="Y999" s="6">
        <v>0.26500000000000001</v>
      </c>
      <c r="Z999" s="6">
        <v>0.29999999999999716</v>
      </c>
      <c r="AA999" s="6">
        <v>4.2000000000000037E-2</v>
      </c>
      <c r="AB999" s="6">
        <v>0.80000000000000071</v>
      </c>
      <c r="AC999" s="6">
        <v>17.100000000000001</v>
      </c>
      <c r="AD999" s="6">
        <v>8.4</v>
      </c>
      <c r="AE999" s="6">
        <v>0.38573301639696767</v>
      </c>
      <c r="AF999" s="6">
        <v>-0.12073301639696765</v>
      </c>
      <c r="AG999" s="6">
        <v>0.13800000000000001</v>
      </c>
      <c r="AH999" s="6">
        <v>0.11699999999999994</v>
      </c>
      <c r="AI999">
        <v>0</v>
      </c>
      <c r="AJ999">
        <v>14.305182695580001</v>
      </c>
      <c r="AK999">
        <v>-19.918044605304999</v>
      </c>
      <c r="AL999">
        <v>34.223227300885</v>
      </c>
      <c r="AM999">
        <v>0.60589766654954991</v>
      </c>
      <c r="AN999">
        <v>3.2000000000000028</v>
      </c>
      <c r="AO999">
        <v>13.243645533258899</v>
      </c>
      <c r="AP999">
        <v>1.7999999999999989</v>
      </c>
      <c r="AQ999">
        <v>14.52709046950976</v>
      </c>
      <c r="AR999">
        <v>0.31999727371864761</v>
      </c>
    </row>
    <row r="1000" spans="1:44" x14ac:dyDescent="0.35">
      <c r="A1000">
        <v>2015</v>
      </c>
      <c r="B1000" t="s">
        <v>67</v>
      </c>
      <c r="C1000" t="s">
        <v>22</v>
      </c>
      <c r="D1000">
        <v>1</v>
      </c>
      <c r="E1000">
        <v>8</v>
      </c>
      <c r="F1000">
        <v>72</v>
      </c>
      <c r="G1000">
        <v>65</v>
      </c>
      <c r="H1000">
        <v>7</v>
      </c>
      <c r="I1000">
        <v>1</v>
      </c>
      <c r="J1000" t="s">
        <v>26</v>
      </c>
      <c r="K1000" s="6">
        <v>2.0999999999999963E-2</v>
      </c>
      <c r="L1000" s="6">
        <v>-1.0000000000000009E-2</v>
      </c>
      <c r="M1000" s="6">
        <v>-4.0000000000000036E-3</v>
      </c>
      <c r="N1000" s="6">
        <v>-1.8000000000000043</v>
      </c>
      <c r="O1000" s="6">
        <v>-1.2000000000000011</v>
      </c>
      <c r="P1000" s="6">
        <v>-1.0999999999999996</v>
      </c>
      <c r="Q1000" s="6">
        <v>-0.70000000000000018</v>
      </c>
      <c r="R1000" s="6">
        <v>-4.2999999999999989</v>
      </c>
      <c r="S1000" s="6">
        <v>-6.5</v>
      </c>
      <c r="T1000" s="6">
        <v>-3.0999999999999943</v>
      </c>
      <c r="U1000" s="6">
        <v>-5.0000000000000044E-3</v>
      </c>
      <c r="V1000" s="6">
        <v>-14.899999999999999</v>
      </c>
      <c r="W1000" s="6">
        <v>0.11699999999999999</v>
      </c>
      <c r="X1000" s="6">
        <v>-8.4999999999999964E-2</v>
      </c>
      <c r="Y1000" s="6">
        <v>0.18500000000000005</v>
      </c>
      <c r="Z1000" s="6">
        <v>-9.6000000000000014</v>
      </c>
      <c r="AA1000" s="6">
        <v>2.5000000000000022E-2</v>
      </c>
      <c r="AB1000" s="6">
        <v>-0.40000000000000036</v>
      </c>
      <c r="AC1000" s="6">
        <v>11.8</v>
      </c>
      <c r="AD1000" s="6">
        <v>6</v>
      </c>
      <c r="AE1000" s="6">
        <v>0.2804765768454901</v>
      </c>
      <c r="AF1000" s="6">
        <v>-9.5476576845490047E-2</v>
      </c>
      <c r="AG1000" s="6">
        <v>6.9000000000000061E-2</v>
      </c>
      <c r="AH1000" s="6">
        <v>2.1999999999999909E-2</v>
      </c>
      <c r="AI1000">
        <v>9.9999999999999978E-2</v>
      </c>
      <c r="AJ1000">
        <v>13.708824196760006</v>
      </c>
      <c r="AK1000">
        <v>-7.4081439782959961</v>
      </c>
      <c r="AL1000">
        <v>21.116968175056002</v>
      </c>
      <c r="AM1000">
        <v>0.16811894480151002</v>
      </c>
      <c r="AN1000">
        <v>-7.6000000000000085</v>
      </c>
      <c r="AO1000">
        <v>8.3036672628068011</v>
      </c>
      <c r="AP1000">
        <v>-1.5999999999999996</v>
      </c>
      <c r="AQ1000">
        <v>-3.362966375197745</v>
      </c>
      <c r="AR1000">
        <v>0.35989835989835983</v>
      </c>
    </row>
    <row r="1001" spans="1:44" x14ac:dyDescent="0.35">
      <c r="A1001">
        <v>2015</v>
      </c>
      <c r="B1001" t="s">
        <v>52</v>
      </c>
      <c r="C1001" t="s">
        <v>58</v>
      </c>
      <c r="D1001">
        <v>4</v>
      </c>
      <c r="E1001">
        <v>5</v>
      </c>
      <c r="F1001">
        <v>87</v>
      </c>
      <c r="G1001">
        <v>78</v>
      </c>
      <c r="H1001">
        <v>9</v>
      </c>
      <c r="I1001">
        <v>1</v>
      </c>
      <c r="J1001" t="s">
        <v>26</v>
      </c>
      <c r="K1001" s="6">
        <v>2.899999999999997E-2</v>
      </c>
      <c r="L1001" s="6">
        <v>-5.0000000000000044E-3</v>
      </c>
      <c r="M1001" s="6">
        <v>-2.300000000000002E-2</v>
      </c>
      <c r="N1001" s="6">
        <v>5.1000000000000014</v>
      </c>
      <c r="O1001" s="6">
        <v>1.5999999999999979</v>
      </c>
      <c r="P1001" s="6">
        <v>-1.0999999999999996</v>
      </c>
      <c r="Q1001" s="6">
        <v>-0.5</v>
      </c>
      <c r="R1001" s="6">
        <v>1</v>
      </c>
      <c r="S1001" s="6">
        <v>0.40000000000000213</v>
      </c>
      <c r="T1001" s="6">
        <v>-9.9999999999994316E-2</v>
      </c>
      <c r="U1001" s="6">
        <v>-3.2999999999999974E-2</v>
      </c>
      <c r="V1001" s="6">
        <v>-1.6999999999999886</v>
      </c>
      <c r="W1001" s="6">
        <v>6.9999999999998952E-3</v>
      </c>
      <c r="X1001" s="6">
        <v>-1.6000000000000014E-2</v>
      </c>
      <c r="Y1001" s="6">
        <v>-7.8999999999999959E-2</v>
      </c>
      <c r="Z1001" s="6">
        <v>-0.59999999999999432</v>
      </c>
      <c r="AA1001" s="6">
        <v>1.2000000000000011E-2</v>
      </c>
      <c r="AB1001" s="6">
        <v>0.30000000000000071</v>
      </c>
      <c r="AC1001" s="6">
        <v>1.5999999999999996</v>
      </c>
      <c r="AD1001" s="6">
        <v>-4.4000000000000004</v>
      </c>
      <c r="AE1001" s="6">
        <v>3.9456431266998715E-2</v>
      </c>
      <c r="AF1001" s="6">
        <v>-0.11845643126699867</v>
      </c>
      <c r="AG1001" s="6">
        <v>1.3000000000000012E-2</v>
      </c>
      <c r="AH1001" s="6">
        <v>4.9000000000000044E-2</v>
      </c>
      <c r="AI1001">
        <v>0</v>
      </c>
      <c r="AJ1001">
        <v>5.040291079979994</v>
      </c>
      <c r="AK1001">
        <v>-5.2908191238960001</v>
      </c>
      <c r="AL1001">
        <v>10.331110203875994</v>
      </c>
      <c r="AM1001">
        <v>9.2675987567379936E-2</v>
      </c>
      <c r="AN1001">
        <v>0.10000000000000853</v>
      </c>
      <c r="AO1001">
        <v>2.5783092325791999</v>
      </c>
      <c r="AP1001">
        <v>-3.5</v>
      </c>
      <c r="AQ1001">
        <v>-1.6593647708301922</v>
      </c>
      <c r="AR1001">
        <v>-0.38326939901743051</v>
      </c>
    </row>
    <row r="1002" spans="1:44" x14ac:dyDescent="0.35">
      <c r="A1002">
        <v>2015</v>
      </c>
      <c r="B1002" t="s">
        <v>88</v>
      </c>
      <c r="C1002" t="s">
        <v>111</v>
      </c>
      <c r="D1002">
        <v>6</v>
      </c>
      <c r="E1002">
        <v>14</v>
      </c>
      <c r="F1002">
        <v>75</v>
      </c>
      <c r="G1002">
        <v>67</v>
      </c>
      <c r="H1002">
        <v>8</v>
      </c>
      <c r="I1002">
        <v>1</v>
      </c>
      <c r="J1002" t="s">
        <v>26</v>
      </c>
      <c r="K1002" s="6">
        <v>-2.0000000000000018E-3</v>
      </c>
      <c r="L1002" s="6">
        <v>2.899999999999997E-2</v>
      </c>
      <c r="M1002" s="6">
        <v>-9.000000000000008E-3</v>
      </c>
      <c r="N1002" s="6">
        <v>2.2999999999999972</v>
      </c>
      <c r="O1002" s="6">
        <v>3.1999999999999993</v>
      </c>
      <c r="P1002" s="6">
        <v>-2.8000000000000007</v>
      </c>
      <c r="Q1002" s="6">
        <v>-1.3000000000000003</v>
      </c>
      <c r="R1002" s="6">
        <v>1.4000000000000004</v>
      </c>
      <c r="S1002" s="6">
        <v>-0.39999999999999858</v>
      </c>
      <c r="T1002" s="6">
        <v>3</v>
      </c>
      <c r="U1002" s="6">
        <v>5.5999999999999994E-2</v>
      </c>
      <c r="V1002" s="6">
        <v>5.1999999999999957</v>
      </c>
      <c r="W1002" s="6">
        <v>1.0000000000000009E-2</v>
      </c>
      <c r="X1002" s="6">
        <v>4.8000000000000043E-2</v>
      </c>
      <c r="Y1002" s="6">
        <v>-0.10099999999999998</v>
      </c>
      <c r="Z1002" s="6">
        <v>2.0999999999999943</v>
      </c>
      <c r="AA1002" s="6">
        <v>1.100000000000001E-2</v>
      </c>
      <c r="AB1002" s="6">
        <v>0.40000000000000036</v>
      </c>
      <c r="AC1002" s="6">
        <v>-2.2999999999999989</v>
      </c>
      <c r="AD1002" s="6">
        <v>-0.40000000000000013</v>
      </c>
      <c r="AE1002" s="6">
        <v>-6.8906521390472486E-2</v>
      </c>
      <c r="AF1002" s="6">
        <v>-3.2093478609527493E-2</v>
      </c>
      <c r="AG1002" s="6">
        <v>2.5000000000000022E-2</v>
      </c>
      <c r="AH1002" s="6">
        <v>8.8999999999999968E-2</v>
      </c>
      <c r="AI1002">
        <v>-0.30000000000000004</v>
      </c>
      <c r="AJ1002">
        <v>5.8254186240099983</v>
      </c>
      <c r="AK1002">
        <v>-2.3515064578070053</v>
      </c>
      <c r="AL1002">
        <v>8.1769250818170036</v>
      </c>
      <c r="AM1002">
        <v>0.12192224964636</v>
      </c>
      <c r="AN1002">
        <v>2.5</v>
      </c>
      <c r="AO1002">
        <v>3.8776400475849</v>
      </c>
      <c r="AP1002">
        <v>-1.9000000000000004</v>
      </c>
      <c r="AQ1002">
        <v>-2.4731833147731557</v>
      </c>
      <c r="AR1002">
        <v>-0.31706186761411925</v>
      </c>
    </row>
    <row r="1003" spans="1:44" x14ac:dyDescent="0.35">
      <c r="A1003">
        <v>2015</v>
      </c>
      <c r="B1003" t="s">
        <v>65</v>
      </c>
      <c r="C1003" t="s">
        <v>59</v>
      </c>
      <c r="D1003">
        <v>2</v>
      </c>
      <c r="E1003">
        <v>10</v>
      </c>
      <c r="F1003">
        <v>73</v>
      </c>
      <c r="G1003">
        <v>58</v>
      </c>
      <c r="H1003">
        <v>15</v>
      </c>
      <c r="I1003">
        <v>1</v>
      </c>
      <c r="J1003" t="s">
        <v>26</v>
      </c>
      <c r="K1003" s="6">
        <v>3.0000000000000027E-3</v>
      </c>
      <c r="L1003" s="6">
        <v>-1.2000000000000011E-2</v>
      </c>
      <c r="M1003" s="6">
        <v>2.0999999999999908E-2</v>
      </c>
      <c r="N1003" s="6">
        <v>1.5</v>
      </c>
      <c r="O1003" s="6">
        <v>-1.2000000000000011</v>
      </c>
      <c r="P1003" s="6">
        <v>-0.70000000000000018</v>
      </c>
      <c r="Q1003" s="6">
        <v>-1.4999999999999996</v>
      </c>
      <c r="R1003" s="6">
        <v>-0.10000000000000142</v>
      </c>
      <c r="S1003" s="6">
        <v>1.8999999999999986</v>
      </c>
      <c r="T1003" s="6">
        <v>0.60000000000000853</v>
      </c>
      <c r="U1003" s="6">
        <v>-1.3000000000000012E-2</v>
      </c>
      <c r="V1003" s="6">
        <v>-3.7999999999999972</v>
      </c>
      <c r="W1003" s="6">
        <v>1.0000000000001119E-3</v>
      </c>
      <c r="X1003" s="6">
        <v>-6.1000000000000054E-2</v>
      </c>
      <c r="Y1003" s="6">
        <v>0.21500000000000008</v>
      </c>
      <c r="Z1003" s="6">
        <v>0.5</v>
      </c>
      <c r="AA1003" s="6">
        <v>-1.0000000000000009E-2</v>
      </c>
      <c r="AB1003" s="6">
        <v>0</v>
      </c>
      <c r="AC1003" s="6">
        <v>4.4000000000000004</v>
      </c>
      <c r="AD1003" s="6">
        <v>3.1000000000000005</v>
      </c>
      <c r="AE1003" s="6">
        <v>6.4587384025691641E-2</v>
      </c>
      <c r="AF1003" s="6">
        <v>0.15041261597430844</v>
      </c>
      <c r="AG1003" s="6">
        <v>8.3000000000000074E-2</v>
      </c>
      <c r="AH1003" s="6">
        <v>2.399999999999991E-2</v>
      </c>
      <c r="AI1003">
        <v>0.4</v>
      </c>
      <c r="AJ1003">
        <v>1.3209814946699936</v>
      </c>
      <c r="AK1003">
        <v>-6.3583529935360019</v>
      </c>
      <c r="AL1003">
        <v>7.6793344882059955</v>
      </c>
      <c r="AM1003">
        <v>5.014742988301002E-2</v>
      </c>
      <c r="AN1003">
        <v>0.30000000000001137</v>
      </c>
      <c r="AO1003">
        <v>6.5474291642783999</v>
      </c>
      <c r="AP1003">
        <v>-0.5</v>
      </c>
      <c r="AQ1003">
        <v>-0.81610296566062246</v>
      </c>
      <c r="AR1003">
        <v>-3.3106826801516887E-2</v>
      </c>
    </row>
    <row r="1004" spans="1:44" x14ac:dyDescent="0.35">
      <c r="A1004">
        <v>2015</v>
      </c>
      <c r="B1004" t="s">
        <v>67</v>
      </c>
      <c r="C1004" t="s">
        <v>52</v>
      </c>
      <c r="D1004">
        <v>1</v>
      </c>
      <c r="E1004">
        <v>4</v>
      </c>
      <c r="F1004">
        <v>79</v>
      </c>
      <c r="G1004">
        <v>72</v>
      </c>
      <c r="H1004">
        <v>7</v>
      </c>
      <c r="I1004">
        <v>1</v>
      </c>
      <c r="J1004" t="s">
        <v>27</v>
      </c>
      <c r="K1004" s="6">
        <v>4.0000000000000036E-3</v>
      </c>
      <c r="L1004" s="6">
        <v>1.2000000000000011E-2</v>
      </c>
      <c r="M1004" s="6">
        <v>6.2000000000000055E-2</v>
      </c>
      <c r="N1004" s="6">
        <v>-7.1000000000000014</v>
      </c>
      <c r="O1004" s="6">
        <v>-5</v>
      </c>
      <c r="P1004" s="6">
        <v>-2.2000000000000002</v>
      </c>
      <c r="Q1004" s="6">
        <v>-0.79999999999999982</v>
      </c>
      <c r="R1004" s="6">
        <v>-5.2999999999999989</v>
      </c>
      <c r="S1004" s="6">
        <v>-7.3000000000000007</v>
      </c>
      <c r="T1004" s="6">
        <v>-6</v>
      </c>
      <c r="U1004" s="6">
        <v>2.0999999999999963E-2</v>
      </c>
      <c r="V1004" s="6">
        <v>-12.300000000000004</v>
      </c>
      <c r="W1004" s="6">
        <v>9.6999999999999975E-2</v>
      </c>
      <c r="X1004" s="6">
        <v>-2.9999999999999916E-2</v>
      </c>
      <c r="Y1004" s="6">
        <v>0.22599999999999998</v>
      </c>
      <c r="Z1004" s="6">
        <v>-11.000000000000007</v>
      </c>
      <c r="AA1004" s="6">
        <v>3.2000000000000028E-2</v>
      </c>
      <c r="AB1004" s="6">
        <v>-3.4000000000000004</v>
      </c>
      <c r="AC1004" s="6">
        <v>6.3000000000000007</v>
      </c>
      <c r="AD1004" s="6">
        <v>3.4000000000000004</v>
      </c>
      <c r="AE1004" s="6">
        <v>0.1402714233798994</v>
      </c>
      <c r="AF1004" s="6">
        <v>8.5728576620100583E-2</v>
      </c>
      <c r="AG1004" s="6">
        <v>4.1000000000000036E-2</v>
      </c>
      <c r="AH1004" s="6">
        <v>-2.8000000000000025E-2</v>
      </c>
      <c r="AI1004">
        <v>0.20000000000000007</v>
      </c>
      <c r="AJ1004">
        <v>7.9848613342800121</v>
      </c>
      <c r="AK1004">
        <v>0.39876732570000684</v>
      </c>
      <c r="AL1004">
        <v>7.5860940085800053</v>
      </c>
      <c r="AM1004">
        <v>2.4763867253970062E-2</v>
      </c>
      <c r="AN1004">
        <v>-10.900000000000006</v>
      </c>
      <c r="AO1004">
        <v>4.876392739090301</v>
      </c>
      <c r="AP1004">
        <v>-2.5</v>
      </c>
      <c r="AQ1004">
        <v>-0.90143250252185214</v>
      </c>
      <c r="AR1004">
        <v>0.36709938284741428</v>
      </c>
    </row>
    <row r="1005" spans="1:44" x14ac:dyDescent="0.35">
      <c r="A1005">
        <v>2015</v>
      </c>
      <c r="B1005" t="s">
        <v>65</v>
      </c>
      <c r="C1005" t="s">
        <v>88</v>
      </c>
      <c r="D1005">
        <v>2</v>
      </c>
      <c r="E1005">
        <v>6</v>
      </c>
      <c r="F1005">
        <v>68</v>
      </c>
      <c r="G1005">
        <v>60</v>
      </c>
      <c r="H1005">
        <v>8</v>
      </c>
      <c r="I1005">
        <v>1</v>
      </c>
      <c r="J1005" t="s">
        <v>27</v>
      </c>
      <c r="K1005" s="6">
        <v>1.6000000000000014E-2</v>
      </c>
      <c r="L1005" s="6">
        <v>1.100000000000001E-2</v>
      </c>
      <c r="M1005" s="6">
        <v>-2.6000000000000023E-2</v>
      </c>
      <c r="N1005" s="6">
        <v>2.3999999999999986</v>
      </c>
      <c r="O1005" s="6">
        <v>-2.1999999999999993</v>
      </c>
      <c r="P1005" s="6">
        <v>1.1000000000000005</v>
      </c>
      <c r="Q1005" s="6">
        <v>0.70000000000000018</v>
      </c>
      <c r="R1005" s="6">
        <v>-0.90000000000000036</v>
      </c>
      <c r="S1005" s="6">
        <v>-0.10000000000000142</v>
      </c>
      <c r="T1005" s="6">
        <v>2.8000000000000114</v>
      </c>
      <c r="U1005" s="6">
        <v>-4.5999999999999985E-2</v>
      </c>
      <c r="V1005" s="6">
        <v>-8.9999999999999929</v>
      </c>
      <c r="W1005" s="6">
        <v>4.4000000000000039E-2</v>
      </c>
      <c r="X1005" s="6">
        <v>-0.13</v>
      </c>
      <c r="Y1005" s="6">
        <v>0.29400000000000004</v>
      </c>
      <c r="Z1005" s="6">
        <v>-9.9999999999994316E-2</v>
      </c>
      <c r="AA1005" s="6">
        <v>6.0000000000000053E-3</v>
      </c>
      <c r="AB1005" s="6">
        <v>1.3000000000000007</v>
      </c>
      <c r="AC1005" s="6">
        <v>11.9</v>
      </c>
      <c r="AD1005" s="6">
        <v>5.5</v>
      </c>
      <c r="AE1005" s="6">
        <v>0.23285489249026436</v>
      </c>
      <c r="AF1005" s="6">
        <v>6.1145107509735674E-2</v>
      </c>
      <c r="AG1005" s="6">
        <v>6.800000000000006E-2</v>
      </c>
      <c r="AH1005" s="6">
        <v>-1.9000000000000017E-2</v>
      </c>
      <c r="AI1005">
        <v>0.30000000000000004</v>
      </c>
      <c r="AJ1005">
        <v>0.52330276016999733</v>
      </c>
      <c r="AK1005">
        <v>-9.704251718588992</v>
      </c>
      <c r="AL1005">
        <v>10.227554478758989</v>
      </c>
      <c r="AM1005">
        <v>7.9227834264160024E-2</v>
      </c>
      <c r="AN1005">
        <v>0.90000000000000568</v>
      </c>
      <c r="AO1005">
        <v>7.6754333248603999</v>
      </c>
      <c r="AP1005">
        <v>1.1999999999999993</v>
      </c>
      <c r="AQ1005">
        <v>-1.2077197126509902</v>
      </c>
      <c r="AR1005">
        <v>0.19281286894923255</v>
      </c>
    </row>
    <row r="1006" spans="1:44" x14ac:dyDescent="0.35">
      <c r="A1006">
        <v>2015</v>
      </c>
      <c r="B1006" t="s">
        <v>67</v>
      </c>
      <c r="C1006" t="s">
        <v>65</v>
      </c>
      <c r="D1006">
        <v>1</v>
      </c>
      <c r="E1006">
        <v>2</v>
      </c>
      <c r="F1006">
        <v>85</v>
      </c>
      <c r="G1006">
        <v>78</v>
      </c>
      <c r="H1006">
        <v>7</v>
      </c>
      <c r="I1006">
        <v>1</v>
      </c>
      <c r="J1006" t="s">
        <v>28</v>
      </c>
      <c r="K1006" s="6">
        <v>-9.000000000000008E-3</v>
      </c>
      <c r="L1006" s="6">
        <v>-3.0000000000000027E-3</v>
      </c>
      <c r="M1006" s="6">
        <v>6.4000000000000057E-2</v>
      </c>
      <c r="N1006" s="6">
        <v>-3.3999999999999986</v>
      </c>
      <c r="O1006" s="6">
        <v>-1.5</v>
      </c>
      <c r="P1006" s="6">
        <v>-2.7</v>
      </c>
      <c r="Q1006" s="6">
        <v>-0.10000000000000009</v>
      </c>
      <c r="R1006" s="6">
        <v>-3.7999999999999989</v>
      </c>
      <c r="S1006" s="6">
        <v>-5.8999999999999986</v>
      </c>
      <c r="T1006" s="6">
        <v>-4.5</v>
      </c>
      <c r="U1006" s="6">
        <v>2.6999999999999968E-2</v>
      </c>
      <c r="V1006" s="6">
        <v>-2.5</v>
      </c>
      <c r="W1006" s="6">
        <v>6.3999999999999835E-2</v>
      </c>
      <c r="X1006" s="6">
        <v>6.5000000000000058E-2</v>
      </c>
      <c r="Y1006" s="6">
        <v>0</v>
      </c>
      <c r="Z1006" s="6">
        <v>-7.6000000000000014</v>
      </c>
      <c r="AA1006" s="6">
        <v>1.0000000000000009E-2</v>
      </c>
      <c r="AB1006" s="6">
        <v>-1.4000000000000004</v>
      </c>
      <c r="AC1006" s="6">
        <v>-2</v>
      </c>
      <c r="AD1006" s="6">
        <v>-2</v>
      </c>
      <c r="AE1006" s="6">
        <v>-1.2898359303267215E-2</v>
      </c>
      <c r="AF1006" s="6">
        <v>1.2898359303267215E-2</v>
      </c>
      <c r="AG1006" s="6">
        <v>4.0000000000000036E-3</v>
      </c>
      <c r="AH1006" s="6">
        <v>1.3000000000000012E-2</v>
      </c>
      <c r="AI1006">
        <v>-9.9999999999999978E-2</v>
      </c>
      <c r="AJ1006">
        <v>10.877912381490006</v>
      </c>
      <c r="AK1006">
        <v>5.6397978898529999</v>
      </c>
      <c r="AL1006">
        <v>5.2381144916370062</v>
      </c>
      <c r="AM1006">
        <v>8.9641469020500519E-3</v>
      </c>
      <c r="AN1006">
        <v>-7.6000000000000085</v>
      </c>
      <c r="AO1006">
        <v>2.3154815340243005</v>
      </c>
      <c r="AP1006">
        <v>-4.0999999999999996</v>
      </c>
      <c r="AQ1006">
        <v>-0.57459270887720648</v>
      </c>
      <c r="AR1006">
        <v>9.2422779922779918E-2</v>
      </c>
    </row>
    <row r="1007" spans="1:44" x14ac:dyDescent="0.35">
      <c r="A1007">
        <v>2015</v>
      </c>
      <c r="B1007" t="s">
        <v>9</v>
      </c>
      <c r="C1007" t="s">
        <v>29</v>
      </c>
      <c r="D1007">
        <v>1</v>
      </c>
      <c r="E1007">
        <v>7</v>
      </c>
      <c r="F1007">
        <v>81</v>
      </c>
      <c r="G1007">
        <v>61</v>
      </c>
      <c r="H1007">
        <v>20</v>
      </c>
      <c r="I1007">
        <v>1</v>
      </c>
      <c r="J1007" t="s">
        <v>81</v>
      </c>
      <c r="K1007" s="6">
        <v>3.1000000000000028E-2</v>
      </c>
      <c r="L1007" s="6">
        <v>0</v>
      </c>
      <c r="M1007" s="6">
        <v>5.799999999999994E-2</v>
      </c>
      <c r="N1007" s="6">
        <v>-0.5</v>
      </c>
      <c r="O1007" s="6">
        <v>-1.6000000000000014</v>
      </c>
      <c r="P1007" s="6">
        <v>1.9000000000000004</v>
      </c>
      <c r="Q1007" s="6">
        <v>-0.79999999999999982</v>
      </c>
      <c r="R1007" s="6">
        <v>-0.40000000000000036</v>
      </c>
      <c r="S1007" s="6">
        <v>-2.5</v>
      </c>
      <c r="T1007" s="6">
        <v>8.6999999999999886</v>
      </c>
      <c r="U1007" s="6">
        <v>2.899999999999997E-2</v>
      </c>
      <c r="V1007" s="6">
        <v>2.1999999999999957</v>
      </c>
      <c r="W1007" s="6">
        <v>9.9999999999999867E-2</v>
      </c>
      <c r="X1007" s="6">
        <v>7.0000000000000062E-3</v>
      </c>
      <c r="Y1007" s="6">
        <v>0.20199999999999996</v>
      </c>
      <c r="Z1007" s="6">
        <v>1.7000000000000028</v>
      </c>
      <c r="AA1007" s="6">
        <v>3.0999999999999917E-2</v>
      </c>
      <c r="AB1007" s="6">
        <v>0.59999999999999964</v>
      </c>
      <c r="AC1007" s="6">
        <v>6.5</v>
      </c>
      <c r="AD1007" s="6">
        <v>0.19999999999999973</v>
      </c>
      <c r="AE1007" s="6">
        <v>0.1080208978618471</v>
      </c>
      <c r="AF1007" s="6">
        <v>9.3979102138152859E-2</v>
      </c>
      <c r="AG1007" s="6">
        <v>5.5000000000000049E-2</v>
      </c>
      <c r="AH1007" s="6">
        <v>-1.0000000000000009E-3</v>
      </c>
      <c r="AI1007">
        <v>9.9999999999999978E-2</v>
      </c>
      <c r="AJ1007">
        <v>9.8272291592300007</v>
      </c>
      <c r="AK1007">
        <v>0.50203980794898939</v>
      </c>
      <c r="AL1007">
        <v>9.3251893512810113</v>
      </c>
      <c r="AM1007">
        <v>4.4039308379340003E-2</v>
      </c>
      <c r="AN1007">
        <v>2.7000000000000028</v>
      </c>
      <c r="AO1007">
        <v>7.5834367353382</v>
      </c>
      <c r="AP1007">
        <v>1.5999999999999996</v>
      </c>
      <c r="AQ1007">
        <v>-0.76771791176574933</v>
      </c>
      <c r="AR1007">
        <v>0.17672413793103448</v>
      </c>
    </row>
    <row r="1008" spans="1:44" x14ac:dyDescent="0.35">
      <c r="A1008">
        <v>2015</v>
      </c>
      <c r="B1008" t="s">
        <v>34</v>
      </c>
      <c r="C1008" t="s">
        <v>67</v>
      </c>
      <c r="D1008">
        <v>1</v>
      </c>
      <c r="E1008">
        <v>1</v>
      </c>
      <c r="F1008">
        <v>64</v>
      </c>
      <c r="G1008">
        <v>71</v>
      </c>
      <c r="H1008">
        <v>-7</v>
      </c>
      <c r="I1008">
        <v>0</v>
      </c>
      <c r="J1008" t="s">
        <v>81</v>
      </c>
      <c r="K1008" s="6">
        <v>-1.100000000000001E-2</v>
      </c>
      <c r="L1008" s="6">
        <v>-7.0000000000000062E-3</v>
      </c>
      <c r="M1008" s="6">
        <v>-4.1000000000000036E-2</v>
      </c>
      <c r="N1008" s="6">
        <v>4.3000000000000043</v>
      </c>
      <c r="O1008" s="6">
        <v>2</v>
      </c>
      <c r="P1008" s="6">
        <v>2</v>
      </c>
      <c r="Q1008" s="6">
        <v>3.4000000000000004</v>
      </c>
      <c r="R1008" s="6">
        <v>3.1999999999999993</v>
      </c>
      <c r="S1008" s="6">
        <v>5</v>
      </c>
      <c r="T1008" s="6">
        <v>3</v>
      </c>
      <c r="U1008" s="6">
        <v>-6.4000000000000001E-2</v>
      </c>
      <c r="V1008" s="6">
        <v>-2.1000000000000014</v>
      </c>
      <c r="W1008" s="6">
        <v>-5.2000000000000046E-2</v>
      </c>
      <c r="X1008" s="6">
        <v>-0.1080000000000001</v>
      </c>
      <c r="Y1008" s="6">
        <v>8.7999999999999967E-2</v>
      </c>
      <c r="Z1008" s="6">
        <v>5.5000000000000071</v>
      </c>
      <c r="AA1008" s="6">
        <v>-2.8000000000000025E-2</v>
      </c>
      <c r="AB1008" s="6">
        <v>3.1999999999999993</v>
      </c>
      <c r="AC1008" s="6">
        <v>5.0999999999999979</v>
      </c>
      <c r="AD1008" s="6">
        <v>1</v>
      </c>
      <c r="AE1008" s="6">
        <v>4.803291979360258E-2</v>
      </c>
      <c r="AF1008" s="6">
        <v>3.9967080206397387E-2</v>
      </c>
      <c r="AG1008" s="6">
        <v>1.2000000000000011E-2</v>
      </c>
      <c r="AH1008" s="6">
        <v>-1.2000000000000011E-2</v>
      </c>
      <c r="AI1008">
        <v>0</v>
      </c>
      <c r="AJ1008">
        <v>-7.3102500674800126</v>
      </c>
      <c r="AK1008">
        <v>-8.6220076575429943</v>
      </c>
      <c r="AL1008">
        <v>1.3117575900629816</v>
      </c>
      <c r="AM1008">
        <v>9.0707937712899422E-3</v>
      </c>
      <c r="AN1008">
        <v>4.2000000000000028</v>
      </c>
      <c r="AO1008">
        <v>1.7003836072239995</v>
      </c>
      <c r="AP1008">
        <v>4.0999999999999996</v>
      </c>
      <c r="AQ1008">
        <v>5.4238838199117456E-2</v>
      </c>
      <c r="AR1008">
        <v>-2.1162672106068259E-2</v>
      </c>
    </row>
    <row r="1009" spans="1:44" x14ac:dyDescent="0.35">
      <c r="A1009">
        <v>2015</v>
      </c>
      <c r="B1009" t="s">
        <v>9</v>
      </c>
      <c r="C1009" t="s">
        <v>67</v>
      </c>
      <c r="D1009">
        <v>1</v>
      </c>
      <c r="E1009">
        <v>1</v>
      </c>
      <c r="F1009">
        <v>68</v>
      </c>
      <c r="G1009">
        <v>63</v>
      </c>
      <c r="H1009">
        <v>5</v>
      </c>
      <c r="I1009">
        <v>1</v>
      </c>
      <c r="J1009" t="s">
        <v>82</v>
      </c>
      <c r="K1009" s="6">
        <v>2.200000000000002E-2</v>
      </c>
      <c r="L1009" s="6">
        <v>2.9000000000000026E-2</v>
      </c>
      <c r="M1009" s="6">
        <v>-7.2000000000000064E-2</v>
      </c>
      <c r="N1009" s="6">
        <v>3.3000000000000043</v>
      </c>
      <c r="O1009" s="6">
        <v>2.8000000000000007</v>
      </c>
      <c r="P1009" s="6">
        <v>2.7</v>
      </c>
      <c r="Q1009" s="6">
        <v>0.29999999999999982</v>
      </c>
      <c r="R1009" s="6">
        <v>3.7999999999999989</v>
      </c>
      <c r="S1009" s="6">
        <v>4</v>
      </c>
      <c r="T1009" s="6">
        <v>8.6999999999999886</v>
      </c>
      <c r="U1009" s="6">
        <v>1.0000000000000009E-2</v>
      </c>
      <c r="V1009" s="6">
        <v>9.4999999999999929</v>
      </c>
      <c r="W1009" s="6">
        <v>-2.0000000000000018E-3</v>
      </c>
      <c r="X1009" s="6">
        <v>3.6999999999999922E-2</v>
      </c>
      <c r="Y1009" s="6">
        <v>-3.3000000000000029E-2</v>
      </c>
      <c r="Z1009" s="6">
        <v>7.5000000000000071</v>
      </c>
      <c r="AA1009" s="6">
        <v>2.2999999999999909E-2</v>
      </c>
      <c r="AB1009" s="6">
        <v>2.5</v>
      </c>
      <c r="AC1009" s="6">
        <v>-0.80000000000000071</v>
      </c>
      <c r="AD1009" s="6">
        <v>-2.1000000000000005</v>
      </c>
      <c r="AE1009" s="6">
        <v>-3.9152220881325306E-2</v>
      </c>
      <c r="AF1009" s="6">
        <v>6.1522208813252766E-3</v>
      </c>
      <c r="AG1009" s="6">
        <v>-6.0000000000000053E-3</v>
      </c>
      <c r="AH1009" s="6">
        <v>4.0000000000000036E-3</v>
      </c>
      <c r="AI1009">
        <v>-9.9999999999999978E-2</v>
      </c>
      <c r="AJ1009">
        <v>-1.7545036160200027</v>
      </c>
      <c r="AK1009">
        <v>0.95772856494099301</v>
      </c>
      <c r="AL1009">
        <v>-2.7122321809609957</v>
      </c>
      <c r="AM1009">
        <v>-8.0119327628500603E-3</v>
      </c>
      <c r="AN1009">
        <v>7.5</v>
      </c>
      <c r="AO1009">
        <v>-0.70122952515000136</v>
      </c>
      <c r="AP1009">
        <v>2.5999999999999996</v>
      </c>
      <c r="AQ1009">
        <v>0.38672464128182482</v>
      </c>
      <c r="AR1009">
        <v>-0.22635135135135132</v>
      </c>
    </row>
    <row r="1010" spans="1:44" x14ac:dyDescent="0.35">
      <c r="A1010">
        <v>2016</v>
      </c>
      <c r="B1010" t="s">
        <v>52</v>
      </c>
      <c r="C1010" t="s">
        <v>241</v>
      </c>
      <c r="D1010">
        <v>1</v>
      </c>
      <c r="E1010">
        <v>16</v>
      </c>
      <c r="F1010">
        <v>83</v>
      </c>
      <c r="G1010">
        <v>67</v>
      </c>
      <c r="H1010">
        <v>16</v>
      </c>
      <c r="I1010">
        <v>1</v>
      </c>
      <c r="J1010" t="s">
        <v>11</v>
      </c>
      <c r="K1010" s="6">
        <v>5.0000000000000044E-3</v>
      </c>
      <c r="L1010" s="6">
        <v>-3.1999999999999973E-2</v>
      </c>
      <c r="M1010" s="6">
        <v>9.5999999999999974E-2</v>
      </c>
      <c r="N1010" s="6">
        <v>1.2000000000000028</v>
      </c>
      <c r="O1010" s="6">
        <v>4.5999999999999996</v>
      </c>
      <c r="P1010" s="6">
        <v>0.80000000000000071</v>
      </c>
      <c r="Q1010" s="6">
        <v>0.40000000000000036</v>
      </c>
      <c r="R1010" s="6">
        <v>-1.4000000000000004</v>
      </c>
      <c r="S1010" s="6">
        <v>-1.7000000000000028</v>
      </c>
      <c r="T1010" s="6">
        <v>6</v>
      </c>
      <c r="U1010" s="6">
        <v>-1.0000000000000009E-2</v>
      </c>
      <c r="V1010" s="6">
        <v>-3</v>
      </c>
      <c r="W1010" s="6">
        <v>9.5999999999999863E-2</v>
      </c>
      <c r="X1010" s="6">
        <v>-2.9000000000000026E-2</v>
      </c>
      <c r="Y1010" s="6">
        <v>0.25700000000000001</v>
      </c>
      <c r="Z1010" s="6">
        <v>-0.89999999999999147</v>
      </c>
      <c r="AA1010" s="6">
        <v>4.0000000000000036E-3</v>
      </c>
      <c r="AB1010" s="6">
        <v>3.0999999999999996</v>
      </c>
      <c r="AC1010" s="6">
        <v>9</v>
      </c>
      <c r="AD1010" s="6">
        <v>5.6</v>
      </c>
      <c r="AE1010" s="6">
        <v>0.20616009928592549</v>
      </c>
      <c r="AF1010" s="6">
        <v>5.0839900714074515E-2</v>
      </c>
      <c r="AG1010" s="6">
        <v>0.16500000000000004</v>
      </c>
      <c r="AH1010" s="6">
        <v>0.11999999999999994</v>
      </c>
      <c r="AI1010">
        <v>0</v>
      </c>
      <c r="AJ1010">
        <v>17.64717713987001</v>
      </c>
      <c r="AK1010">
        <v>-8.122872301228</v>
      </c>
      <c r="AL1010">
        <v>25.77004944109801</v>
      </c>
      <c r="AM1010">
        <v>0.43984493248557999</v>
      </c>
      <c r="AN1010">
        <v>4.2999999999999972</v>
      </c>
      <c r="AO1010">
        <v>16.800987716982601</v>
      </c>
      <c r="AP1010">
        <v>1.5999999999999996</v>
      </c>
      <c r="AQ1010">
        <v>-918.05116777727255</v>
      </c>
      <c r="AR1010">
        <v>0.26687551279182509</v>
      </c>
    </row>
    <row r="1011" spans="1:44" x14ac:dyDescent="0.35">
      <c r="A1011">
        <v>2016</v>
      </c>
      <c r="B1011" t="s">
        <v>94</v>
      </c>
      <c r="C1011" t="s">
        <v>104</v>
      </c>
      <c r="D1011">
        <v>8</v>
      </c>
      <c r="E1011">
        <v>9</v>
      </c>
      <c r="F1011">
        <v>69</v>
      </c>
      <c r="G1011">
        <v>70</v>
      </c>
      <c r="H1011">
        <v>-1</v>
      </c>
      <c r="I1011">
        <v>0</v>
      </c>
      <c r="J1011" t="s">
        <v>11</v>
      </c>
      <c r="K1011" s="6">
        <v>3.5000000000000031E-2</v>
      </c>
      <c r="L1011" s="6">
        <v>6.4000000000000001E-2</v>
      </c>
      <c r="M1011" s="6">
        <v>-4.8999999999999932E-2</v>
      </c>
      <c r="N1011" s="6">
        <v>2.8999999999999986</v>
      </c>
      <c r="O1011" s="6">
        <v>-1</v>
      </c>
      <c r="P1011" s="6">
        <v>-0.29999999999999982</v>
      </c>
      <c r="Q1011" s="6">
        <v>1.8000000000000003</v>
      </c>
      <c r="R1011" s="6">
        <v>0.5</v>
      </c>
      <c r="S1011" s="6">
        <v>0.69999999999999929</v>
      </c>
      <c r="T1011" s="6">
        <v>6.7999999999999972</v>
      </c>
      <c r="U1011" s="6">
        <v>-1.7000000000000015E-2</v>
      </c>
      <c r="V1011" s="6">
        <v>5.0999999999999943</v>
      </c>
      <c r="W1011" s="6">
        <v>5.0000000000000044E-2</v>
      </c>
      <c r="X1011" s="6">
        <v>2.7000000000000024E-2</v>
      </c>
      <c r="Y1011" s="6">
        <v>-6.0999999999999943E-2</v>
      </c>
      <c r="Z1011" s="6">
        <v>3</v>
      </c>
      <c r="AA1011" s="6">
        <v>3.9000000000000035E-2</v>
      </c>
      <c r="AB1011" s="6">
        <v>0.19999999999999929</v>
      </c>
      <c r="AC1011" s="6">
        <v>1.8999999999999995</v>
      </c>
      <c r="AD1011" s="6">
        <v>-5</v>
      </c>
      <c r="AE1011" s="6">
        <v>3.4776657006132417E-2</v>
      </c>
      <c r="AF1011" s="6">
        <v>-9.577665700613236E-2</v>
      </c>
      <c r="AG1011" s="6">
        <v>-7.0000000000000062E-3</v>
      </c>
      <c r="AH1011" s="6">
        <v>1.0999999999999899E-2</v>
      </c>
      <c r="AI1011">
        <v>-0.2</v>
      </c>
      <c r="AJ1011">
        <v>4.831293747250001</v>
      </c>
      <c r="AK1011">
        <v>2.9324975050950002</v>
      </c>
      <c r="AL1011">
        <v>1.8987962421550009</v>
      </c>
      <c r="AM1011">
        <v>2.0417383925669941E-2</v>
      </c>
      <c r="AN1011">
        <v>2.7999999999999972</v>
      </c>
      <c r="AO1011">
        <v>-3.1215393144831101</v>
      </c>
      <c r="AP1011">
        <v>-2.1999999999999993</v>
      </c>
      <c r="AQ1011">
        <v>-0.42788946344598955</v>
      </c>
      <c r="AR1011">
        <v>-0.23146980524029703</v>
      </c>
    </row>
    <row r="1012" spans="1:44" x14ac:dyDescent="0.35">
      <c r="A1012">
        <v>2016</v>
      </c>
      <c r="B1012" t="s">
        <v>18</v>
      </c>
      <c r="C1012" t="s">
        <v>176</v>
      </c>
      <c r="D1012">
        <v>5</v>
      </c>
      <c r="E1012">
        <v>12</v>
      </c>
      <c r="F1012">
        <v>99</v>
      </c>
      <c r="G1012">
        <v>74</v>
      </c>
      <c r="H1012">
        <v>25</v>
      </c>
      <c r="I1012">
        <v>1</v>
      </c>
      <c r="J1012" t="s">
        <v>11</v>
      </c>
      <c r="K1012" s="6">
        <v>4.9999999999999989E-2</v>
      </c>
      <c r="L1012" s="6">
        <v>5.3999999999999992E-2</v>
      </c>
      <c r="M1012" s="6">
        <v>-1.0000000000000009E-2</v>
      </c>
      <c r="N1012" s="6">
        <v>2</v>
      </c>
      <c r="O1012" s="6">
        <v>2</v>
      </c>
      <c r="P1012" s="6">
        <v>-0.39999999999999947</v>
      </c>
      <c r="Q1012" s="6">
        <v>-0.79999999999999982</v>
      </c>
      <c r="R1012" s="6">
        <v>1.3000000000000007</v>
      </c>
      <c r="S1012" s="6">
        <v>0.80000000000000071</v>
      </c>
      <c r="T1012" s="6">
        <v>7.5</v>
      </c>
      <c r="U1012" s="6">
        <v>4.0000000000000036E-3</v>
      </c>
      <c r="V1012" s="6">
        <v>1.8000000000000114</v>
      </c>
      <c r="W1012" s="6">
        <v>8.8999999999999968E-2</v>
      </c>
      <c r="X1012" s="6">
        <v>1.0000000000000009E-2</v>
      </c>
      <c r="Y1012" s="6">
        <v>-6.2999999999999945E-2</v>
      </c>
      <c r="Z1012" s="6">
        <v>1.0999999999999943</v>
      </c>
      <c r="AA1012" s="6">
        <v>6.7999999999999949E-2</v>
      </c>
      <c r="AB1012" s="6">
        <v>1.0999999999999996</v>
      </c>
      <c r="AC1012" s="6">
        <v>5.7</v>
      </c>
      <c r="AD1012" s="6">
        <v>-1.2999999999999998</v>
      </c>
      <c r="AE1012" s="6">
        <v>0.10459526032763578</v>
      </c>
      <c r="AF1012" s="6">
        <v>-0.16759526032763572</v>
      </c>
      <c r="AG1012" s="6">
        <v>2.300000000000002E-2</v>
      </c>
      <c r="AH1012" s="6">
        <v>5.8000000000000052E-2</v>
      </c>
      <c r="AI1012">
        <v>-0.10000000000000009</v>
      </c>
      <c r="AJ1012">
        <v>14.17153886813</v>
      </c>
      <c r="AK1012">
        <v>-2.2064586855519934</v>
      </c>
      <c r="AL1012">
        <v>16.377997553681993</v>
      </c>
      <c r="AM1012">
        <v>0.25826620339744</v>
      </c>
      <c r="AN1012">
        <v>2.2000000000000028</v>
      </c>
      <c r="AO1012">
        <v>2.7479540724732399</v>
      </c>
      <c r="AP1012">
        <v>-0.59999999999999964</v>
      </c>
      <c r="AQ1012">
        <v>-8.6696123327361168</v>
      </c>
      <c r="AR1012">
        <v>-0.15258044930176085</v>
      </c>
    </row>
    <row r="1013" spans="1:44" x14ac:dyDescent="0.35">
      <c r="A1013">
        <v>2016</v>
      </c>
      <c r="B1013" t="s">
        <v>34</v>
      </c>
      <c r="C1013" t="s">
        <v>254</v>
      </c>
      <c r="D1013">
        <v>4</v>
      </c>
      <c r="E1013">
        <v>13</v>
      </c>
      <c r="F1013">
        <v>85</v>
      </c>
      <c r="G1013">
        <v>57</v>
      </c>
      <c r="H1013">
        <v>28</v>
      </c>
      <c r="I1013">
        <v>1</v>
      </c>
      <c r="J1013" t="s">
        <v>11</v>
      </c>
      <c r="K1013" s="6">
        <v>2.0000000000000018E-3</v>
      </c>
      <c r="L1013" s="6">
        <v>-5.0000000000000044E-3</v>
      </c>
      <c r="M1013" s="6">
        <v>1.5000000000000013E-2</v>
      </c>
      <c r="N1013" s="6">
        <v>0.40000000000000568</v>
      </c>
      <c r="O1013" s="6">
        <v>-1.9000000000000004</v>
      </c>
      <c r="P1013" s="6">
        <v>-0.30000000000000071</v>
      </c>
      <c r="Q1013" s="6">
        <v>1</v>
      </c>
      <c r="R1013" s="6">
        <v>-0.5</v>
      </c>
      <c r="S1013" s="6">
        <v>4.1999999999999993</v>
      </c>
      <c r="T1013" s="6">
        <v>4.2000000000000028</v>
      </c>
      <c r="U1013" s="6">
        <v>-1.3999999999999957E-2</v>
      </c>
      <c r="V1013" s="6">
        <v>3.0999999999999943</v>
      </c>
      <c r="W1013" s="6">
        <v>4.0999999999999925E-2</v>
      </c>
      <c r="X1013" s="6">
        <v>2.8000000000000025E-2</v>
      </c>
      <c r="Y1013" s="6">
        <v>-3.5000000000000031E-2</v>
      </c>
      <c r="Z1013" s="6">
        <v>1.2000000000000028</v>
      </c>
      <c r="AA1013" s="6">
        <v>5.0000000000000044E-3</v>
      </c>
      <c r="AB1013" s="6">
        <v>0.60000000000000142</v>
      </c>
      <c r="AC1013" s="6">
        <v>1.0999999999999996</v>
      </c>
      <c r="AD1013" s="6">
        <v>-2</v>
      </c>
      <c r="AE1013" s="6">
        <v>1.122435144404299E-2</v>
      </c>
      <c r="AF1013" s="6">
        <v>-4.6224351444043021E-2</v>
      </c>
      <c r="AG1013" s="6">
        <v>5.9000000000000052E-2</v>
      </c>
      <c r="AH1013" s="6">
        <v>9.099999999999997E-2</v>
      </c>
      <c r="AI1013">
        <v>0</v>
      </c>
      <c r="AJ1013">
        <v>16.227061967899999</v>
      </c>
      <c r="AK1013">
        <v>-2.9028352465600022</v>
      </c>
      <c r="AL1013">
        <v>19.129897214460001</v>
      </c>
      <c r="AM1013">
        <v>0.24761674417612001</v>
      </c>
      <c r="AN1013">
        <v>0.40000000000000568</v>
      </c>
      <c r="AO1013">
        <v>5.9828976544964299</v>
      </c>
      <c r="AP1013">
        <v>-0.40000000000000036</v>
      </c>
      <c r="AQ1013">
        <v>-6.6349982131598999</v>
      </c>
      <c r="AR1013">
        <v>1.2503883193538234E-2</v>
      </c>
    </row>
    <row r="1014" spans="1:44" x14ac:dyDescent="0.35">
      <c r="A1014">
        <v>2016</v>
      </c>
      <c r="B1014" t="s">
        <v>87</v>
      </c>
      <c r="C1014" t="s">
        <v>222</v>
      </c>
      <c r="D1014">
        <v>6</v>
      </c>
      <c r="E1014">
        <v>11</v>
      </c>
      <c r="F1014">
        <v>70</v>
      </c>
      <c r="G1014">
        <v>63</v>
      </c>
      <c r="H1014">
        <v>7</v>
      </c>
      <c r="I1014">
        <v>1</v>
      </c>
      <c r="J1014" t="s">
        <v>11</v>
      </c>
      <c r="K1014" s="6">
        <v>5.9999999999999498E-3</v>
      </c>
      <c r="L1014" s="6">
        <v>-1.5000000000000013E-2</v>
      </c>
      <c r="M1014" s="6">
        <v>-4.0000000000000036E-3</v>
      </c>
      <c r="N1014" s="6">
        <v>4.1000000000000014</v>
      </c>
      <c r="O1014" s="6">
        <v>-1.5</v>
      </c>
      <c r="P1014" s="6">
        <v>0.19999999999999929</v>
      </c>
      <c r="Q1014" s="6">
        <v>1.7999999999999998</v>
      </c>
      <c r="R1014" s="6">
        <v>0.29999999999999893</v>
      </c>
      <c r="S1014" s="6">
        <v>-0.19999999999999929</v>
      </c>
      <c r="T1014" s="6">
        <v>1.2999999999999972</v>
      </c>
      <c r="U1014" s="6">
        <v>-2.0000000000000018E-2</v>
      </c>
      <c r="V1014" s="6">
        <v>2.3999999999999915</v>
      </c>
      <c r="W1014" s="6">
        <v>1.5999999999999792E-2</v>
      </c>
      <c r="X1014" s="6">
        <v>3.300000000000014E-2</v>
      </c>
      <c r="Y1014" s="6">
        <v>2.0000000000000018E-2</v>
      </c>
      <c r="Z1014" s="6">
        <v>0.20000000000000284</v>
      </c>
      <c r="AA1014" s="6">
        <v>-1.5000000000000013E-2</v>
      </c>
      <c r="AB1014" s="6">
        <v>2.6000000000000005</v>
      </c>
      <c r="AC1014" s="6">
        <v>-1.1000000000000005</v>
      </c>
      <c r="AD1014" s="6">
        <v>-1.5</v>
      </c>
      <c r="AE1014" s="6">
        <v>-3.3786842600904476E-2</v>
      </c>
      <c r="AF1014" s="6">
        <v>5.3786842600904494E-2</v>
      </c>
      <c r="AG1014" s="6">
        <v>1.6000000000000014E-2</v>
      </c>
      <c r="AH1014" s="6">
        <v>1.19999999999999E-2</v>
      </c>
      <c r="AI1014">
        <v>9.9999999999999978E-2</v>
      </c>
      <c r="AJ1014">
        <v>3.9141950969300012</v>
      </c>
      <c r="AK1014">
        <v>3.9051345550250005</v>
      </c>
      <c r="AL1014">
        <v>9.0605419050007185E-3</v>
      </c>
      <c r="AM1014">
        <v>-7.915853876059975E-3</v>
      </c>
      <c r="AN1014">
        <v>-0.5</v>
      </c>
      <c r="AO1014">
        <v>1.4412957929419901</v>
      </c>
      <c r="AP1014">
        <v>-1.6000000000000014</v>
      </c>
      <c r="AQ1014">
        <v>-3.6151905710996246E-2</v>
      </c>
      <c r="AR1014">
        <v>-0.2021276595744681</v>
      </c>
    </row>
    <row r="1015" spans="1:44" x14ac:dyDescent="0.35">
      <c r="A1015">
        <v>2016</v>
      </c>
      <c r="B1015" t="s">
        <v>175</v>
      </c>
      <c r="C1015" t="s">
        <v>221</v>
      </c>
      <c r="D1015">
        <v>3</v>
      </c>
      <c r="E1015">
        <v>14</v>
      </c>
      <c r="F1015">
        <v>56</v>
      </c>
      <c r="G1015">
        <v>70</v>
      </c>
      <c r="H1015">
        <v>-14</v>
      </c>
      <c r="I1015">
        <v>0</v>
      </c>
      <c r="J1015" t="s">
        <v>11</v>
      </c>
      <c r="K1015" s="6">
        <v>-3.4999999999999976E-2</v>
      </c>
      <c r="L1015" s="6">
        <v>-4.5999999999999985E-2</v>
      </c>
      <c r="M1015" s="6">
        <v>-7.3999999999999955E-2</v>
      </c>
      <c r="N1015" s="6">
        <v>5.5</v>
      </c>
      <c r="O1015" s="6">
        <v>-3.5</v>
      </c>
      <c r="P1015" s="6">
        <v>1.5</v>
      </c>
      <c r="Q1015" s="6">
        <v>-0.79999999999999982</v>
      </c>
      <c r="R1015" s="6">
        <v>1.5</v>
      </c>
      <c r="S1015" s="6">
        <v>2.4000000000000021</v>
      </c>
      <c r="T1015" s="6">
        <v>-0.29999999999999716</v>
      </c>
      <c r="U1015" s="6">
        <v>-1.7000000000000015E-2</v>
      </c>
      <c r="V1015" s="6">
        <v>2.2999999999999972</v>
      </c>
      <c r="W1015" s="6">
        <v>-3.499999999999992E-2</v>
      </c>
      <c r="X1015" s="6">
        <v>7.0000000000000062E-3</v>
      </c>
      <c r="Y1015" s="6">
        <v>-5.5999999999999939E-2</v>
      </c>
      <c r="Z1015" s="6">
        <v>2</v>
      </c>
      <c r="AA1015" s="6">
        <v>-5.3000000000000047E-2</v>
      </c>
      <c r="AB1015" s="6">
        <v>4.7999999999999989</v>
      </c>
      <c r="AC1015" s="6">
        <v>-2.7000000000000011</v>
      </c>
      <c r="AD1015" s="6">
        <v>4.0999999999999996</v>
      </c>
      <c r="AE1015" s="6">
        <v>-4.4906931321864629E-2</v>
      </c>
      <c r="AF1015" s="6">
        <v>-1.1093068678135309E-2</v>
      </c>
      <c r="AG1015" s="6">
        <v>6.1000000000000054E-2</v>
      </c>
      <c r="AH1015" s="6">
        <v>0.11599999999999999</v>
      </c>
      <c r="AI1015">
        <v>-0.30000000000000004</v>
      </c>
      <c r="AJ1015">
        <v>6.9548541701300053</v>
      </c>
      <c r="AK1015">
        <v>-7.3570637919900008</v>
      </c>
      <c r="AL1015">
        <v>14.311917962120006</v>
      </c>
      <c r="AM1015">
        <v>0.17286993286065999</v>
      </c>
      <c r="AN1015">
        <v>2.5</v>
      </c>
      <c r="AO1015">
        <v>8.3800015773019005</v>
      </c>
      <c r="AP1015">
        <v>0.20000000000000284</v>
      </c>
      <c r="AQ1015">
        <v>-3.4654615651455662</v>
      </c>
      <c r="AR1015">
        <v>-0.13914285714285701</v>
      </c>
    </row>
    <row r="1016" spans="1:44" x14ac:dyDescent="0.35">
      <c r="A1016">
        <v>2016</v>
      </c>
      <c r="B1016" t="s">
        <v>67</v>
      </c>
      <c r="C1016" t="s">
        <v>126</v>
      </c>
      <c r="D1016">
        <v>7</v>
      </c>
      <c r="E1016">
        <v>10</v>
      </c>
      <c r="F1016">
        <v>47</v>
      </c>
      <c r="G1016">
        <v>43</v>
      </c>
      <c r="H1016">
        <v>4</v>
      </c>
      <c r="I1016">
        <v>1</v>
      </c>
      <c r="J1016" t="s">
        <v>11</v>
      </c>
      <c r="K1016" s="6">
        <v>-2.9000000000000026E-2</v>
      </c>
      <c r="L1016" s="6">
        <v>7.0000000000000062E-3</v>
      </c>
      <c r="M1016" s="6">
        <v>-5.1000000000000045E-2</v>
      </c>
      <c r="N1016" s="6">
        <v>-2.7000000000000028</v>
      </c>
      <c r="O1016" s="6">
        <v>-5.2000000000000011</v>
      </c>
      <c r="P1016" s="6">
        <v>0.90000000000000036</v>
      </c>
      <c r="Q1016" s="6">
        <v>-0.29999999999999982</v>
      </c>
      <c r="R1016" s="6">
        <v>-0.69999999999999929</v>
      </c>
      <c r="S1016" s="6">
        <v>-0.5</v>
      </c>
      <c r="T1016" s="6">
        <v>-6.8999999999999915</v>
      </c>
      <c r="U1016" s="6">
        <v>-1.4000000000000012E-2</v>
      </c>
      <c r="V1016" s="6">
        <v>-4.1000000000000085</v>
      </c>
      <c r="W1016" s="6">
        <v>-6.4000000000000057E-2</v>
      </c>
      <c r="X1016" s="6">
        <v>-2.5999999999999912E-2</v>
      </c>
      <c r="Y1016" s="6">
        <v>-2.0000000000000018E-2</v>
      </c>
      <c r="Z1016" s="6">
        <v>-2.3999999999999915</v>
      </c>
      <c r="AA1016" s="6">
        <v>-2.300000000000002E-2</v>
      </c>
      <c r="AB1016" s="6">
        <v>-1.2000000000000011</v>
      </c>
      <c r="AC1016" s="6">
        <v>-2.8</v>
      </c>
      <c r="AD1016" s="6">
        <v>0.20000000000000018</v>
      </c>
      <c r="AE1016" s="6">
        <v>-6.5711775648390924E-2</v>
      </c>
      <c r="AF1016" s="6">
        <v>4.5711775648390907E-2</v>
      </c>
      <c r="AG1016" s="6">
        <v>5.0000000000000044E-3</v>
      </c>
      <c r="AH1016" s="6">
        <v>1.2000000000000011E-2</v>
      </c>
      <c r="AI1016">
        <v>0.29999999999999993</v>
      </c>
      <c r="AJ1016">
        <v>-5.1371557750999983</v>
      </c>
      <c r="AK1016">
        <v>-2.6117139546950057</v>
      </c>
      <c r="AL1016">
        <v>-2.5254418204049927</v>
      </c>
      <c r="AM1016">
        <v>-2.7301555916679932E-2</v>
      </c>
      <c r="AN1016">
        <v>-2.3999999999999915</v>
      </c>
      <c r="AO1016">
        <v>-1.2845147918808602</v>
      </c>
      <c r="AP1016">
        <v>0.69999999999999929</v>
      </c>
      <c r="AQ1016">
        <v>0.51215378225744068</v>
      </c>
      <c r="AR1016">
        <v>0.12788674470104389</v>
      </c>
    </row>
    <row r="1017" spans="1:44" x14ac:dyDescent="0.35">
      <c r="A1017">
        <v>2016</v>
      </c>
      <c r="B1017" t="s">
        <v>88</v>
      </c>
      <c r="C1017" t="s">
        <v>143</v>
      </c>
      <c r="D1017">
        <v>2</v>
      </c>
      <c r="E1017">
        <v>15</v>
      </c>
      <c r="F1017">
        <v>71</v>
      </c>
      <c r="G1017">
        <v>53</v>
      </c>
      <c r="H1017">
        <v>18</v>
      </c>
      <c r="I1017">
        <v>1</v>
      </c>
      <c r="J1017" t="s">
        <v>11</v>
      </c>
      <c r="K1017" s="6">
        <v>-2.0999999999999963E-2</v>
      </c>
      <c r="L1017" s="6">
        <v>2.0000000000000018E-3</v>
      </c>
      <c r="M1017" s="6">
        <v>5.3999999999999937E-2</v>
      </c>
      <c r="N1017" s="6">
        <v>4.1000000000000014</v>
      </c>
      <c r="O1017" s="6">
        <v>3.3999999999999986</v>
      </c>
      <c r="P1017" s="6">
        <v>2.5999999999999996</v>
      </c>
      <c r="Q1017" s="6">
        <v>-0.19999999999999973</v>
      </c>
      <c r="R1017" s="6">
        <v>-1</v>
      </c>
      <c r="S1017" s="6">
        <v>2.0999999999999979</v>
      </c>
      <c r="T1017" s="6">
        <v>6.7999999999999972</v>
      </c>
      <c r="U1017" s="6">
        <v>-8.0000000000000071E-3</v>
      </c>
      <c r="V1017" s="6">
        <v>2.5</v>
      </c>
      <c r="W1017" s="6">
        <v>3.499999999999992E-2</v>
      </c>
      <c r="X1017" s="6">
        <v>-1.7000000000000015E-2</v>
      </c>
      <c r="Y1017" s="6">
        <v>0.10199999999999998</v>
      </c>
      <c r="Z1017" s="6">
        <v>3.9000000000000057</v>
      </c>
      <c r="AA1017" s="6">
        <v>-3.400000000000003E-2</v>
      </c>
      <c r="AB1017" s="6">
        <v>3.1000000000000005</v>
      </c>
      <c r="AC1017" s="6">
        <v>4.2000000000000011</v>
      </c>
      <c r="AD1017" s="6">
        <v>7.5</v>
      </c>
      <c r="AE1017" s="6">
        <v>9.0362548002692056E-2</v>
      </c>
      <c r="AF1017" s="6">
        <v>1.1637451997307924E-2</v>
      </c>
      <c r="AG1017" s="6">
        <v>0.10099999999999998</v>
      </c>
      <c r="AH1017" s="6">
        <v>0.11599999999999994</v>
      </c>
      <c r="AI1017">
        <v>-9.9999999999999978E-2</v>
      </c>
      <c r="AJ1017">
        <v>14.237774388610006</v>
      </c>
      <c r="AK1017">
        <v>-5.1101383908519864</v>
      </c>
      <c r="AL1017">
        <v>19.347912779461993</v>
      </c>
      <c r="AM1017">
        <v>0.33050009652554002</v>
      </c>
      <c r="AN1017">
        <v>4.6999999999999886</v>
      </c>
      <c r="AO1017">
        <v>11.2299919771422</v>
      </c>
      <c r="AP1017">
        <v>3.4000000000000004</v>
      </c>
      <c r="AQ1017">
        <v>-17.708191018722239</v>
      </c>
      <c r="AR1017">
        <v>0.32921432266222206</v>
      </c>
    </row>
    <row r="1018" spans="1:44" x14ac:dyDescent="0.35">
      <c r="A1018">
        <v>2016</v>
      </c>
      <c r="B1018" t="s">
        <v>12</v>
      </c>
      <c r="C1018" t="s">
        <v>139</v>
      </c>
      <c r="D1018">
        <v>1</v>
      </c>
      <c r="E1018">
        <v>16</v>
      </c>
      <c r="F1018">
        <v>105</v>
      </c>
      <c r="G1018">
        <v>79</v>
      </c>
      <c r="H1018">
        <v>26</v>
      </c>
      <c r="I1018">
        <v>1</v>
      </c>
      <c r="J1018" t="s">
        <v>11</v>
      </c>
      <c r="K1018" s="6">
        <v>2.9999999999999971E-2</v>
      </c>
      <c r="L1018" s="6">
        <v>7.3000000000000009E-2</v>
      </c>
      <c r="M1018" s="6">
        <v>3.5999999999999921E-2</v>
      </c>
      <c r="N1018" s="6">
        <v>1.3999999999999986</v>
      </c>
      <c r="O1018" s="6">
        <v>2.5999999999999996</v>
      </c>
      <c r="P1018" s="6">
        <v>-0.10000000000000053</v>
      </c>
      <c r="Q1018" s="6">
        <v>1.2000000000000002</v>
      </c>
      <c r="R1018" s="6">
        <v>-2</v>
      </c>
      <c r="S1018" s="6">
        <v>1.2999999999999972</v>
      </c>
      <c r="T1018" s="6">
        <v>5.5999999999999943</v>
      </c>
      <c r="U1018" s="6">
        <v>-6.3E-2</v>
      </c>
      <c r="V1018" s="6">
        <v>-9.5</v>
      </c>
      <c r="W1018" s="6">
        <v>9.000000000000008E-2</v>
      </c>
      <c r="X1018" s="6">
        <v>-0.12000000000000011</v>
      </c>
      <c r="Y1018" s="6">
        <v>0.39400000000000002</v>
      </c>
      <c r="Z1018" s="6">
        <v>-0.80000000000001137</v>
      </c>
      <c r="AA1018" s="6">
        <v>4.4000000000000039E-2</v>
      </c>
      <c r="AB1018" s="6">
        <v>-0.70000000000000107</v>
      </c>
      <c r="AC1018" s="6">
        <v>15.1</v>
      </c>
      <c r="AD1018" s="6">
        <v>1.2999999999999998</v>
      </c>
      <c r="AE1018" s="6">
        <v>0.38892982370888635</v>
      </c>
      <c r="AF1018" s="6">
        <v>5.0701762911136705E-3</v>
      </c>
      <c r="AG1018" s="6">
        <v>0.19000000000000006</v>
      </c>
      <c r="AH1018" s="6">
        <v>0.123</v>
      </c>
      <c r="AI1018">
        <v>0.19999999999999996</v>
      </c>
      <c r="AJ1018">
        <v>18.777889950580004</v>
      </c>
      <c r="AK1018">
        <v>-17.080983856703</v>
      </c>
      <c r="AL1018">
        <v>35.858873807283004</v>
      </c>
      <c r="AM1018">
        <v>0.63402186727711007</v>
      </c>
      <c r="AN1018">
        <v>-0.30000000000001137</v>
      </c>
      <c r="AO1018">
        <v>22.594104105261</v>
      </c>
      <c r="AP1018">
        <v>0</v>
      </c>
      <c r="AQ1018">
        <v>13.056258616444815</v>
      </c>
      <c r="AR1018">
        <v>0.14675862068965517</v>
      </c>
    </row>
    <row r="1019" spans="1:44" x14ac:dyDescent="0.35">
      <c r="A1019">
        <v>2016</v>
      </c>
      <c r="B1019" t="s">
        <v>137</v>
      </c>
      <c r="C1019" t="s">
        <v>121</v>
      </c>
      <c r="D1019">
        <v>8</v>
      </c>
      <c r="E1019">
        <v>9</v>
      </c>
      <c r="F1019">
        <v>67</v>
      </c>
      <c r="G1019">
        <v>74</v>
      </c>
      <c r="H1019">
        <v>-7</v>
      </c>
      <c r="I1019">
        <v>0</v>
      </c>
      <c r="J1019" t="s">
        <v>11</v>
      </c>
      <c r="K1019" s="6">
        <v>-3.9000000000000035E-2</v>
      </c>
      <c r="L1019" s="6">
        <v>2.7000000000000024E-2</v>
      </c>
      <c r="M1019" s="6">
        <v>-5.0000000000000044E-2</v>
      </c>
      <c r="N1019" s="6">
        <v>5.8999999999999986</v>
      </c>
      <c r="O1019" s="6">
        <v>-0.40000000000000036</v>
      </c>
      <c r="P1019" s="6">
        <v>-0.5</v>
      </c>
      <c r="Q1019" s="6">
        <v>0</v>
      </c>
      <c r="R1019" s="6">
        <v>2.4000000000000004</v>
      </c>
      <c r="S1019" s="6">
        <v>0.69999999999999929</v>
      </c>
      <c r="T1019" s="6">
        <v>2</v>
      </c>
      <c r="U1019" s="6">
        <v>3.5999999999999976E-2</v>
      </c>
      <c r="V1019" s="6">
        <v>7.6000000000000014</v>
      </c>
      <c r="W1019" s="6">
        <v>-3.400000000000003E-2</v>
      </c>
      <c r="X1019" s="6">
        <v>5.0999999999999934E-2</v>
      </c>
      <c r="Y1019" s="6">
        <v>-4.9999999999999933E-2</v>
      </c>
      <c r="Z1019" s="6">
        <v>4.2000000000000028</v>
      </c>
      <c r="AA1019" s="6">
        <v>-3.7000000000000033E-2</v>
      </c>
      <c r="AB1019" s="6">
        <v>3.2000000000000011</v>
      </c>
      <c r="AC1019" s="6">
        <v>-5.5000000000000009</v>
      </c>
      <c r="AD1019" s="6">
        <v>0.8</v>
      </c>
      <c r="AE1019" s="6">
        <v>-0.15300970920225121</v>
      </c>
      <c r="AF1019" s="6">
        <v>0.10300970920225128</v>
      </c>
      <c r="AG1019" s="6">
        <v>0</v>
      </c>
      <c r="AH1019" s="6">
        <v>6.9999999999998952E-3</v>
      </c>
      <c r="AI1019">
        <v>-0.19999999999999996</v>
      </c>
      <c r="AJ1019">
        <v>-2.5807234288199936</v>
      </c>
      <c r="AK1019">
        <v>2.0274542649780045</v>
      </c>
      <c r="AL1019">
        <v>-4.6081776937979981</v>
      </c>
      <c r="AM1019">
        <v>-6.9402933173720038E-2</v>
      </c>
      <c r="AN1019">
        <v>3</v>
      </c>
      <c r="AO1019">
        <v>-0.50514364806588996</v>
      </c>
      <c r="AP1019">
        <v>-1</v>
      </c>
      <c r="AQ1019">
        <v>1.6953231810020326</v>
      </c>
      <c r="AR1019">
        <v>-0.26838534599728625</v>
      </c>
    </row>
    <row r="1020" spans="1:44" x14ac:dyDescent="0.35">
      <c r="A1020">
        <v>2016</v>
      </c>
      <c r="B1020" t="s">
        <v>43</v>
      </c>
      <c r="C1020" t="s">
        <v>233</v>
      </c>
      <c r="D1020">
        <v>5</v>
      </c>
      <c r="E1020">
        <v>12</v>
      </c>
      <c r="F1020">
        <v>79</v>
      </c>
      <c r="G1020">
        <v>74</v>
      </c>
      <c r="H1020">
        <v>5</v>
      </c>
      <c r="I1020">
        <v>1</v>
      </c>
      <c r="J1020" t="s">
        <v>11</v>
      </c>
      <c r="K1020" s="6">
        <v>3.8999999999999979E-2</v>
      </c>
      <c r="L1020" s="6">
        <v>1.4000000000000012E-2</v>
      </c>
      <c r="M1020" s="6">
        <v>1.7000000000000015E-2</v>
      </c>
      <c r="N1020" s="6">
        <v>-1.3999999999999986</v>
      </c>
      <c r="O1020" s="6">
        <v>2.5999999999999996</v>
      </c>
      <c r="P1020" s="6">
        <v>1.2000000000000002</v>
      </c>
      <c r="Q1020" s="6">
        <v>3.1999999999999997</v>
      </c>
      <c r="R1020" s="6">
        <v>1.3000000000000007</v>
      </c>
      <c r="S1020" s="6">
        <v>-3.3999999999999986</v>
      </c>
      <c r="T1020" s="6">
        <v>-0.29999999999999716</v>
      </c>
      <c r="U1020" s="6">
        <v>-1.4000000000000012E-2</v>
      </c>
      <c r="V1020" s="6">
        <v>-2.3999999999999915</v>
      </c>
      <c r="W1020" s="6">
        <v>1.4000000000000012E-2</v>
      </c>
      <c r="X1020" s="6">
        <v>-1.8000000000000016E-2</v>
      </c>
      <c r="Y1020" s="6">
        <v>-2.4000000000000021E-2</v>
      </c>
      <c r="Z1020" s="6">
        <v>-1.2000000000000028</v>
      </c>
      <c r="AA1020" s="6">
        <v>4.3000000000000038E-2</v>
      </c>
      <c r="AB1020" s="6">
        <v>-1.4999999999999991</v>
      </c>
      <c r="AC1020" s="6">
        <v>2.0999999999999996</v>
      </c>
      <c r="AD1020" s="6">
        <v>-4.5999999999999996</v>
      </c>
      <c r="AE1020" s="6">
        <v>5.4754588103581692E-2</v>
      </c>
      <c r="AF1020" s="6">
        <v>-7.8754588103581713E-2</v>
      </c>
      <c r="AG1020" s="6">
        <v>2.5000000000000022E-2</v>
      </c>
      <c r="AH1020" s="6">
        <v>5.799999999999994E-2</v>
      </c>
      <c r="AI1020">
        <v>-0.30000000000000004</v>
      </c>
      <c r="AJ1020">
        <v>4.6038720552500081</v>
      </c>
      <c r="AK1020">
        <v>-4.2348760126889999</v>
      </c>
      <c r="AL1020">
        <v>8.838748067939008</v>
      </c>
      <c r="AM1020">
        <v>0.13942009046149995</v>
      </c>
      <c r="AN1020">
        <v>-1.2999999999999972</v>
      </c>
      <c r="AO1020">
        <v>5.0385062579659996</v>
      </c>
      <c r="AP1020">
        <v>-0.39999999999999858</v>
      </c>
      <c r="AQ1020">
        <v>-3.3995429270935236</v>
      </c>
      <c r="AR1020">
        <v>-0.13076923076923075</v>
      </c>
    </row>
    <row r="1021" spans="1:44" x14ac:dyDescent="0.35">
      <c r="A1021">
        <v>2016</v>
      </c>
      <c r="B1021" t="s">
        <v>100</v>
      </c>
      <c r="C1021" t="s">
        <v>85</v>
      </c>
      <c r="D1021">
        <v>4</v>
      </c>
      <c r="E1021">
        <v>13</v>
      </c>
      <c r="F1021">
        <v>66</v>
      </c>
      <c r="G1021">
        <v>77</v>
      </c>
      <c r="H1021">
        <v>-11</v>
      </c>
      <c r="I1021">
        <v>0</v>
      </c>
      <c r="J1021" t="s">
        <v>11</v>
      </c>
      <c r="K1021" s="6">
        <v>2.0000000000000018E-3</v>
      </c>
      <c r="L1021" s="6">
        <v>4.0999999999999981E-2</v>
      </c>
      <c r="M1021" s="6">
        <v>-3.0000000000000027E-2</v>
      </c>
      <c r="N1021" s="6">
        <v>2.5</v>
      </c>
      <c r="O1021" s="6">
        <v>-2.7999999999999989</v>
      </c>
      <c r="P1021" s="6">
        <v>-3.6000000000000005</v>
      </c>
      <c r="Q1021" s="6">
        <v>0.89999999999999991</v>
      </c>
      <c r="R1021" s="6">
        <v>-0.80000000000000071</v>
      </c>
      <c r="S1021" s="6">
        <v>0.19999999999999929</v>
      </c>
      <c r="T1021" s="6">
        <v>-2</v>
      </c>
      <c r="U1021" s="6">
        <v>-3.0000000000000027E-3</v>
      </c>
      <c r="V1021" s="6">
        <v>0.70000000000000284</v>
      </c>
      <c r="W1021" s="6">
        <v>3.0000000000001137E-3</v>
      </c>
      <c r="X1021" s="6">
        <v>3.6999999999999922E-2</v>
      </c>
      <c r="Y1021" s="6">
        <v>-0.13600000000000001</v>
      </c>
      <c r="Z1021" s="6">
        <v>-2.1000000000000085</v>
      </c>
      <c r="AA1021" s="6">
        <v>0</v>
      </c>
      <c r="AB1021" s="6">
        <v>0.59999999999999964</v>
      </c>
      <c r="AC1021" s="6">
        <v>-2.7000000000000011</v>
      </c>
      <c r="AD1021" s="6">
        <v>-2.6</v>
      </c>
      <c r="AE1021" s="6">
        <v>-5.8607629296257402E-2</v>
      </c>
      <c r="AF1021" s="6">
        <v>-7.7392370703742608E-2</v>
      </c>
      <c r="AG1021" s="6">
        <v>6.0999999999999943E-2</v>
      </c>
      <c r="AH1021" s="6">
        <v>0.11299999999999999</v>
      </c>
      <c r="AI1021">
        <v>0</v>
      </c>
      <c r="AJ1021">
        <v>5.2239088632900064</v>
      </c>
      <c r="AK1021">
        <v>-2.8342498172380033</v>
      </c>
      <c r="AL1021">
        <v>8.0581586805280097</v>
      </c>
      <c r="AM1021">
        <v>0.11407503492247006</v>
      </c>
      <c r="AN1021">
        <v>-2.6000000000000085</v>
      </c>
      <c r="AO1021">
        <v>1.34124314657321</v>
      </c>
      <c r="AP1021">
        <v>-4.5999999999999996</v>
      </c>
      <c r="AQ1021">
        <v>-2.7178269474118202</v>
      </c>
      <c r="AR1021">
        <v>-0.30738676404638343</v>
      </c>
    </row>
    <row r="1022" spans="1:44" x14ac:dyDescent="0.35">
      <c r="A1022">
        <v>2016</v>
      </c>
      <c r="B1022" t="s">
        <v>65</v>
      </c>
      <c r="C1022" t="s">
        <v>191</v>
      </c>
      <c r="D1022">
        <v>6</v>
      </c>
      <c r="E1022">
        <v>11</v>
      </c>
      <c r="F1022">
        <v>55</v>
      </c>
      <c r="G1022">
        <v>65</v>
      </c>
      <c r="H1022">
        <v>-10</v>
      </c>
      <c r="I1022">
        <v>0</v>
      </c>
      <c r="J1022" t="s">
        <v>11</v>
      </c>
      <c r="K1022" s="6">
        <v>5.099999999999999E-2</v>
      </c>
      <c r="L1022" s="6">
        <v>5.2999999999999992E-2</v>
      </c>
      <c r="M1022" s="6">
        <v>6.0000000000000053E-3</v>
      </c>
      <c r="N1022" s="6">
        <v>2.5999999999999943</v>
      </c>
      <c r="O1022" s="6">
        <v>0.19999999999999929</v>
      </c>
      <c r="P1022" s="6">
        <v>-2.2999999999999998</v>
      </c>
      <c r="Q1022" s="6">
        <v>1.2999999999999998</v>
      </c>
      <c r="R1022" s="6">
        <v>3.1000000000000014</v>
      </c>
      <c r="S1022" s="6">
        <v>-2</v>
      </c>
      <c r="T1022" s="6">
        <v>8.2000000000000028</v>
      </c>
      <c r="U1022" s="6">
        <v>3.1999999999999973E-2</v>
      </c>
      <c r="V1022" s="6">
        <v>9.8999999999999986</v>
      </c>
      <c r="W1022" s="6">
        <v>4.8000000000000043E-2</v>
      </c>
      <c r="X1022" s="6">
        <v>8.2999999999999963E-2</v>
      </c>
      <c r="Y1022" s="6">
        <v>8.0000000000000071E-3</v>
      </c>
      <c r="Z1022" s="6">
        <v>4.3999999999999915</v>
      </c>
      <c r="AA1022" s="6">
        <v>4.4000000000000039E-2</v>
      </c>
      <c r="AB1022" s="6">
        <v>0.30000000000000071</v>
      </c>
      <c r="AC1022" s="6">
        <v>-1.7000000000000011</v>
      </c>
      <c r="AD1022" s="6">
        <v>-8.3000000000000007</v>
      </c>
      <c r="AE1022" s="6">
        <v>-5.7834001368155308E-2</v>
      </c>
      <c r="AF1022" s="6">
        <v>6.5834001368155315E-2</v>
      </c>
      <c r="AG1022" s="6">
        <v>1.6000000000000014E-2</v>
      </c>
      <c r="AH1022" s="6">
        <v>2.0000000000000018E-2</v>
      </c>
      <c r="AI1022">
        <v>-0.10000000000000009</v>
      </c>
      <c r="AJ1022">
        <v>5.0477779690900064</v>
      </c>
      <c r="AK1022">
        <v>6.0480244978219986</v>
      </c>
      <c r="AL1022">
        <v>-1.0002465287319922</v>
      </c>
      <c r="AM1022">
        <v>-1.8884182553610018E-2</v>
      </c>
      <c r="AN1022">
        <v>2.1999999999999886</v>
      </c>
      <c r="AO1022">
        <v>3.1912943492173498</v>
      </c>
      <c r="AP1022">
        <v>-3.7000000000000011</v>
      </c>
      <c r="AQ1022">
        <v>0.25616203815125971</v>
      </c>
      <c r="AR1022">
        <v>-0.67106958762886626</v>
      </c>
    </row>
    <row r="1023" spans="1:44" x14ac:dyDescent="0.35">
      <c r="A1023">
        <v>2016</v>
      </c>
      <c r="B1023" t="s">
        <v>57</v>
      </c>
      <c r="C1023" t="s">
        <v>250</v>
      </c>
      <c r="D1023">
        <v>3</v>
      </c>
      <c r="E1023">
        <v>14</v>
      </c>
      <c r="F1023">
        <v>79</v>
      </c>
      <c r="G1023">
        <v>72</v>
      </c>
      <c r="H1023">
        <v>7</v>
      </c>
      <c r="I1023">
        <v>1</v>
      </c>
      <c r="J1023" t="s">
        <v>11</v>
      </c>
      <c r="K1023" s="6">
        <v>4.2999999999999983E-2</v>
      </c>
      <c r="L1023" s="6">
        <v>3.0999999999999972E-2</v>
      </c>
      <c r="M1023" s="6">
        <v>4.2000000000000037E-2</v>
      </c>
      <c r="N1023" s="6">
        <v>-3.8999999999999986</v>
      </c>
      <c r="O1023" s="6">
        <v>0.30000000000000071</v>
      </c>
      <c r="P1023" s="6">
        <v>-0.60000000000000053</v>
      </c>
      <c r="Q1023" s="6">
        <v>0.10000000000000009</v>
      </c>
      <c r="R1023" s="6">
        <v>-3.1000000000000014</v>
      </c>
      <c r="S1023" s="6">
        <v>-4.5999999999999979</v>
      </c>
      <c r="T1023" s="6">
        <v>-1</v>
      </c>
      <c r="U1023" s="6">
        <v>-6.0000000000000053E-3</v>
      </c>
      <c r="V1023" s="6">
        <v>-9.1000000000000085</v>
      </c>
      <c r="W1023" s="6">
        <v>8.6999999999999966E-2</v>
      </c>
      <c r="X1023" s="6">
        <v>-3.3999999999999919E-2</v>
      </c>
      <c r="Y1023" s="6">
        <v>0.20500000000000007</v>
      </c>
      <c r="Z1023" s="6">
        <v>-6.7000000000000028</v>
      </c>
      <c r="AA1023" s="6">
        <v>4.3000000000000038E-2</v>
      </c>
      <c r="AB1023" s="6">
        <v>-2.0999999999999996</v>
      </c>
      <c r="AC1023" s="6">
        <v>8.1000000000000014</v>
      </c>
      <c r="AD1023" s="6">
        <v>-0.10000000000000009</v>
      </c>
      <c r="AE1023" s="6">
        <v>0.22801279244368566</v>
      </c>
      <c r="AF1023" s="6">
        <v>-2.3012792443685592E-2</v>
      </c>
      <c r="AG1023" s="6">
        <v>8.8999999999999968E-2</v>
      </c>
      <c r="AH1023" s="6">
        <v>4.6999999999999931E-2</v>
      </c>
      <c r="AI1023">
        <v>0</v>
      </c>
      <c r="AJ1023">
        <v>14.503092977679998</v>
      </c>
      <c r="AK1023">
        <v>-7.0480775370560025</v>
      </c>
      <c r="AL1023">
        <v>21.551170514736</v>
      </c>
      <c r="AM1023">
        <v>0.37480939196964003</v>
      </c>
      <c r="AN1023">
        <v>-5.7000000000000028</v>
      </c>
      <c r="AO1023">
        <v>12.5154894789213</v>
      </c>
      <c r="AP1023">
        <v>-1.3000000000000007</v>
      </c>
      <c r="AQ1023">
        <v>-36.916622710083637</v>
      </c>
      <c r="AR1023">
        <v>0.14932954083705829</v>
      </c>
    </row>
    <row r="1024" spans="1:44" x14ac:dyDescent="0.35">
      <c r="A1024">
        <v>2016</v>
      </c>
      <c r="B1024" t="s">
        <v>97</v>
      </c>
      <c r="C1024" t="s">
        <v>24</v>
      </c>
      <c r="D1024">
        <v>7</v>
      </c>
      <c r="E1024">
        <v>10</v>
      </c>
      <c r="F1024">
        <v>72</v>
      </c>
      <c r="G1024">
        <v>70</v>
      </c>
      <c r="H1024">
        <v>2</v>
      </c>
      <c r="I1024">
        <v>1</v>
      </c>
      <c r="J1024" t="s">
        <v>11</v>
      </c>
      <c r="K1024" s="6">
        <v>4.4999999999999984E-2</v>
      </c>
      <c r="L1024" s="6">
        <v>4.1999999999999982E-2</v>
      </c>
      <c r="M1024" s="6">
        <v>3.499999999999992E-2</v>
      </c>
      <c r="N1024" s="6">
        <v>1.6999999999999957</v>
      </c>
      <c r="O1024" s="6">
        <v>2.5</v>
      </c>
      <c r="P1024" s="6">
        <v>1.5</v>
      </c>
      <c r="Q1024" s="6">
        <v>1.6999999999999997</v>
      </c>
      <c r="R1024" s="6">
        <v>1.4000000000000004</v>
      </c>
      <c r="S1024" s="6">
        <v>0.19999999999999929</v>
      </c>
      <c r="T1024" s="6">
        <v>9.3999999999999915</v>
      </c>
      <c r="U1024" s="6">
        <v>-2.0000000000000018E-3</v>
      </c>
      <c r="V1024" s="6">
        <v>1.2999999999999972</v>
      </c>
      <c r="W1024" s="6">
        <v>9.6000000000000085E-2</v>
      </c>
      <c r="X1024" s="6">
        <v>-1.8000000000000016E-2</v>
      </c>
      <c r="Y1024" s="6">
        <v>2.1000000000000019E-2</v>
      </c>
      <c r="Z1024" s="6">
        <v>2.6000000000000085</v>
      </c>
      <c r="AA1024" s="6">
        <v>4.9000000000000044E-2</v>
      </c>
      <c r="AB1024" s="6">
        <v>0.59999999999999964</v>
      </c>
      <c r="AC1024" s="6">
        <v>8.2000000000000011</v>
      </c>
      <c r="AD1024" s="6">
        <v>-9.9999999999999645E-2</v>
      </c>
      <c r="AE1024" s="6">
        <v>0.21363509558126415</v>
      </c>
      <c r="AF1024" s="6">
        <v>-0.19263509558126413</v>
      </c>
      <c r="AG1024" s="6">
        <v>2.200000000000002E-2</v>
      </c>
      <c r="AH1024" s="6">
        <v>2.1999999999999909E-2</v>
      </c>
      <c r="AI1024">
        <v>-0.29999999999999993</v>
      </c>
      <c r="AJ1024">
        <v>9.731228605280009</v>
      </c>
      <c r="AK1024">
        <v>-3.2884963454430078</v>
      </c>
      <c r="AL1024">
        <v>13.019724950723017</v>
      </c>
      <c r="AM1024">
        <v>0.19446347244821005</v>
      </c>
      <c r="AN1024">
        <v>3.2999999999999972</v>
      </c>
      <c r="AO1024">
        <v>2.0569957102090548</v>
      </c>
      <c r="AP1024">
        <v>2.0999999999999996</v>
      </c>
      <c r="AQ1024">
        <v>-4.80090100772974</v>
      </c>
      <c r="AR1024">
        <v>3.739316239316226E-2</v>
      </c>
    </row>
    <row r="1025" spans="1:44" x14ac:dyDescent="0.35">
      <c r="A1025">
        <v>2016</v>
      </c>
      <c r="B1025" t="s">
        <v>170</v>
      </c>
      <c r="C1025" t="s">
        <v>134</v>
      </c>
      <c r="D1025">
        <v>2</v>
      </c>
      <c r="E1025">
        <v>15</v>
      </c>
      <c r="F1025">
        <v>86</v>
      </c>
      <c r="G1025">
        <v>56</v>
      </c>
      <c r="H1025">
        <v>30</v>
      </c>
      <c r="I1025">
        <v>1</v>
      </c>
      <c r="J1025" t="s">
        <v>11</v>
      </c>
      <c r="K1025" s="6">
        <v>1.7000000000000015E-2</v>
      </c>
      <c r="L1025" s="6">
        <v>2.1999999999999964E-2</v>
      </c>
      <c r="M1025" s="6">
        <v>7.6000000000000068E-2</v>
      </c>
      <c r="N1025" s="6">
        <v>-1.3999999999999986</v>
      </c>
      <c r="O1025" s="6">
        <v>4.1000000000000014</v>
      </c>
      <c r="P1025" s="6">
        <v>-2.4999999999999991</v>
      </c>
      <c r="Q1025" s="6">
        <v>0.19999999999999973</v>
      </c>
      <c r="R1025" s="6">
        <v>-2.0999999999999996</v>
      </c>
      <c r="S1025" s="6">
        <v>-0.19999999999999929</v>
      </c>
      <c r="T1025" s="6">
        <v>2.5</v>
      </c>
      <c r="U1025" s="6">
        <v>-3.5999999999999976E-2</v>
      </c>
      <c r="V1025" s="6">
        <v>-5.2999999999999972</v>
      </c>
      <c r="W1025" s="6">
        <v>9.4000000000000083E-2</v>
      </c>
      <c r="X1025" s="6">
        <v>-2.2999999999999909E-2</v>
      </c>
      <c r="Y1025" s="6">
        <v>0.20799999999999996</v>
      </c>
      <c r="Z1025" s="6">
        <v>-4</v>
      </c>
      <c r="AA1025" s="6">
        <v>4.4000000000000039E-2</v>
      </c>
      <c r="AB1025" s="6">
        <v>-1.0999999999999996</v>
      </c>
      <c r="AC1025" s="6">
        <v>7.8000000000000007</v>
      </c>
      <c r="AD1025" s="6">
        <v>-1.4</v>
      </c>
      <c r="AE1025" s="6">
        <v>0.17879918022306607</v>
      </c>
      <c r="AF1025" s="6">
        <v>2.9200819776933895E-2</v>
      </c>
      <c r="AG1025" s="6">
        <v>0.13200000000000001</v>
      </c>
      <c r="AH1025" s="6">
        <v>0.11299999999999999</v>
      </c>
      <c r="AI1025">
        <v>0.10000000000000009</v>
      </c>
      <c r="AJ1025">
        <v>17.805389790500001</v>
      </c>
      <c r="AK1025">
        <v>-9.0591469078720053</v>
      </c>
      <c r="AL1025">
        <v>26.864536698372007</v>
      </c>
      <c r="AM1025">
        <v>0.41157685900040009</v>
      </c>
      <c r="AN1025">
        <v>-3.7999999999999972</v>
      </c>
      <c r="AO1025">
        <v>15.0988252364051</v>
      </c>
      <c r="AP1025">
        <v>-2</v>
      </c>
      <c r="AQ1025">
        <v>-40.420871135101095</v>
      </c>
      <c r="AR1025">
        <v>4.6273546273546406E-2</v>
      </c>
    </row>
    <row r="1026" spans="1:44" x14ac:dyDescent="0.35">
      <c r="A1026">
        <v>2016</v>
      </c>
      <c r="B1026" t="s">
        <v>22</v>
      </c>
      <c r="C1026" t="s">
        <v>98</v>
      </c>
      <c r="D1026">
        <v>1</v>
      </c>
      <c r="E1026">
        <v>16</v>
      </c>
      <c r="F1026">
        <v>91</v>
      </c>
      <c r="G1026">
        <v>52</v>
      </c>
      <c r="H1026">
        <v>39</v>
      </c>
      <c r="I1026">
        <v>1</v>
      </c>
      <c r="J1026" t="s">
        <v>11</v>
      </c>
      <c r="K1026" s="6">
        <v>5.1000000000000045E-2</v>
      </c>
      <c r="L1026" s="6">
        <v>2.3999999999999966E-2</v>
      </c>
      <c r="M1026" s="6">
        <v>2.300000000000002E-2</v>
      </c>
      <c r="N1026" s="6">
        <v>5.5999999999999979</v>
      </c>
      <c r="O1026" s="6">
        <v>-0.30000000000000071</v>
      </c>
      <c r="P1026" s="6">
        <v>1.0999999999999996</v>
      </c>
      <c r="Q1026" s="6">
        <v>3.3</v>
      </c>
      <c r="R1026" s="6">
        <v>0.40000000000000036</v>
      </c>
      <c r="S1026" s="6">
        <v>1.3000000000000007</v>
      </c>
      <c r="T1026" s="6">
        <v>13.200000000000003</v>
      </c>
      <c r="U1026" s="6">
        <v>-2.8000000000000025E-2</v>
      </c>
      <c r="V1026" s="6">
        <v>-0.29999999999999716</v>
      </c>
      <c r="W1026" s="6">
        <v>0.13100000000000001</v>
      </c>
      <c r="X1026" s="6">
        <v>-6.2999999999999945E-2</v>
      </c>
      <c r="Y1026" s="6">
        <v>0.39399999999999996</v>
      </c>
      <c r="Z1026" s="6">
        <v>4.1000000000000085</v>
      </c>
      <c r="AA1026" s="6">
        <v>4.4000000000000039E-2</v>
      </c>
      <c r="AB1026" s="6">
        <v>3.5999999999999996</v>
      </c>
      <c r="AC1026" s="6">
        <v>13.5</v>
      </c>
      <c r="AD1026" s="6">
        <v>3</v>
      </c>
      <c r="AE1026" s="6">
        <v>0.3869470763992312</v>
      </c>
      <c r="AF1026" s="6">
        <v>7.0529236007687568E-3</v>
      </c>
      <c r="AG1026" s="6">
        <v>0.21100000000000002</v>
      </c>
      <c r="AH1026" s="6">
        <v>0.14599999999999996</v>
      </c>
      <c r="AI1026">
        <v>0.30000000000000004</v>
      </c>
      <c r="AJ1026">
        <v>20.476065722143005</v>
      </c>
      <c r="AK1026">
        <v>-10.257961864373002</v>
      </c>
      <c r="AL1026">
        <v>30.734027586516007</v>
      </c>
      <c r="AM1026">
        <v>0.65670574731440001</v>
      </c>
      <c r="AN1026">
        <v>4.5999999999999943</v>
      </c>
      <c r="AO1026">
        <v>20.967697100084401</v>
      </c>
      <c r="AP1026">
        <v>1.2000000000000011</v>
      </c>
      <c r="AQ1026">
        <v>9.8352143283475986</v>
      </c>
      <c r="AR1026">
        <v>6.332710887391424E-2</v>
      </c>
    </row>
    <row r="1027" spans="1:44" x14ac:dyDescent="0.35">
      <c r="A1027">
        <v>2016</v>
      </c>
      <c r="B1027" t="s">
        <v>108</v>
      </c>
      <c r="C1027" t="s">
        <v>63</v>
      </c>
      <c r="D1027">
        <v>8</v>
      </c>
      <c r="E1027">
        <v>9</v>
      </c>
      <c r="F1027">
        <v>78</v>
      </c>
      <c r="G1027">
        <v>76</v>
      </c>
      <c r="H1027">
        <v>2</v>
      </c>
      <c r="I1027">
        <v>1</v>
      </c>
      <c r="J1027" t="s">
        <v>11</v>
      </c>
      <c r="K1027" s="6">
        <v>2.6000000000000023E-2</v>
      </c>
      <c r="L1027" s="6">
        <v>-1.799999999999996E-2</v>
      </c>
      <c r="M1027" s="6">
        <v>9.000000000000008E-3</v>
      </c>
      <c r="N1027" s="6">
        <v>-0.79999999999999716</v>
      </c>
      <c r="O1027" s="6">
        <v>-0.40000000000000036</v>
      </c>
      <c r="P1027" s="6">
        <v>-2.8000000000000007</v>
      </c>
      <c r="Q1027" s="6">
        <v>-2.4</v>
      </c>
      <c r="R1027" s="6">
        <v>-1</v>
      </c>
      <c r="S1027" s="6">
        <v>0.40000000000000036</v>
      </c>
      <c r="T1027" s="6">
        <v>4.3999999999999915</v>
      </c>
      <c r="U1027" s="6">
        <v>2.4999999999999967E-2</v>
      </c>
      <c r="V1027" s="6">
        <v>7.0000000000000071</v>
      </c>
      <c r="W1027" s="6">
        <v>9.000000000000119E-3</v>
      </c>
      <c r="X1027" s="6">
        <v>5.3999999999999937E-2</v>
      </c>
      <c r="Y1027" s="6">
        <v>0.10600000000000009</v>
      </c>
      <c r="Z1027" s="6">
        <v>3.5</v>
      </c>
      <c r="AA1027" s="6">
        <v>2.300000000000002E-2</v>
      </c>
      <c r="AB1027" s="6">
        <v>-4</v>
      </c>
      <c r="AC1027" s="6">
        <v>-2.6000000000000005</v>
      </c>
      <c r="AD1027" s="6">
        <v>-4.0999999999999996</v>
      </c>
      <c r="AE1027" s="6">
        <v>-7.6622450180125368E-2</v>
      </c>
      <c r="AF1027" s="6">
        <v>0.18262245018012546</v>
      </c>
      <c r="AG1027" s="6">
        <v>2.8000000000000025E-2</v>
      </c>
      <c r="AH1027" s="6">
        <v>8.0000000000000071E-3</v>
      </c>
      <c r="AI1027">
        <v>9.9999999999999978E-2</v>
      </c>
      <c r="AJ1027">
        <v>3.5218169957100116</v>
      </c>
      <c r="AK1027">
        <v>4.1331432889650017</v>
      </c>
      <c r="AL1027">
        <v>-0.61132629325499011</v>
      </c>
      <c r="AM1027">
        <v>-1.6247893413770087E-2</v>
      </c>
      <c r="AN1027">
        <v>5</v>
      </c>
      <c r="AO1027">
        <v>3.2028869660641104</v>
      </c>
      <c r="AP1027">
        <v>-2.3000000000000007</v>
      </c>
      <c r="AQ1027">
        <v>0.45991383475526115</v>
      </c>
      <c r="AR1027">
        <v>-0.10454545454545472</v>
      </c>
    </row>
    <row r="1028" spans="1:44" x14ac:dyDescent="0.35">
      <c r="A1028">
        <v>2016</v>
      </c>
      <c r="B1028" t="s">
        <v>212</v>
      </c>
      <c r="C1028" t="s">
        <v>255</v>
      </c>
      <c r="D1028">
        <v>5</v>
      </c>
      <c r="E1028">
        <v>12</v>
      </c>
      <c r="F1028">
        <v>75</v>
      </c>
      <c r="G1028">
        <v>79</v>
      </c>
      <c r="H1028">
        <v>-4</v>
      </c>
      <c r="I1028">
        <v>0</v>
      </c>
      <c r="J1028" t="s">
        <v>11</v>
      </c>
      <c r="K1028" s="6">
        <v>-5.0000000000000044E-3</v>
      </c>
      <c r="L1028" s="6">
        <v>3.0000000000000027E-3</v>
      </c>
      <c r="M1028" s="6">
        <v>5.9999999999999942E-2</v>
      </c>
      <c r="N1028" s="6">
        <v>-3.5</v>
      </c>
      <c r="O1028" s="6">
        <v>2.0000000000000018</v>
      </c>
      <c r="P1028" s="6">
        <v>2.1000000000000005</v>
      </c>
      <c r="Q1028" s="6">
        <v>-0.5</v>
      </c>
      <c r="R1028" s="6">
        <v>-0.69999999999999929</v>
      </c>
      <c r="S1028" s="6">
        <v>1.3999999999999986</v>
      </c>
      <c r="T1028" s="6">
        <v>1.7999999999999972</v>
      </c>
      <c r="U1028" s="6">
        <v>4.0000000000000036E-2</v>
      </c>
      <c r="V1028" s="6">
        <v>6.0999999999999943</v>
      </c>
      <c r="W1028" s="6">
        <v>2.3000000000000131E-2</v>
      </c>
      <c r="X1028" s="6">
        <v>8.5999999999999965E-2</v>
      </c>
      <c r="Y1028" s="6">
        <v>-0.122</v>
      </c>
      <c r="Z1028" s="6">
        <v>0.20000000000000284</v>
      </c>
      <c r="AA1028" s="6">
        <v>-8.0000000000000071E-3</v>
      </c>
      <c r="AB1028" s="6">
        <v>0.70000000000000107</v>
      </c>
      <c r="AC1028" s="6">
        <v>-4.3</v>
      </c>
      <c r="AD1028" s="6">
        <v>1.6999999999999997</v>
      </c>
      <c r="AE1028" s="6">
        <v>-0.11126309508408649</v>
      </c>
      <c r="AF1028" s="6">
        <v>-1.0736904915913503E-2</v>
      </c>
      <c r="AG1028" s="6">
        <v>1.7000000000000015E-2</v>
      </c>
      <c r="AH1028" s="6">
        <v>9.8999999999999977E-2</v>
      </c>
      <c r="AI1028">
        <v>-0.4</v>
      </c>
      <c r="AJ1028">
        <v>9.601437500269995</v>
      </c>
      <c r="AK1028">
        <v>4.0725769710739996</v>
      </c>
      <c r="AL1028">
        <v>5.5288605291959954</v>
      </c>
      <c r="AM1028">
        <v>6.4502896658100051E-2</v>
      </c>
      <c r="AN1028">
        <v>0.5</v>
      </c>
      <c r="AO1028">
        <v>3.3835974546769259</v>
      </c>
      <c r="AP1028">
        <v>1.3000000000000007</v>
      </c>
      <c r="AQ1028">
        <v>-1.5223470801601384</v>
      </c>
      <c r="AR1028">
        <v>0.15057870370370374</v>
      </c>
    </row>
    <row r="1029" spans="1:44" x14ac:dyDescent="0.35">
      <c r="A1029">
        <v>2016</v>
      </c>
      <c r="B1029" t="s">
        <v>9</v>
      </c>
      <c r="C1029" t="s">
        <v>64</v>
      </c>
      <c r="D1029">
        <v>4</v>
      </c>
      <c r="E1029">
        <v>13</v>
      </c>
      <c r="F1029">
        <v>93</v>
      </c>
      <c r="G1029">
        <v>85</v>
      </c>
      <c r="H1029">
        <v>8</v>
      </c>
      <c r="I1029">
        <v>1</v>
      </c>
      <c r="J1029" t="s">
        <v>11</v>
      </c>
      <c r="K1029" s="6">
        <v>4.0000000000000036E-3</v>
      </c>
      <c r="L1029" s="6">
        <v>4.5999999999999985E-2</v>
      </c>
      <c r="M1029" s="6">
        <v>1.8000000000000016E-2</v>
      </c>
      <c r="N1029" s="6">
        <v>-0.90000000000000568</v>
      </c>
      <c r="O1029" s="6">
        <v>0.20000000000000107</v>
      </c>
      <c r="P1029" s="6">
        <v>-0.5</v>
      </c>
      <c r="Q1029" s="6">
        <v>-0.10000000000000053</v>
      </c>
      <c r="R1029" s="6">
        <v>-1.5999999999999996</v>
      </c>
      <c r="S1029" s="6">
        <v>-7.1999999999999993</v>
      </c>
      <c r="T1029" s="6">
        <v>3.4000000000000057</v>
      </c>
      <c r="U1029" s="6">
        <v>2.200000000000002E-2</v>
      </c>
      <c r="V1029" s="6">
        <v>0.39999999999999147</v>
      </c>
      <c r="W1029" s="6">
        <v>8.3999999999999853E-2</v>
      </c>
      <c r="X1029" s="6">
        <v>3.7999999999999923E-2</v>
      </c>
      <c r="Y1029" s="6">
        <v>-7.0000000000000062E-2</v>
      </c>
      <c r="Z1029" s="6">
        <v>-2.4000000000000057</v>
      </c>
      <c r="AA1029" s="6">
        <v>2.4000000000000021E-2</v>
      </c>
      <c r="AB1029" s="6">
        <v>0.40000000000000036</v>
      </c>
      <c r="AC1029" s="6">
        <v>3</v>
      </c>
      <c r="AD1029" s="6">
        <v>-1.8000000000000003</v>
      </c>
      <c r="AE1029" s="6">
        <v>6.6496848895998939E-2</v>
      </c>
      <c r="AF1029" s="6">
        <v>-0.136496848895999</v>
      </c>
      <c r="AG1029" s="6">
        <v>2.6000000000000023E-2</v>
      </c>
      <c r="AH1029" s="6">
        <v>7.6999999999999957E-2</v>
      </c>
      <c r="AI1029">
        <v>-0.20000000000000007</v>
      </c>
      <c r="AJ1029">
        <v>12.934891251709999</v>
      </c>
      <c r="AK1029">
        <v>-2.1673063327800008</v>
      </c>
      <c r="AL1029">
        <v>15.10219758449</v>
      </c>
      <c r="AM1029">
        <v>0.21249982641754994</v>
      </c>
      <c r="AN1029">
        <v>-2.5</v>
      </c>
      <c r="AO1029">
        <v>4.81244551888524</v>
      </c>
      <c r="AP1029">
        <v>-2.3000000000000007</v>
      </c>
      <c r="AQ1029">
        <v>-5.976704357564782</v>
      </c>
      <c r="AR1029">
        <v>-2.8464017185821699E-2</v>
      </c>
    </row>
    <row r="1030" spans="1:44" x14ac:dyDescent="0.35">
      <c r="A1030">
        <v>2016</v>
      </c>
      <c r="B1030" t="s">
        <v>69</v>
      </c>
      <c r="C1030" t="s">
        <v>155</v>
      </c>
      <c r="D1030">
        <v>6</v>
      </c>
      <c r="E1030">
        <v>11</v>
      </c>
      <c r="F1030">
        <v>72</v>
      </c>
      <c r="G1030">
        <v>75</v>
      </c>
      <c r="H1030">
        <v>-3</v>
      </c>
      <c r="I1030">
        <v>0</v>
      </c>
      <c r="J1030" t="s">
        <v>11</v>
      </c>
      <c r="K1030" s="6">
        <v>-2.200000000000002E-2</v>
      </c>
      <c r="L1030" s="6">
        <v>-3.2999999999999974E-2</v>
      </c>
      <c r="M1030" s="6">
        <v>-8.8999999999999968E-2</v>
      </c>
      <c r="N1030" s="6">
        <v>4.9000000000000021</v>
      </c>
      <c r="O1030" s="6">
        <v>-0.30000000000000071</v>
      </c>
      <c r="P1030" s="6">
        <v>-0.59999999999999964</v>
      </c>
      <c r="Q1030" s="6">
        <v>1.8000000000000003</v>
      </c>
      <c r="R1030" s="6">
        <v>0.80000000000000071</v>
      </c>
      <c r="S1030" s="6">
        <v>5.5</v>
      </c>
      <c r="T1030" s="6">
        <v>3.7999999999999972</v>
      </c>
      <c r="U1030" s="6">
        <v>-4.0000000000000036E-3</v>
      </c>
      <c r="V1030" s="6">
        <v>5.1999999999999957</v>
      </c>
      <c r="W1030" s="6">
        <v>-2.0000000000000018E-3</v>
      </c>
      <c r="X1030" s="6">
        <v>2.200000000000002E-2</v>
      </c>
      <c r="Y1030" s="6">
        <v>-1.100000000000001E-2</v>
      </c>
      <c r="Z1030" s="6">
        <v>3.7999999999999972</v>
      </c>
      <c r="AA1030" s="6">
        <v>-4.0000000000000036E-2</v>
      </c>
      <c r="AB1030" s="6">
        <v>5.6000000000000005</v>
      </c>
      <c r="AC1030" s="6">
        <v>-1.2999999999999998</v>
      </c>
      <c r="AD1030" s="6">
        <v>3.6999999999999997</v>
      </c>
      <c r="AE1030" s="6">
        <v>-5.0802965978274717E-2</v>
      </c>
      <c r="AF1030" s="6">
        <v>3.9802965978274707E-2</v>
      </c>
      <c r="AG1030" s="6">
        <v>3.3000000000000029E-2</v>
      </c>
      <c r="AH1030" s="6">
        <v>6.4999999999999947E-2</v>
      </c>
      <c r="AI1030">
        <v>-0.30000000000000004</v>
      </c>
      <c r="AJ1030">
        <v>2.7433608658500077</v>
      </c>
      <c r="AK1030">
        <v>-2.3880889618000083</v>
      </c>
      <c r="AL1030">
        <v>5.131449827650016</v>
      </c>
      <c r="AM1030">
        <v>8.3720682913480005E-2</v>
      </c>
      <c r="AN1030">
        <v>2.8999999999999986</v>
      </c>
      <c r="AO1030">
        <v>5.0535087027149999</v>
      </c>
      <c r="AP1030">
        <v>0.59999999999999964</v>
      </c>
      <c r="AQ1030">
        <v>-1.6126526558964187</v>
      </c>
      <c r="AR1030">
        <v>-3.685897435897445E-2</v>
      </c>
    </row>
    <row r="1031" spans="1:44" x14ac:dyDescent="0.35">
      <c r="A1031">
        <v>2016</v>
      </c>
      <c r="B1031" t="s">
        <v>186</v>
      </c>
      <c r="C1031" t="s">
        <v>256</v>
      </c>
      <c r="D1031">
        <v>3</v>
      </c>
      <c r="E1031">
        <v>14</v>
      </c>
      <c r="F1031">
        <v>92</v>
      </c>
      <c r="G1031">
        <v>65</v>
      </c>
      <c r="H1031">
        <v>27</v>
      </c>
      <c r="I1031">
        <v>1</v>
      </c>
      <c r="J1031" t="s">
        <v>11</v>
      </c>
      <c r="K1031" s="6">
        <v>5.0000000000000044E-3</v>
      </c>
      <c r="L1031" s="6">
        <v>0</v>
      </c>
      <c r="M1031" s="6">
        <v>1.6000000000000014E-2</v>
      </c>
      <c r="N1031" s="6">
        <v>0.29999999999999716</v>
      </c>
      <c r="O1031" s="6">
        <v>2.9999999999999982</v>
      </c>
      <c r="P1031" s="6">
        <v>-2.4000000000000004</v>
      </c>
      <c r="Q1031" s="6">
        <v>-0.79999999999999982</v>
      </c>
      <c r="R1031" s="6">
        <v>-0.19999999999999929</v>
      </c>
      <c r="S1031" s="6">
        <v>-1.6999999999999993</v>
      </c>
      <c r="T1031" s="6">
        <v>-7.2999999999999972</v>
      </c>
      <c r="U1031" s="6">
        <v>-4.3999999999999984E-2</v>
      </c>
      <c r="V1031" s="6">
        <v>-15</v>
      </c>
      <c r="W1031" s="6">
        <v>3.0999999999999917E-2</v>
      </c>
      <c r="X1031" s="6">
        <v>-8.1999999999999962E-2</v>
      </c>
      <c r="Y1031" s="6">
        <v>0.129</v>
      </c>
      <c r="Z1031" s="6">
        <v>-9.0999999999999943</v>
      </c>
      <c r="AA1031" s="6">
        <v>1.5000000000000013E-2</v>
      </c>
      <c r="AB1031" s="6">
        <v>-9.9999999999999645E-2</v>
      </c>
      <c r="AC1031" s="6">
        <v>7.7</v>
      </c>
      <c r="AD1031" s="6">
        <v>-1.0999999999999996</v>
      </c>
      <c r="AE1031" s="6">
        <v>0.21322738050064372</v>
      </c>
      <c r="AF1031" s="6">
        <v>-8.4227380500643712E-2</v>
      </c>
      <c r="AG1031" s="6">
        <v>7.8999999999999959E-2</v>
      </c>
      <c r="AH1031" s="6">
        <v>7.6000000000000068E-2</v>
      </c>
      <c r="AI1031">
        <v>0</v>
      </c>
      <c r="AJ1031">
        <v>6.7267694461399969</v>
      </c>
      <c r="AK1031">
        <v>-12.251409793648008</v>
      </c>
      <c r="AL1031">
        <v>18.978179239788005</v>
      </c>
      <c r="AM1031">
        <v>0.34963966131994006</v>
      </c>
      <c r="AN1031">
        <v>-9.1000000000000085</v>
      </c>
      <c r="AO1031">
        <v>9.5117211612897989</v>
      </c>
      <c r="AP1031">
        <v>-1.7999999999999989</v>
      </c>
      <c r="AQ1031">
        <v>-27.547783038110673</v>
      </c>
      <c r="AR1031">
        <v>-0.12966101694915255</v>
      </c>
    </row>
    <row r="1032" spans="1:44" x14ac:dyDescent="0.35">
      <c r="A1032">
        <v>2016</v>
      </c>
      <c r="B1032" t="s">
        <v>257</v>
      </c>
      <c r="C1032" t="s">
        <v>159</v>
      </c>
      <c r="D1032">
        <v>7</v>
      </c>
      <c r="E1032">
        <v>10</v>
      </c>
      <c r="F1032">
        <v>67</v>
      </c>
      <c r="G1032">
        <v>75</v>
      </c>
      <c r="H1032">
        <v>-8</v>
      </c>
      <c r="I1032">
        <v>0</v>
      </c>
      <c r="J1032" t="s">
        <v>11</v>
      </c>
      <c r="K1032" s="6">
        <v>-1.100000000000001E-2</v>
      </c>
      <c r="L1032" s="6">
        <v>1.7000000000000015E-2</v>
      </c>
      <c r="M1032" s="6">
        <v>-8.999999999999897E-3</v>
      </c>
      <c r="N1032" s="6">
        <v>-2.7999999999999972</v>
      </c>
      <c r="O1032" s="6">
        <v>-0.90000000000000036</v>
      </c>
      <c r="P1032" s="6">
        <v>-1.5000000000000009</v>
      </c>
      <c r="Q1032" s="6">
        <v>-0.5</v>
      </c>
      <c r="R1032" s="6">
        <v>9.9999999999999645E-2</v>
      </c>
      <c r="S1032" s="6">
        <v>0.59999999999999787</v>
      </c>
      <c r="T1032" s="6">
        <v>-5.2000000000000028</v>
      </c>
      <c r="U1032" s="6">
        <v>-1.0000000000000009E-2</v>
      </c>
      <c r="V1032" s="6">
        <v>3.2999999999999972</v>
      </c>
      <c r="W1032" s="6">
        <v>-4.9000000000000155E-2</v>
      </c>
      <c r="X1032" s="6">
        <v>6.8999999999999839E-2</v>
      </c>
      <c r="Y1032" s="6">
        <v>-0.10599999999999998</v>
      </c>
      <c r="Z1032" s="6">
        <v>-1.7000000000000028</v>
      </c>
      <c r="AA1032" s="6">
        <v>-1.0000000000000009E-2</v>
      </c>
      <c r="AB1032" s="6">
        <v>-1.8999999999999986</v>
      </c>
      <c r="AC1032" s="6">
        <v>-8.5</v>
      </c>
      <c r="AD1032" s="6">
        <v>-5.6</v>
      </c>
      <c r="AE1032" s="6">
        <v>-0.22680067316063268</v>
      </c>
      <c r="AF1032" s="6">
        <v>0.1208006731606327</v>
      </c>
      <c r="AG1032" s="6">
        <v>4.0000000000000036E-3</v>
      </c>
      <c r="AH1032" s="6">
        <v>3.6999999999999922E-2</v>
      </c>
      <c r="AI1032">
        <v>-9.9999999999999978E-2</v>
      </c>
      <c r="AJ1032">
        <v>-1.5405133649800007</v>
      </c>
      <c r="AK1032">
        <v>4.290147174645</v>
      </c>
      <c r="AL1032">
        <v>-5.8306605396250006</v>
      </c>
      <c r="AM1032">
        <v>-9.2569510526210097E-2</v>
      </c>
      <c r="AN1032">
        <v>-2.2999999999999972</v>
      </c>
      <c r="AO1032">
        <v>0.294803205451798</v>
      </c>
      <c r="AP1032">
        <v>-1.8999999999999986</v>
      </c>
      <c r="AQ1032">
        <v>1.8039311218174143</v>
      </c>
      <c r="AR1032">
        <v>-0.17846607669616499</v>
      </c>
    </row>
    <row r="1033" spans="1:44" x14ac:dyDescent="0.35">
      <c r="A1033">
        <v>2016</v>
      </c>
      <c r="B1033" t="s">
        <v>75</v>
      </c>
      <c r="C1033" t="s">
        <v>258</v>
      </c>
      <c r="D1033">
        <v>2</v>
      </c>
      <c r="E1033">
        <v>15</v>
      </c>
      <c r="F1033">
        <v>82</v>
      </c>
      <c r="G1033">
        <v>68</v>
      </c>
      <c r="H1033">
        <v>14</v>
      </c>
      <c r="I1033">
        <v>1</v>
      </c>
      <c r="J1033" t="s">
        <v>11</v>
      </c>
      <c r="K1033" s="6">
        <v>1.3000000000000012E-2</v>
      </c>
      <c r="L1033" s="6">
        <v>8.0000000000000016E-2</v>
      </c>
      <c r="M1033" s="6">
        <v>7.6999999999999957E-2</v>
      </c>
      <c r="N1033" s="6">
        <v>0.69999999999999574</v>
      </c>
      <c r="O1033" s="6">
        <v>-0.5</v>
      </c>
      <c r="P1033" s="6">
        <v>-0.79999999999999982</v>
      </c>
      <c r="Q1033" s="6">
        <v>0.10000000000000053</v>
      </c>
      <c r="R1033" s="6">
        <v>0.5</v>
      </c>
      <c r="S1033" s="6">
        <v>-4.5999999999999979</v>
      </c>
      <c r="T1033" s="6">
        <v>8.6000000000000085</v>
      </c>
      <c r="U1033" s="6">
        <v>1.2000000000000011E-2</v>
      </c>
      <c r="V1033" s="6">
        <v>7.1000000000000085</v>
      </c>
      <c r="W1033" s="6">
        <v>7.0000000000000062E-2</v>
      </c>
      <c r="X1033" s="6">
        <v>5.5999999999999939E-2</v>
      </c>
      <c r="Y1033" s="6">
        <v>5.7000000000000051E-2</v>
      </c>
      <c r="Z1033" s="6">
        <v>3.4000000000000057</v>
      </c>
      <c r="AA1033" s="6">
        <v>5.2000000000000046E-2</v>
      </c>
      <c r="AB1033" s="6">
        <v>-1.4000000000000004</v>
      </c>
      <c r="AC1033" s="6">
        <v>1.5</v>
      </c>
      <c r="AD1033" s="6">
        <v>-5.2</v>
      </c>
      <c r="AE1033" s="6">
        <v>1.1028462443261056E-2</v>
      </c>
      <c r="AF1033" s="6">
        <v>4.5971537556738995E-2</v>
      </c>
      <c r="AG1033" s="6">
        <v>0.11299999999999999</v>
      </c>
      <c r="AH1033" s="6">
        <v>0.14199999999999996</v>
      </c>
      <c r="AI1033">
        <v>-0.30000000000000004</v>
      </c>
      <c r="AJ1033">
        <v>14.421399381979995</v>
      </c>
      <c r="AK1033">
        <v>-2.7222527642429952</v>
      </c>
      <c r="AL1033">
        <v>17.14365214622299</v>
      </c>
      <c r="AM1033">
        <v>0.23023590304133001</v>
      </c>
      <c r="AN1033">
        <v>2.5999999999999943</v>
      </c>
      <c r="AO1033">
        <v>11.261778650640601</v>
      </c>
      <c r="AP1033">
        <v>-2.2000000000000011</v>
      </c>
      <c r="AQ1033">
        <v>-6.0817314894663692</v>
      </c>
      <c r="AR1033">
        <v>-0.21711677919479877</v>
      </c>
    </row>
    <row r="1034" spans="1:44" x14ac:dyDescent="0.35">
      <c r="A1034">
        <v>2016</v>
      </c>
      <c r="B1034" t="s">
        <v>101</v>
      </c>
      <c r="C1034" t="s">
        <v>114</v>
      </c>
      <c r="D1034">
        <v>1</v>
      </c>
      <c r="E1034">
        <v>16</v>
      </c>
      <c r="F1034">
        <v>81</v>
      </c>
      <c r="G1034">
        <v>45</v>
      </c>
      <c r="H1034">
        <v>36</v>
      </c>
      <c r="I1034">
        <v>1</v>
      </c>
      <c r="J1034" t="s">
        <v>11</v>
      </c>
      <c r="K1034" s="6">
        <v>6.9000000000000006E-2</v>
      </c>
      <c r="L1034" s="6">
        <v>9.5000000000000029E-2</v>
      </c>
      <c r="M1034" s="6">
        <v>9.9999999999999978E-2</v>
      </c>
      <c r="N1034" s="6">
        <v>-9.3999999999999986</v>
      </c>
      <c r="O1034" s="6">
        <v>2</v>
      </c>
      <c r="P1034" s="6">
        <v>0.29999999999999982</v>
      </c>
      <c r="Q1034" s="6">
        <v>-0.80000000000000027</v>
      </c>
      <c r="R1034" s="6">
        <v>-4.4000000000000004</v>
      </c>
      <c r="S1034" s="6">
        <v>-4.1000000000000014</v>
      </c>
      <c r="T1034" s="6">
        <v>-4.5999999999999943</v>
      </c>
      <c r="U1034" s="6">
        <v>-5.0000000000000044E-3</v>
      </c>
      <c r="V1034" s="6">
        <v>-14.399999999999991</v>
      </c>
      <c r="W1034" s="6">
        <v>0.13100000000000001</v>
      </c>
      <c r="X1034" s="6">
        <v>-2.8000000000000025E-2</v>
      </c>
      <c r="Y1034" s="6">
        <v>0.121</v>
      </c>
      <c r="Z1034" s="6">
        <v>-12.899999999999999</v>
      </c>
      <c r="AA1034" s="6">
        <v>7.2000000000000064E-2</v>
      </c>
      <c r="AB1034" s="6">
        <v>-3.9000000000000004</v>
      </c>
      <c r="AC1034" s="6">
        <v>9.7999999999999989</v>
      </c>
      <c r="AD1034" s="6">
        <v>1.9000000000000001</v>
      </c>
      <c r="AE1034" s="6">
        <v>0.28358355806729274</v>
      </c>
      <c r="AF1034" s="6">
        <v>-0.16258355806729274</v>
      </c>
      <c r="AG1034" s="6">
        <v>0.15100000000000002</v>
      </c>
      <c r="AH1034" s="6">
        <v>0.16399999999999998</v>
      </c>
      <c r="AI1034">
        <v>-0.10000000000000009</v>
      </c>
      <c r="AJ1034">
        <v>21.440908150235998</v>
      </c>
      <c r="AK1034">
        <v>-14.974132705901994</v>
      </c>
      <c r="AL1034">
        <v>36.415040856137992</v>
      </c>
      <c r="AM1034">
        <v>0.68328777335287993</v>
      </c>
      <c r="AN1034">
        <v>-10.499999999999993</v>
      </c>
      <c r="AO1034">
        <v>14.796749508274999</v>
      </c>
      <c r="AP1034">
        <v>-0.40000000000000036</v>
      </c>
      <c r="AQ1034">
        <v>10.37407190848141</v>
      </c>
      <c r="AR1034">
        <v>0.37804502004316975</v>
      </c>
    </row>
    <row r="1035" spans="1:44" x14ac:dyDescent="0.35">
      <c r="A1035">
        <v>2016</v>
      </c>
      <c r="B1035" t="s">
        <v>117</v>
      </c>
      <c r="C1035" t="s">
        <v>15</v>
      </c>
      <c r="D1035">
        <v>8</v>
      </c>
      <c r="E1035">
        <v>9</v>
      </c>
      <c r="F1035">
        <v>61</v>
      </c>
      <c r="G1035">
        <v>71</v>
      </c>
      <c r="H1035">
        <v>-10</v>
      </c>
      <c r="I1035">
        <v>0</v>
      </c>
      <c r="J1035" t="s">
        <v>11</v>
      </c>
      <c r="K1035" s="6">
        <v>-1.9000000000000017E-2</v>
      </c>
      <c r="L1035" s="6">
        <v>-4.2000000000000037E-2</v>
      </c>
      <c r="M1035" s="6">
        <v>1.5000000000000013E-2</v>
      </c>
      <c r="N1035" s="6">
        <v>-2.3999999999999986</v>
      </c>
      <c r="O1035" s="6">
        <v>-1.4000000000000004</v>
      </c>
      <c r="P1035" s="6">
        <v>-0.89999999999999947</v>
      </c>
      <c r="Q1035" s="6">
        <v>0.80000000000000027</v>
      </c>
      <c r="R1035" s="6">
        <v>1.5999999999999996</v>
      </c>
      <c r="S1035" s="6">
        <v>-1.3000000000000007</v>
      </c>
      <c r="T1035" s="6">
        <v>-8.1999999999999886</v>
      </c>
      <c r="U1035" s="6">
        <v>-4.0000000000000036E-3</v>
      </c>
      <c r="V1035" s="6">
        <v>-1.4000000000000057</v>
      </c>
      <c r="W1035" s="6">
        <v>-6.4000000000000057E-2</v>
      </c>
      <c r="X1035" s="6">
        <v>2.8000000000000025E-2</v>
      </c>
      <c r="Y1035" s="6">
        <v>-6.4000000000000057E-2</v>
      </c>
      <c r="Z1035" s="6">
        <v>-3.2999999999999972</v>
      </c>
      <c r="AA1035" s="6">
        <v>-2.6000000000000023E-2</v>
      </c>
      <c r="AB1035" s="6">
        <v>-0.69999999999999929</v>
      </c>
      <c r="AC1035" s="6">
        <v>-6.9</v>
      </c>
      <c r="AD1035" s="6">
        <v>-4.8</v>
      </c>
      <c r="AE1035" s="6">
        <v>-0.16884560851926889</v>
      </c>
      <c r="AF1035" s="6">
        <v>0.10484560851926883</v>
      </c>
      <c r="AG1035" s="6">
        <v>1.2000000000000011E-2</v>
      </c>
      <c r="AH1035" s="6">
        <v>4.0999999999999925E-2</v>
      </c>
      <c r="AI1035">
        <v>-9.9999999999999978E-2</v>
      </c>
      <c r="AJ1035">
        <v>-5.490865984990009</v>
      </c>
      <c r="AK1035">
        <v>-0.81753932289001341</v>
      </c>
      <c r="AL1035">
        <v>-4.6733266620999956</v>
      </c>
      <c r="AM1035">
        <v>-5.7509965025780097E-2</v>
      </c>
      <c r="AN1035">
        <v>-1.9000000000000057</v>
      </c>
      <c r="AO1035">
        <v>-0.82231048205049984</v>
      </c>
      <c r="AP1035">
        <v>-0.69999999999999929</v>
      </c>
      <c r="AQ1035">
        <v>1.1154336205147248</v>
      </c>
      <c r="AR1035">
        <v>-0.23113322999102537</v>
      </c>
    </row>
    <row r="1036" spans="1:44" x14ac:dyDescent="0.35">
      <c r="A1036">
        <v>2016</v>
      </c>
      <c r="B1036" t="s">
        <v>73</v>
      </c>
      <c r="C1036" t="s">
        <v>259</v>
      </c>
      <c r="D1036">
        <v>5</v>
      </c>
      <c r="E1036">
        <v>12</v>
      </c>
      <c r="F1036">
        <v>83</v>
      </c>
      <c r="G1036">
        <v>85</v>
      </c>
      <c r="H1036">
        <v>-2</v>
      </c>
      <c r="I1036">
        <v>0</v>
      </c>
      <c r="J1036" t="s">
        <v>11</v>
      </c>
      <c r="K1036" s="6">
        <v>1.4999999999999958E-2</v>
      </c>
      <c r="L1036" s="6">
        <v>-1.9000000000000017E-2</v>
      </c>
      <c r="M1036" s="6">
        <v>8.0000000000000071E-3</v>
      </c>
      <c r="N1036" s="6">
        <v>8</v>
      </c>
      <c r="O1036" s="6">
        <v>4.7000000000000011</v>
      </c>
      <c r="P1036" s="6">
        <v>-2</v>
      </c>
      <c r="Q1036" s="6">
        <v>1.4999999999999996</v>
      </c>
      <c r="R1036" s="6">
        <v>1.6000000000000014</v>
      </c>
      <c r="S1036" s="6">
        <v>-1.1999999999999993</v>
      </c>
      <c r="T1036" s="6">
        <v>7.7000000000000028</v>
      </c>
      <c r="U1036" s="6">
        <v>0</v>
      </c>
      <c r="V1036" s="6">
        <v>4.4999999999999929</v>
      </c>
      <c r="W1036" s="6">
        <v>4.9000000000000155E-2</v>
      </c>
      <c r="X1036" s="6">
        <v>1.2000000000000011E-2</v>
      </c>
      <c r="Y1036" s="6">
        <v>-0.10599999999999998</v>
      </c>
      <c r="Z1036" s="6">
        <v>4.1000000000000085</v>
      </c>
      <c r="AA1036" s="6">
        <v>1.3000000000000012E-2</v>
      </c>
      <c r="AB1036" s="6">
        <v>2.1000000000000005</v>
      </c>
      <c r="AC1036" s="6">
        <v>3.1999999999999993</v>
      </c>
      <c r="AD1036" s="6">
        <v>-2.6</v>
      </c>
      <c r="AE1036" s="6">
        <v>4.2663923699574502E-2</v>
      </c>
      <c r="AF1036" s="6">
        <v>-0.14866392369957449</v>
      </c>
      <c r="AG1036" s="6">
        <v>3.2000000000000028E-2</v>
      </c>
      <c r="AH1036" s="6">
        <v>9.2999999999999972E-2</v>
      </c>
      <c r="AI1036">
        <v>-0.10000000000000009</v>
      </c>
      <c r="AJ1036">
        <v>9.6601599782899967</v>
      </c>
      <c r="AK1036">
        <v>-2.8154154955809929</v>
      </c>
      <c r="AL1036">
        <v>12.47557547387099</v>
      </c>
      <c r="AM1036">
        <v>0.14877076929209998</v>
      </c>
      <c r="AN1036">
        <v>4.8999999999999986</v>
      </c>
      <c r="AO1036">
        <v>2.2468427155367996</v>
      </c>
      <c r="AP1036">
        <v>-4.3999999999999986</v>
      </c>
      <c r="AQ1036">
        <v>-2.7514693452510373</v>
      </c>
      <c r="AR1036">
        <v>-0.55500166168162191</v>
      </c>
    </row>
    <row r="1037" spans="1:44" x14ac:dyDescent="0.35">
      <c r="A1037">
        <v>2016</v>
      </c>
      <c r="B1037" t="s">
        <v>48</v>
      </c>
      <c r="C1037" t="s">
        <v>44</v>
      </c>
      <c r="D1037">
        <v>4</v>
      </c>
      <c r="E1037">
        <v>13</v>
      </c>
      <c r="F1037">
        <v>94</v>
      </c>
      <c r="G1037">
        <v>81</v>
      </c>
      <c r="H1037">
        <v>13</v>
      </c>
      <c r="I1037">
        <v>1</v>
      </c>
      <c r="J1037" t="s">
        <v>11</v>
      </c>
      <c r="K1037" s="6">
        <v>4.5999999999999985E-2</v>
      </c>
      <c r="L1037" s="6">
        <v>8.0000000000000071E-3</v>
      </c>
      <c r="M1037" s="6">
        <v>-6.0000000000000053E-3</v>
      </c>
      <c r="N1037" s="6">
        <v>-0.79999999999999716</v>
      </c>
      <c r="O1037" s="6">
        <v>-0.30000000000000071</v>
      </c>
      <c r="P1037" s="6">
        <v>-1.3999999999999995</v>
      </c>
      <c r="Q1037" s="6">
        <v>0.10000000000000053</v>
      </c>
      <c r="R1037" s="6">
        <v>-1.2000000000000011</v>
      </c>
      <c r="S1037" s="6">
        <v>-3.8999999999999986</v>
      </c>
      <c r="T1037" s="6">
        <v>2.2000000000000028</v>
      </c>
      <c r="U1037" s="6">
        <v>1.4000000000000012E-2</v>
      </c>
      <c r="V1037" s="6">
        <v>1.2999999999999972</v>
      </c>
      <c r="W1037" s="6">
        <v>3.6000000000000032E-2</v>
      </c>
      <c r="X1037" s="6">
        <v>2.300000000000002E-2</v>
      </c>
      <c r="Y1037" s="6">
        <v>-3.1999999999999917E-2</v>
      </c>
      <c r="Z1037" s="6">
        <v>-0.40000000000000568</v>
      </c>
      <c r="AA1037" s="6">
        <v>2.9999999999999916E-2</v>
      </c>
      <c r="AB1037" s="6">
        <v>-1.5</v>
      </c>
      <c r="AC1037" s="6">
        <v>1</v>
      </c>
      <c r="AD1037" s="6">
        <v>-2.4</v>
      </c>
      <c r="AE1037" s="6">
        <v>1.8941088420756813E-2</v>
      </c>
      <c r="AF1037" s="6">
        <v>-5.094108842075673E-2</v>
      </c>
      <c r="AG1037" s="6">
        <v>5.1999999999999935E-2</v>
      </c>
      <c r="AH1037" s="6">
        <v>8.7999999999999967E-2</v>
      </c>
      <c r="AI1037">
        <v>-0.4</v>
      </c>
      <c r="AJ1037">
        <v>11.505113726389993</v>
      </c>
      <c r="AK1037">
        <v>-3.9006842355139923</v>
      </c>
      <c r="AL1037">
        <v>15.405797961903986</v>
      </c>
      <c r="AM1037">
        <v>0.24538901654964995</v>
      </c>
      <c r="AN1037">
        <v>-0.29999999999999716</v>
      </c>
      <c r="AO1037">
        <v>6.870756293216</v>
      </c>
      <c r="AP1037">
        <v>-1.6999999999999993</v>
      </c>
      <c r="AQ1037">
        <v>-8.4873080788150048</v>
      </c>
      <c r="AR1037">
        <v>-3.2596982758620552E-2</v>
      </c>
    </row>
    <row r="1038" spans="1:44" x14ac:dyDescent="0.35">
      <c r="A1038">
        <v>2016</v>
      </c>
      <c r="B1038" t="s">
        <v>23</v>
      </c>
      <c r="C1038" t="s">
        <v>78</v>
      </c>
      <c r="D1038">
        <v>6</v>
      </c>
      <c r="E1038">
        <v>11</v>
      </c>
      <c r="F1038">
        <v>52</v>
      </c>
      <c r="G1038">
        <v>68</v>
      </c>
      <c r="H1038">
        <v>-16</v>
      </c>
      <c r="I1038">
        <v>0</v>
      </c>
      <c r="J1038" t="s">
        <v>11</v>
      </c>
      <c r="K1038" s="6">
        <v>-3.5999999999999976E-2</v>
      </c>
      <c r="L1038" s="6">
        <v>-2.4000000000000021E-2</v>
      </c>
      <c r="M1038" s="6">
        <v>-9.3999999999999972E-2</v>
      </c>
      <c r="N1038" s="6">
        <v>0.60000000000000142</v>
      </c>
      <c r="O1038" s="6">
        <v>-0.30000000000000071</v>
      </c>
      <c r="P1038" s="6">
        <v>2.2999999999999998</v>
      </c>
      <c r="Q1038" s="6">
        <v>1.7000000000000002</v>
      </c>
      <c r="R1038" s="6">
        <v>2.5</v>
      </c>
      <c r="S1038" s="6">
        <v>1.0999999999999979</v>
      </c>
      <c r="T1038" s="6">
        <v>-4.7000000000000028</v>
      </c>
      <c r="U1038" s="6">
        <v>0</v>
      </c>
      <c r="V1038" s="6">
        <v>1</v>
      </c>
      <c r="W1038" s="6">
        <v>-0.10499999999999998</v>
      </c>
      <c r="X1038" s="6">
        <v>-2.0999999999999908E-2</v>
      </c>
      <c r="Y1038" s="6">
        <v>-2.300000000000002E-2</v>
      </c>
      <c r="Z1038" s="6">
        <v>2.6000000000000085</v>
      </c>
      <c r="AA1038" s="6">
        <v>-5.1000000000000045E-2</v>
      </c>
      <c r="AB1038" s="6">
        <v>2.6999999999999993</v>
      </c>
      <c r="AC1038" s="6">
        <v>-5.7000000000000011</v>
      </c>
      <c r="AD1038" s="6">
        <v>2.4</v>
      </c>
      <c r="AE1038" s="6">
        <v>-0.1186199367631029</v>
      </c>
      <c r="AF1038" s="6">
        <v>9.5619936763102875E-2</v>
      </c>
      <c r="AG1038" s="6">
        <v>2.6000000000000023E-2</v>
      </c>
      <c r="AH1038" s="6">
        <v>3.8999999999999924E-2</v>
      </c>
      <c r="AI1038">
        <v>0</v>
      </c>
      <c r="AJ1038">
        <v>-5.8336569858799976</v>
      </c>
      <c r="AK1038">
        <v>-3.8396354833240025</v>
      </c>
      <c r="AL1038">
        <v>-1.9940215025559951</v>
      </c>
      <c r="AM1038">
        <v>-1.1078187736559997E-2</v>
      </c>
      <c r="AN1038">
        <v>2.0999999999999943</v>
      </c>
      <c r="AO1038">
        <v>3.0984767344795001</v>
      </c>
      <c r="AP1038">
        <v>3.5</v>
      </c>
      <c r="AQ1038">
        <v>0.46609271715928902</v>
      </c>
      <c r="AR1038">
        <v>9.170193664229831E-2</v>
      </c>
    </row>
    <row r="1039" spans="1:44" x14ac:dyDescent="0.35">
      <c r="A1039">
        <v>2016</v>
      </c>
      <c r="B1039" t="s">
        <v>31</v>
      </c>
      <c r="C1039" t="s">
        <v>68</v>
      </c>
      <c r="D1039">
        <v>3</v>
      </c>
      <c r="E1039">
        <v>14</v>
      </c>
      <c r="F1039">
        <v>80</v>
      </c>
      <c r="G1039">
        <v>69</v>
      </c>
      <c r="H1039">
        <v>11</v>
      </c>
      <c r="I1039">
        <v>1</v>
      </c>
      <c r="J1039" t="s">
        <v>11</v>
      </c>
      <c r="K1039" s="6">
        <v>5.3999999999999992E-2</v>
      </c>
      <c r="L1039" s="6">
        <v>1.699999999999996E-2</v>
      </c>
      <c r="M1039" s="6">
        <v>2.1000000000000019E-2</v>
      </c>
      <c r="N1039" s="6">
        <v>-0.10000000000000142</v>
      </c>
      <c r="O1039" s="6">
        <v>2.2000000000000011</v>
      </c>
      <c r="P1039" s="6">
        <v>-2.8999999999999995</v>
      </c>
      <c r="Q1039" s="6">
        <v>0.5</v>
      </c>
      <c r="R1039" s="6">
        <v>1.4000000000000004</v>
      </c>
      <c r="S1039" s="6">
        <v>-6.7000000000000011</v>
      </c>
      <c r="T1039" s="6">
        <v>1.9000000000000057</v>
      </c>
      <c r="U1039" s="6">
        <v>-5.0000000000000044E-3</v>
      </c>
      <c r="V1039" s="6">
        <v>-2.2000000000000028</v>
      </c>
      <c r="W1039" s="6">
        <v>7.1000000000000174E-2</v>
      </c>
      <c r="X1039" s="6">
        <v>1.100000000000001E-2</v>
      </c>
      <c r="Y1039" s="6">
        <v>3.9000000000000035E-2</v>
      </c>
      <c r="Z1039" s="6">
        <v>-3</v>
      </c>
      <c r="AA1039" s="6">
        <v>7.0000000000000062E-2</v>
      </c>
      <c r="AB1039" s="6">
        <v>-1.7000000000000011</v>
      </c>
      <c r="AC1039" s="6">
        <v>4</v>
      </c>
      <c r="AD1039" s="6">
        <v>-7.6</v>
      </c>
      <c r="AE1039" s="6">
        <v>0.11138740239330325</v>
      </c>
      <c r="AF1039" s="6">
        <v>-7.2387402393303213E-2</v>
      </c>
      <c r="AG1039" s="6">
        <v>6.800000000000006E-2</v>
      </c>
      <c r="AH1039" s="6">
        <v>8.0999999999999961E-2</v>
      </c>
      <c r="AI1039">
        <v>0</v>
      </c>
      <c r="AJ1039">
        <v>9.6980368041900107</v>
      </c>
      <c r="AK1039">
        <v>-2.5679759008930034</v>
      </c>
      <c r="AL1039">
        <v>12.266012705083014</v>
      </c>
      <c r="AM1039">
        <v>0.22174014601063996</v>
      </c>
      <c r="AN1039">
        <v>-2.9000000000000057</v>
      </c>
      <c r="AO1039">
        <v>6.3902009158534003</v>
      </c>
      <c r="AP1039">
        <v>-4.4000000000000004</v>
      </c>
      <c r="AQ1039">
        <v>-8.6544331625752271</v>
      </c>
      <c r="AR1039">
        <v>-0.52955974842767306</v>
      </c>
    </row>
    <row r="1040" spans="1:44" x14ac:dyDescent="0.35">
      <c r="A1040">
        <v>2016</v>
      </c>
      <c r="B1040" t="s">
        <v>74</v>
      </c>
      <c r="C1040" t="s">
        <v>37</v>
      </c>
      <c r="D1040">
        <v>7</v>
      </c>
      <c r="E1040">
        <v>10</v>
      </c>
      <c r="F1040">
        <v>51</v>
      </c>
      <c r="G1040">
        <v>70</v>
      </c>
      <c r="H1040">
        <v>-19</v>
      </c>
      <c r="I1040">
        <v>0</v>
      </c>
      <c r="J1040" t="s">
        <v>11</v>
      </c>
      <c r="K1040" s="6">
        <v>3.3000000000000029E-2</v>
      </c>
      <c r="L1040" s="6">
        <v>-1.5000000000000013E-2</v>
      </c>
      <c r="M1040" s="6">
        <v>-1.0000000000000009E-2</v>
      </c>
      <c r="N1040" s="6">
        <v>3.4000000000000057</v>
      </c>
      <c r="O1040" s="6">
        <v>0.79999999999999893</v>
      </c>
      <c r="P1040" s="6">
        <v>-2.1999999999999993</v>
      </c>
      <c r="Q1040" s="6">
        <v>0.40000000000000036</v>
      </c>
      <c r="R1040" s="6">
        <v>1</v>
      </c>
      <c r="S1040" s="6">
        <v>2.5</v>
      </c>
      <c r="T1040" s="6">
        <v>3</v>
      </c>
      <c r="U1040" s="6">
        <v>-8.9999999999999525E-3</v>
      </c>
      <c r="V1040" s="6">
        <v>9.9999999999994316E-2</v>
      </c>
      <c r="W1040" s="6">
        <v>-9.000000000000119E-3</v>
      </c>
      <c r="X1040" s="6">
        <v>-4.4999999999999929E-2</v>
      </c>
      <c r="Y1040" s="6">
        <v>0.18700000000000006</v>
      </c>
      <c r="Z1040" s="6">
        <v>3.3999999999999915</v>
      </c>
      <c r="AA1040" s="6">
        <v>1.5000000000000013E-2</v>
      </c>
      <c r="AB1040" s="6">
        <v>-1.5999999999999996</v>
      </c>
      <c r="AC1040" s="6">
        <v>2.9000000000000004</v>
      </c>
      <c r="AD1040" s="6">
        <v>0</v>
      </c>
      <c r="AE1040" s="6">
        <v>7.6912050803833343E-2</v>
      </c>
      <c r="AF1040" s="6">
        <v>0.11008794919616671</v>
      </c>
      <c r="AG1040" s="6">
        <v>4.2999999999999927E-2</v>
      </c>
      <c r="AH1040" s="6">
        <v>-6.0000000000000053E-3</v>
      </c>
      <c r="AI1040">
        <v>9.9999999999999978E-2</v>
      </c>
      <c r="AJ1040">
        <v>-4.0084627164999915</v>
      </c>
      <c r="AK1040">
        <v>-1.9867781111070002</v>
      </c>
      <c r="AL1040">
        <v>-2.0216846053929913</v>
      </c>
      <c r="AM1040">
        <v>-2.3018416679949971E-2</v>
      </c>
      <c r="AN1040">
        <v>2.7999999999999972</v>
      </c>
      <c r="AO1040">
        <v>2.8504848583447799</v>
      </c>
      <c r="AP1040">
        <v>-1</v>
      </c>
      <c r="AQ1040">
        <v>0.77564297146644012</v>
      </c>
      <c r="AR1040">
        <v>-0.1628205128205128</v>
      </c>
    </row>
    <row r="1041" spans="1:44" x14ac:dyDescent="0.35">
      <c r="A1041">
        <v>2016</v>
      </c>
      <c r="B1041" t="s">
        <v>29</v>
      </c>
      <c r="C1041" t="s">
        <v>260</v>
      </c>
      <c r="D1041">
        <v>2</v>
      </c>
      <c r="E1041">
        <v>15</v>
      </c>
      <c r="F1041">
        <v>81</v>
      </c>
      <c r="G1041">
        <v>90</v>
      </c>
      <c r="H1041">
        <v>-9</v>
      </c>
      <c r="I1041">
        <v>0</v>
      </c>
      <c r="J1041" t="s">
        <v>11</v>
      </c>
      <c r="K1041" s="6">
        <v>3.4999999999999976E-2</v>
      </c>
      <c r="L1041" s="6">
        <v>4.4999999999999984E-2</v>
      </c>
      <c r="M1041" s="6">
        <v>0.123</v>
      </c>
      <c r="N1041" s="6">
        <v>5.1000000000000014</v>
      </c>
      <c r="O1041" s="6">
        <v>7.6000000000000014</v>
      </c>
      <c r="P1041" s="6">
        <v>-1.8999999999999995</v>
      </c>
      <c r="Q1041" s="6">
        <v>1.5999999999999996</v>
      </c>
      <c r="R1041" s="6">
        <v>-9.9999999999999645E-2</v>
      </c>
      <c r="S1041" s="6">
        <v>-1.2999999999999972</v>
      </c>
      <c r="T1041" s="6">
        <v>7.5</v>
      </c>
      <c r="U1041" s="6">
        <v>-5.099999999999999E-2</v>
      </c>
      <c r="V1041" s="6">
        <v>-4.8000000000000043</v>
      </c>
      <c r="W1041" s="6">
        <v>0.13300000000000001</v>
      </c>
      <c r="X1041" s="6">
        <v>-4.6999999999999931E-2</v>
      </c>
      <c r="Y1041" s="6">
        <v>0.14300000000000002</v>
      </c>
      <c r="Z1041" s="6">
        <v>-1.7000000000000028</v>
      </c>
      <c r="AA1041" s="6">
        <v>4.2000000000000037E-2</v>
      </c>
      <c r="AB1041" s="6">
        <v>2.0999999999999996</v>
      </c>
      <c r="AC1041" s="6">
        <v>12.299999999999999</v>
      </c>
      <c r="AD1041" s="6">
        <v>-1.2000000000000002</v>
      </c>
      <c r="AE1041" s="6">
        <v>0.25766523258392093</v>
      </c>
      <c r="AF1041" s="6">
        <v>-0.11466523258392092</v>
      </c>
      <c r="AG1041" s="6">
        <v>7.3999999999999955E-2</v>
      </c>
      <c r="AH1041" s="6">
        <v>5.7000000000000051E-2</v>
      </c>
      <c r="AI1041">
        <v>0.20000000000000007</v>
      </c>
      <c r="AJ1041">
        <v>19.185240809799993</v>
      </c>
      <c r="AK1041">
        <v>-3.7058050028520029</v>
      </c>
      <c r="AL1041">
        <v>22.891045812651996</v>
      </c>
      <c r="AM1041">
        <v>0.34105716648319007</v>
      </c>
      <c r="AN1041">
        <v>-1</v>
      </c>
      <c r="AO1041">
        <v>10.339189817169501</v>
      </c>
      <c r="AP1041">
        <v>-4</v>
      </c>
      <c r="AQ1041">
        <v>-16.122216998913427</v>
      </c>
      <c r="AR1041">
        <v>-0.32936903574989318</v>
      </c>
    </row>
    <row r="1042" spans="1:44" x14ac:dyDescent="0.35">
      <c r="A1042">
        <v>2016</v>
      </c>
      <c r="B1042" t="s">
        <v>52</v>
      </c>
      <c r="C1042" t="s">
        <v>104</v>
      </c>
      <c r="D1042">
        <v>1</v>
      </c>
      <c r="E1042">
        <v>9</v>
      </c>
      <c r="F1042">
        <v>85</v>
      </c>
      <c r="G1042">
        <v>66</v>
      </c>
      <c r="H1042">
        <v>19</v>
      </c>
      <c r="I1042">
        <v>1</v>
      </c>
      <c r="J1042" t="s">
        <v>26</v>
      </c>
      <c r="K1042" s="6">
        <v>5.6999999999999995E-2</v>
      </c>
      <c r="L1042" s="6">
        <v>-7.0000000000000062E-3</v>
      </c>
      <c r="M1042" s="6">
        <v>1.100000000000001E-2</v>
      </c>
      <c r="N1042" s="6">
        <v>4.3999999999999986</v>
      </c>
      <c r="O1042" s="6">
        <v>2.0999999999999996</v>
      </c>
      <c r="P1042" s="6">
        <v>0.30000000000000071</v>
      </c>
      <c r="Q1042" s="6">
        <v>0.80000000000000027</v>
      </c>
      <c r="R1042" s="6">
        <v>-0.79999999999999893</v>
      </c>
      <c r="S1042" s="6">
        <v>1.0999999999999979</v>
      </c>
      <c r="T1042" s="6">
        <v>8.2999999999999972</v>
      </c>
      <c r="U1042" s="6">
        <v>-2.5000000000000022E-2</v>
      </c>
      <c r="V1042" s="6">
        <v>-0.10000000000000853</v>
      </c>
      <c r="W1042" s="6">
        <v>0.11699999999999999</v>
      </c>
      <c r="X1042" s="6">
        <v>0</v>
      </c>
      <c r="Y1042" s="6">
        <v>0.127</v>
      </c>
      <c r="Z1042" s="6">
        <v>-0.19999999999998863</v>
      </c>
      <c r="AA1042" s="6">
        <v>4.0000000000000036E-2</v>
      </c>
      <c r="AB1042" s="6">
        <v>2.7999999999999989</v>
      </c>
      <c r="AC1042" s="6">
        <v>8.5</v>
      </c>
      <c r="AD1042" s="6">
        <v>1.5</v>
      </c>
      <c r="AE1042" s="6">
        <v>0.18506791641801745</v>
      </c>
      <c r="AF1042" s="6">
        <v>-5.8067916418017451E-2</v>
      </c>
      <c r="AG1042" s="6">
        <v>5.8000000000000052E-2</v>
      </c>
      <c r="AH1042" s="6">
        <v>1.8999999999999906E-2</v>
      </c>
      <c r="AI1042">
        <v>0.20000000000000007</v>
      </c>
      <c r="AJ1042">
        <v>11.172678309900007</v>
      </c>
      <c r="AK1042">
        <v>-0.83061164395799381</v>
      </c>
      <c r="AL1042">
        <v>12.003289953858001</v>
      </c>
      <c r="AM1042">
        <v>0.11521147461462999</v>
      </c>
      <c r="AN1042">
        <v>2.7999999999999972</v>
      </c>
      <c r="AO1042">
        <v>5.1845561227507009</v>
      </c>
      <c r="AP1042">
        <v>-1.5</v>
      </c>
      <c r="AQ1042">
        <v>-2.2238910152722267</v>
      </c>
      <c r="AR1042">
        <v>-4.602838547792687E-2</v>
      </c>
    </row>
    <row r="1043" spans="1:44" x14ac:dyDescent="0.35">
      <c r="A1043">
        <v>2016</v>
      </c>
      <c r="B1043" t="s">
        <v>34</v>
      </c>
      <c r="C1043" t="s">
        <v>18</v>
      </c>
      <c r="D1043">
        <v>4</v>
      </c>
      <c r="E1043">
        <v>5</v>
      </c>
      <c r="F1043">
        <v>67</v>
      </c>
      <c r="G1043">
        <v>73</v>
      </c>
      <c r="H1043">
        <v>-6</v>
      </c>
      <c r="I1043">
        <v>0</v>
      </c>
      <c r="J1043" t="s">
        <v>26</v>
      </c>
      <c r="K1043" s="6">
        <v>-2.200000000000002E-2</v>
      </c>
      <c r="L1043" s="6">
        <v>-4.4999999999999984E-2</v>
      </c>
      <c r="M1043" s="6">
        <v>-3.9999999999999925E-2</v>
      </c>
      <c r="N1043" s="6">
        <v>1.3000000000000043</v>
      </c>
      <c r="O1043" s="6">
        <v>-1.5999999999999996</v>
      </c>
      <c r="P1043" s="6">
        <v>-1.3000000000000007</v>
      </c>
      <c r="Q1043" s="6">
        <v>1.5999999999999996</v>
      </c>
      <c r="R1043" s="6">
        <v>-2.4000000000000004</v>
      </c>
      <c r="S1043" s="6">
        <v>2.1999999999999993</v>
      </c>
      <c r="T1043" s="6">
        <v>-2.5999999999999943</v>
      </c>
      <c r="U1043" s="6">
        <v>-4.1999999999999982E-2</v>
      </c>
      <c r="V1043" s="6">
        <v>-0.60000000000000853</v>
      </c>
      <c r="W1043" s="6">
        <v>-3.5000000000000142E-2</v>
      </c>
      <c r="X1043" s="6">
        <v>-7.0000000000000062E-3</v>
      </c>
      <c r="Y1043" s="6">
        <v>-1.6000000000000014E-2</v>
      </c>
      <c r="Z1043" s="6">
        <v>-9.9999999999994316E-2</v>
      </c>
      <c r="AA1043" s="6">
        <v>-4.8999999999999932E-2</v>
      </c>
      <c r="AB1043" s="6">
        <v>0.70000000000000107</v>
      </c>
      <c r="AC1043" s="6">
        <v>-2</v>
      </c>
      <c r="AD1043" s="6">
        <v>0.5</v>
      </c>
      <c r="AE1043" s="6">
        <v>-3.141696376891745E-2</v>
      </c>
      <c r="AF1043" s="6">
        <v>1.5416963768917435E-2</v>
      </c>
      <c r="AG1043" s="6">
        <v>2.8000000000000025E-2</v>
      </c>
      <c r="AH1043" s="6">
        <v>3.499999999999992E-2</v>
      </c>
      <c r="AI1043">
        <v>0.10000000000000009</v>
      </c>
      <c r="AJ1043">
        <v>2.1896378489700083</v>
      </c>
      <c r="AK1043">
        <v>-2.2262645873939988</v>
      </c>
      <c r="AL1043">
        <v>4.4159024363640071</v>
      </c>
      <c r="AM1043">
        <v>3.1342396921219984E-2</v>
      </c>
      <c r="AN1043">
        <v>-1.2999999999999972</v>
      </c>
      <c r="AO1043">
        <v>1.7222344388084996</v>
      </c>
      <c r="AP1043">
        <v>-1</v>
      </c>
      <c r="AQ1043">
        <v>-0.57310204562265232</v>
      </c>
      <c r="AR1043">
        <v>0.11971971971971973</v>
      </c>
    </row>
    <row r="1044" spans="1:44" x14ac:dyDescent="0.35">
      <c r="A1044">
        <v>2016</v>
      </c>
      <c r="B1044" t="s">
        <v>87</v>
      </c>
      <c r="C1044" t="s">
        <v>221</v>
      </c>
      <c r="D1044">
        <v>6</v>
      </c>
      <c r="E1044">
        <v>14</v>
      </c>
      <c r="F1044">
        <v>76</v>
      </c>
      <c r="G1044">
        <v>75</v>
      </c>
      <c r="H1044">
        <v>1</v>
      </c>
      <c r="I1044">
        <v>1</v>
      </c>
      <c r="J1044" t="s">
        <v>26</v>
      </c>
      <c r="K1044" s="6">
        <v>-1.6000000000000014E-2</v>
      </c>
      <c r="L1044" s="6">
        <v>-6.0000000000000053E-3</v>
      </c>
      <c r="M1044" s="6">
        <v>-9.000000000000008E-3</v>
      </c>
      <c r="N1044" s="6">
        <v>2.3999999999999986</v>
      </c>
      <c r="O1044" s="6">
        <v>-4.8000000000000007</v>
      </c>
      <c r="P1044" s="6">
        <v>-2.8000000000000007</v>
      </c>
      <c r="Q1044" s="6">
        <v>0.60000000000000009</v>
      </c>
      <c r="R1044" s="6">
        <v>-2.8000000000000007</v>
      </c>
      <c r="S1044" s="6">
        <v>-5.3999999999999986</v>
      </c>
      <c r="T1044" s="6">
        <v>-3.7999999999999972</v>
      </c>
      <c r="U1044" s="6">
        <v>-1.7000000000000015E-2</v>
      </c>
      <c r="V1044" s="6">
        <v>6.2999999999999972</v>
      </c>
      <c r="W1044" s="6">
        <v>-2.0000000000000018E-3</v>
      </c>
      <c r="X1044" s="6">
        <v>0.13800000000000001</v>
      </c>
      <c r="Y1044" s="6">
        <v>-0.16499999999999992</v>
      </c>
      <c r="Z1044" s="6">
        <v>-3.2000000000000028</v>
      </c>
      <c r="AA1044" s="6">
        <v>-2.0000000000000018E-2</v>
      </c>
      <c r="AB1044" s="6">
        <v>-0.40000000000000036</v>
      </c>
      <c r="AC1044" s="6">
        <v>-10.200000000000001</v>
      </c>
      <c r="AD1044" s="6">
        <v>-7.3</v>
      </c>
      <c r="AE1044" s="6">
        <v>-0.21734668244593869</v>
      </c>
      <c r="AF1044" s="6">
        <v>5.2346682445938764E-2</v>
      </c>
      <c r="AG1044" s="6">
        <v>1.9000000000000017E-2</v>
      </c>
      <c r="AH1044" s="6">
        <v>0.10199999999999998</v>
      </c>
      <c r="AI1044">
        <v>-0.4</v>
      </c>
      <c r="AJ1044">
        <v>9.9595750281400086</v>
      </c>
      <c r="AK1044">
        <v>5.9096823009460024</v>
      </c>
      <c r="AL1044">
        <v>4.0498927271940062</v>
      </c>
      <c r="AM1044">
        <v>5.351215849703006E-2</v>
      </c>
      <c r="AN1044">
        <v>-2.5</v>
      </c>
      <c r="AO1044">
        <v>3.3863348471118</v>
      </c>
      <c r="AP1044">
        <v>-8.1999999999999993</v>
      </c>
      <c r="AQ1044">
        <v>-1.8686197901353143</v>
      </c>
      <c r="AR1044">
        <v>-0.43199999999999994</v>
      </c>
    </row>
    <row r="1045" spans="1:44" x14ac:dyDescent="0.35">
      <c r="A1045">
        <v>2016</v>
      </c>
      <c r="B1045" t="s">
        <v>88</v>
      </c>
      <c r="C1045" t="s">
        <v>67</v>
      </c>
      <c r="D1045">
        <v>2</v>
      </c>
      <c r="E1045">
        <v>7</v>
      </c>
      <c r="F1045">
        <v>63</v>
      </c>
      <c r="G1045">
        <v>66</v>
      </c>
      <c r="H1045">
        <v>-3</v>
      </c>
      <c r="I1045">
        <v>0</v>
      </c>
      <c r="J1045" t="s">
        <v>26</v>
      </c>
      <c r="K1045" s="6">
        <v>2.200000000000002E-2</v>
      </c>
      <c r="L1045" s="6">
        <v>4.0000000000000036E-3</v>
      </c>
      <c r="M1045" s="6">
        <v>2.4000000000000021E-2</v>
      </c>
      <c r="N1045" s="6">
        <v>6</v>
      </c>
      <c r="O1045" s="6">
        <v>4.7999999999999989</v>
      </c>
      <c r="P1045" s="6">
        <v>1.3999999999999995</v>
      </c>
      <c r="Q1045" s="6">
        <v>-0.10000000000000009</v>
      </c>
      <c r="R1045" s="6">
        <v>1.7999999999999989</v>
      </c>
      <c r="S1045" s="6">
        <v>3.3000000000000007</v>
      </c>
      <c r="T1045" s="6">
        <v>12.399999999999991</v>
      </c>
      <c r="U1045" s="6">
        <v>-1.3000000000000012E-2</v>
      </c>
      <c r="V1045" s="6">
        <v>6.4000000000000057</v>
      </c>
      <c r="W1045" s="6">
        <v>5.0999999999999934E-2</v>
      </c>
      <c r="X1045" s="6">
        <v>-2.200000000000002E-2</v>
      </c>
      <c r="Y1045" s="6">
        <v>0.21899999999999997</v>
      </c>
      <c r="Z1045" s="6">
        <v>8.2999999999999972</v>
      </c>
      <c r="AA1045" s="6">
        <v>2.5000000000000022E-2</v>
      </c>
      <c r="AB1045" s="6">
        <v>1.2000000000000011</v>
      </c>
      <c r="AC1045" s="6">
        <v>6.0000000000000009</v>
      </c>
      <c r="AD1045" s="6">
        <v>0.79999999999999982</v>
      </c>
      <c r="AE1045" s="6">
        <v>0.12902592774283783</v>
      </c>
      <c r="AF1045" s="6">
        <v>8.9974072257162141E-2</v>
      </c>
      <c r="AG1045" s="6">
        <v>5.600000000000005E-2</v>
      </c>
      <c r="AH1045" s="6">
        <v>-1.2000000000000011E-2</v>
      </c>
      <c r="AI1045">
        <v>0</v>
      </c>
      <c r="AJ1045">
        <v>6.9610628752700023</v>
      </c>
      <c r="AK1045">
        <v>-1.0839277124479878</v>
      </c>
      <c r="AL1045">
        <v>8.0449905877179901</v>
      </c>
      <c r="AM1045">
        <v>8.5612104768259978E-2</v>
      </c>
      <c r="AN1045">
        <v>8.3999999999999915</v>
      </c>
      <c r="AO1045">
        <v>7.2409321186412603</v>
      </c>
      <c r="AP1045">
        <v>1.9000000000000004</v>
      </c>
      <c r="AQ1045">
        <v>-1.1995298651091373</v>
      </c>
      <c r="AR1045">
        <v>-9.0298345734305396E-3</v>
      </c>
    </row>
    <row r="1046" spans="1:44" x14ac:dyDescent="0.35">
      <c r="A1046">
        <v>2016</v>
      </c>
      <c r="B1046" t="s">
        <v>12</v>
      </c>
      <c r="C1046" t="s">
        <v>121</v>
      </c>
      <c r="D1046">
        <v>1</v>
      </c>
      <c r="E1046">
        <v>9</v>
      </c>
      <c r="F1046">
        <v>73</v>
      </c>
      <c r="G1046">
        <v>61</v>
      </c>
      <c r="H1046">
        <v>12</v>
      </c>
      <c r="I1046">
        <v>1</v>
      </c>
      <c r="J1046" t="s">
        <v>26</v>
      </c>
      <c r="K1046" s="6">
        <v>2.899999999999997E-2</v>
      </c>
      <c r="L1046" s="6">
        <v>0.06</v>
      </c>
      <c r="M1046" s="6">
        <v>-8.1000000000000072E-2</v>
      </c>
      <c r="N1046" s="6">
        <v>0.89999999999999858</v>
      </c>
      <c r="O1046" s="6">
        <v>1.6999999999999993</v>
      </c>
      <c r="P1046" s="6">
        <v>1.0999999999999996</v>
      </c>
      <c r="Q1046" s="6">
        <v>-1</v>
      </c>
      <c r="R1046" s="6">
        <v>1.5</v>
      </c>
      <c r="S1046" s="6">
        <v>0.89999999999999858</v>
      </c>
      <c r="T1046" s="6">
        <v>6.8999999999999915</v>
      </c>
      <c r="U1046" s="6">
        <v>1.8000000000000016E-2</v>
      </c>
      <c r="V1046" s="6">
        <v>4.4999999999999929</v>
      </c>
      <c r="W1046" s="6">
        <v>5.7000000000000162E-2</v>
      </c>
      <c r="X1046" s="6">
        <v>2.8999999999999915E-2</v>
      </c>
      <c r="Y1046" s="6">
        <v>0.17300000000000004</v>
      </c>
      <c r="Z1046" s="6">
        <v>2.5999999999999943</v>
      </c>
      <c r="AA1046" s="6">
        <v>3.8000000000000034E-2</v>
      </c>
      <c r="AB1046" s="6">
        <v>1.0999999999999996</v>
      </c>
      <c r="AC1046" s="6">
        <v>2.3999999999999986</v>
      </c>
      <c r="AD1046" s="6">
        <v>0.39999999999999997</v>
      </c>
      <c r="AE1046" s="6">
        <v>2.8866478534659401E-2</v>
      </c>
      <c r="AF1046" s="6">
        <v>0.14413352146534064</v>
      </c>
      <c r="AG1046" s="6">
        <v>8.8000000000000078E-2</v>
      </c>
      <c r="AH1046" s="6">
        <v>4.3999999999999928E-2</v>
      </c>
      <c r="AI1046">
        <v>0.30000000000000004</v>
      </c>
      <c r="AJ1046">
        <v>10.15267641601001</v>
      </c>
      <c r="AK1046">
        <v>-2.0563058339729992</v>
      </c>
      <c r="AL1046">
        <v>12.208982249983009</v>
      </c>
      <c r="AM1046">
        <v>8.7585573146759965E-2</v>
      </c>
      <c r="AN1046">
        <v>3.1999999999999886</v>
      </c>
      <c r="AO1046">
        <v>10.213355347227999</v>
      </c>
      <c r="AP1046">
        <v>1.4000000000000004</v>
      </c>
      <c r="AQ1046">
        <v>-1.5285299602707787</v>
      </c>
      <c r="AR1046">
        <v>-1.7818181818181733E-2</v>
      </c>
    </row>
    <row r="1047" spans="1:44" x14ac:dyDescent="0.35">
      <c r="A1047">
        <v>2016</v>
      </c>
      <c r="B1047" t="s">
        <v>43</v>
      </c>
      <c r="C1047" t="s">
        <v>85</v>
      </c>
      <c r="D1047">
        <v>5</v>
      </c>
      <c r="E1047">
        <v>13</v>
      </c>
      <c r="F1047">
        <v>73</v>
      </c>
      <c r="G1047">
        <v>60</v>
      </c>
      <c r="H1047">
        <v>13</v>
      </c>
      <c r="I1047">
        <v>1</v>
      </c>
      <c r="J1047" t="s">
        <v>26</v>
      </c>
      <c r="K1047" s="6">
        <v>2.5999999999999968E-2</v>
      </c>
      <c r="L1047" s="6">
        <v>4.7999999999999987E-2</v>
      </c>
      <c r="M1047" s="6">
        <v>7.2999999999999954E-2</v>
      </c>
      <c r="N1047" s="6">
        <v>-1.1999999999999957</v>
      </c>
      <c r="O1047" s="6">
        <v>-1.6999999999999993</v>
      </c>
      <c r="P1047" s="6">
        <v>-1.9000000000000004</v>
      </c>
      <c r="Q1047" s="6">
        <v>1.4</v>
      </c>
      <c r="R1047" s="6">
        <v>9.9999999999999645E-2</v>
      </c>
      <c r="S1047" s="6">
        <v>-3.8999999999999986</v>
      </c>
      <c r="T1047" s="6">
        <v>-1.5999999999999943</v>
      </c>
      <c r="U1047" s="6">
        <v>1.3999999999999957E-2</v>
      </c>
      <c r="V1047" s="6">
        <v>0.10000000000000853</v>
      </c>
      <c r="W1047" s="6">
        <v>3.5000000000000142E-2</v>
      </c>
      <c r="X1047" s="6">
        <v>5.1999999999999935E-2</v>
      </c>
      <c r="Y1047" s="6">
        <v>-8.2999999999999963E-2</v>
      </c>
      <c r="Z1047" s="6">
        <v>-3.9000000000000057</v>
      </c>
      <c r="AA1047" s="6">
        <v>3.2000000000000028E-2</v>
      </c>
      <c r="AB1047" s="6">
        <v>-1.2999999999999998</v>
      </c>
      <c r="AC1047" s="6">
        <v>-1.7000000000000011</v>
      </c>
      <c r="AD1047" s="6">
        <v>-5</v>
      </c>
      <c r="AE1047" s="6">
        <v>-3.4633927164310796E-2</v>
      </c>
      <c r="AF1047" s="6">
        <v>-4.8366072835689167E-2</v>
      </c>
      <c r="AG1047" s="6">
        <v>6.2999999999999945E-2</v>
      </c>
      <c r="AH1047" s="6">
        <v>9.5999999999999974E-2</v>
      </c>
      <c r="AI1047">
        <v>-0.30000000000000004</v>
      </c>
      <c r="AJ1047">
        <v>7.8191652790000035</v>
      </c>
      <c r="AK1047">
        <v>0.56136170291600251</v>
      </c>
      <c r="AL1047">
        <v>7.257803576084001</v>
      </c>
      <c r="AM1047">
        <v>9.9621382241570022E-2</v>
      </c>
      <c r="AN1047">
        <v>-3.4000000000000057</v>
      </c>
      <c r="AO1047">
        <v>3.0631970093978098</v>
      </c>
      <c r="AP1047">
        <v>-2.8999999999999986</v>
      </c>
      <c r="AQ1047">
        <v>-2.6093849421825044</v>
      </c>
      <c r="AR1047">
        <v>-0.23154442456768032</v>
      </c>
    </row>
    <row r="1048" spans="1:44" x14ac:dyDescent="0.35">
      <c r="A1048">
        <v>2016</v>
      </c>
      <c r="B1048" t="s">
        <v>57</v>
      </c>
      <c r="C1048" t="s">
        <v>191</v>
      </c>
      <c r="D1048">
        <v>3</v>
      </c>
      <c r="E1048">
        <v>11</v>
      </c>
      <c r="F1048">
        <v>65</v>
      </c>
      <c r="G1048">
        <v>57</v>
      </c>
      <c r="H1048">
        <v>8</v>
      </c>
      <c r="I1048">
        <v>1</v>
      </c>
      <c r="J1048" t="s">
        <v>26</v>
      </c>
      <c r="K1048" s="6">
        <v>4.5999999999999985E-2</v>
      </c>
      <c r="L1048" s="6">
        <v>3.5999999999999976E-2</v>
      </c>
      <c r="M1048" s="6">
        <v>3.400000000000003E-2</v>
      </c>
      <c r="N1048" s="6">
        <v>-2.7000000000000028</v>
      </c>
      <c r="O1048" s="6">
        <v>-1.5</v>
      </c>
      <c r="P1048" s="6">
        <v>-1.1000000000000005</v>
      </c>
      <c r="Q1048" s="6">
        <v>0.10000000000000009</v>
      </c>
      <c r="R1048" s="6">
        <v>1</v>
      </c>
      <c r="S1048" s="6">
        <v>-3.5999999999999979</v>
      </c>
      <c r="T1048" s="6">
        <v>2.5999999999999943</v>
      </c>
      <c r="U1048" s="6">
        <v>4.8999999999999988E-2</v>
      </c>
      <c r="V1048" s="6">
        <v>7.6999999999999957</v>
      </c>
      <c r="W1048" s="6">
        <v>5.0000000000000044E-2</v>
      </c>
      <c r="X1048" s="6">
        <v>0.122</v>
      </c>
      <c r="Y1048" s="6">
        <v>3.1000000000000028E-2</v>
      </c>
      <c r="Z1048" s="6">
        <v>-0.70000000000000284</v>
      </c>
      <c r="AA1048" s="6">
        <v>4.500000000000004E-2</v>
      </c>
      <c r="AB1048" s="6">
        <v>-1.0999999999999996</v>
      </c>
      <c r="AC1048" s="6">
        <v>-5.0999999999999996</v>
      </c>
      <c r="AD1048" s="6">
        <v>-8.3000000000000007</v>
      </c>
      <c r="AE1048" s="6">
        <v>-0.1169596160569113</v>
      </c>
      <c r="AF1048" s="6">
        <v>0.14795961605691133</v>
      </c>
      <c r="AG1048" s="6">
        <v>5.3000000000000047E-2</v>
      </c>
      <c r="AH1048" s="6">
        <v>5.5999999999999939E-2</v>
      </c>
      <c r="AI1048">
        <v>-0.10000000000000009</v>
      </c>
      <c r="AJ1048">
        <v>7.442797892010006</v>
      </c>
      <c r="AK1048">
        <v>5.7124087276820035</v>
      </c>
      <c r="AL1048">
        <v>1.7303891643280025</v>
      </c>
      <c r="AM1048">
        <v>2.3808369154900699E-3</v>
      </c>
      <c r="AN1048">
        <v>0.29999999999999716</v>
      </c>
      <c r="AO1048">
        <v>6.5854569217129502</v>
      </c>
      <c r="AP1048">
        <v>-3.7000000000000011</v>
      </c>
      <c r="AQ1048">
        <v>-0.21580866226024886</v>
      </c>
      <c r="AR1048">
        <v>-0.49320743809615575</v>
      </c>
    </row>
    <row r="1049" spans="1:44" x14ac:dyDescent="0.35">
      <c r="A1049">
        <v>2016</v>
      </c>
      <c r="B1049" t="s">
        <v>170</v>
      </c>
      <c r="C1049" t="s">
        <v>97</v>
      </c>
      <c r="D1049">
        <v>2</v>
      </c>
      <c r="E1049">
        <v>7</v>
      </c>
      <c r="F1049">
        <v>87</v>
      </c>
      <c r="G1049">
        <v>68</v>
      </c>
      <c r="H1049">
        <v>19</v>
      </c>
      <c r="I1049">
        <v>1</v>
      </c>
      <c r="J1049" t="s">
        <v>26</v>
      </c>
      <c r="K1049" s="6">
        <v>1.7000000000000015E-2</v>
      </c>
      <c r="L1049" s="6">
        <v>-3.8000000000000034E-2</v>
      </c>
      <c r="M1049" s="6">
        <v>5.8000000000000052E-2</v>
      </c>
      <c r="N1049" s="6">
        <v>-2.7999999999999972</v>
      </c>
      <c r="O1049" s="6">
        <v>0.10000000000000142</v>
      </c>
      <c r="P1049" s="6">
        <v>-9.9999999999999645E-2</v>
      </c>
      <c r="Q1049" s="6">
        <v>-1.4</v>
      </c>
      <c r="R1049" s="6">
        <v>0.69999999999999929</v>
      </c>
      <c r="S1049" s="6">
        <v>1.1999999999999993</v>
      </c>
      <c r="T1049" s="6">
        <v>-1.0999999999999943</v>
      </c>
      <c r="U1049" s="6">
        <v>-1.4999999999999958E-2</v>
      </c>
      <c r="V1049" s="6">
        <v>-5</v>
      </c>
      <c r="W1049" s="6">
        <v>1.3000000000000123E-2</v>
      </c>
      <c r="X1049" s="6">
        <v>-4.599999999999993E-2</v>
      </c>
      <c r="Y1049" s="6">
        <v>0.17599999999999993</v>
      </c>
      <c r="Z1049" s="6">
        <v>-1.9000000000000057</v>
      </c>
      <c r="AA1049" s="6">
        <v>2.5000000000000022E-2</v>
      </c>
      <c r="AB1049" s="6">
        <v>-1.7999999999999989</v>
      </c>
      <c r="AC1049" s="6">
        <v>3.9000000000000004</v>
      </c>
      <c r="AD1049" s="6">
        <v>0.19999999999999973</v>
      </c>
      <c r="AE1049" s="6">
        <v>8.5831974604715477E-2</v>
      </c>
      <c r="AF1049" s="6">
        <v>9.0168025395284457E-2</v>
      </c>
      <c r="AG1049" s="6">
        <v>5.9000000000000052E-2</v>
      </c>
      <c r="AH1049" s="6">
        <v>1.7000000000000015E-2</v>
      </c>
      <c r="AI1049">
        <v>0.4</v>
      </c>
      <c r="AJ1049">
        <v>2.8645680986999906</v>
      </c>
      <c r="AK1049">
        <v>-4.4008441075829978</v>
      </c>
      <c r="AL1049">
        <v>7.2654122062829884</v>
      </c>
      <c r="AM1049">
        <v>4.7969801372300003E-2</v>
      </c>
      <c r="AN1049">
        <v>-2.7000000000000028</v>
      </c>
      <c r="AO1049">
        <v>6.9409312806417001</v>
      </c>
      <c r="AP1049">
        <v>0.70000000000000107</v>
      </c>
      <c r="AQ1049">
        <v>-0.93318806652907416</v>
      </c>
      <c r="AR1049">
        <v>-1.6372141372141158E-2</v>
      </c>
    </row>
    <row r="1050" spans="1:44" x14ac:dyDescent="0.35">
      <c r="A1050">
        <v>2016</v>
      </c>
      <c r="B1050" t="s">
        <v>22</v>
      </c>
      <c r="C1050" t="s">
        <v>108</v>
      </c>
      <c r="D1050">
        <v>1</v>
      </c>
      <c r="E1050">
        <v>8</v>
      </c>
      <c r="F1050">
        <v>69</v>
      </c>
      <c r="G1050">
        <v>64</v>
      </c>
      <c r="H1050">
        <v>5</v>
      </c>
      <c r="I1050">
        <v>1</v>
      </c>
      <c r="J1050" t="s">
        <v>26</v>
      </c>
      <c r="K1050" s="6">
        <v>1.0000000000000009E-2</v>
      </c>
      <c r="L1050" s="6">
        <v>2.3999999999999966E-2</v>
      </c>
      <c r="M1050" s="6">
        <v>3.0000000000000027E-3</v>
      </c>
      <c r="N1050" s="6">
        <v>-2.8000000000000043</v>
      </c>
      <c r="O1050" s="6">
        <v>-1.5</v>
      </c>
      <c r="P1050" s="6">
        <v>2.5</v>
      </c>
      <c r="Q1050" s="6">
        <v>2.4</v>
      </c>
      <c r="R1050" s="6">
        <v>1.3000000000000007</v>
      </c>
      <c r="S1050" s="6">
        <v>2.1000000000000014</v>
      </c>
      <c r="T1050" s="6">
        <v>0.90000000000000568</v>
      </c>
      <c r="U1050" s="6">
        <v>1.4000000000000012E-2</v>
      </c>
      <c r="V1050" s="6">
        <v>-0.5</v>
      </c>
      <c r="W1050" s="6">
        <v>3.0999999999999917E-2</v>
      </c>
      <c r="X1050" s="6">
        <v>7.0000000000000062E-3</v>
      </c>
      <c r="Y1050" s="6">
        <v>2.399999999999991E-2</v>
      </c>
      <c r="Z1050" s="6">
        <v>-1.0999999999999943</v>
      </c>
      <c r="AA1050" s="6">
        <v>1.0000000000000009E-2</v>
      </c>
      <c r="AB1050" s="6">
        <v>2</v>
      </c>
      <c r="AC1050" s="6">
        <v>1.4999999999999991</v>
      </c>
      <c r="AD1050" s="6">
        <v>2.7</v>
      </c>
      <c r="AE1050" s="6">
        <v>3.2336171648350898E-2</v>
      </c>
      <c r="AF1050" s="6">
        <v>-8.3361716483509873E-3</v>
      </c>
      <c r="AG1050" s="6">
        <v>5.3000000000000047E-2</v>
      </c>
      <c r="AH1050" s="6">
        <v>4.4999999999999929E-2</v>
      </c>
      <c r="AI1050">
        <v>0.20000000000000007</v>
      </c>
      <c r="AJ1050">
        <v>4.7332903859499993</v>
      </c>
      <c r="AK1050">
        <v>2.0769119088001275E-2</v>
      </c>
      <c r="AL1050">
        <v>4.712521266861998</v>
      </c>
      <c r="AM1050">
        <v>4.9239558931440053E-2</v>
      </c>
      <c r="AN1050">
        <v>-2.1000000000000085</v>
      </c>
      <c r="AO1050">
        <v>3.1506390026678996</v>
      </c>
      <c r="AP1050">
        <v>2.9000000000000004</v>
      </c>
      <c r="AQ1050">
        <v>-1.0989965819576599</v>
      </c>
      <c r="AR1050">
        <v>0.12433628318584078</v>
      </c>
    </row>
    <row r="1051" spans="1:44" x14ac:dyDescent="0.35">
      <c r="A1051">
        <v>2016</v>
      </c>
      <c r="B1051" t="s">
        <v>9</v>
      </c>
      <c r="C1051" t="s">
        <v>255</v>
      </c>
      <c r="D1051">
        <v>4</v>
      </c>
      <c r="E1051">
        <v>12</v>
      </c>
      <c r="F1051">
        <v>71</v>
      </c>
      <c r="G1051">
        <v>64</v>
      </c>
      <c r="H1051">
        <v>7</v>
      </c>
      <c r="I1051">
        <v>1</v>
      </c>
      <c r="J1051" t="s">
        <v>26</v>
      </c>
      <c r="K1051" s="6">
        <v>-9.000000000000008E-3</v>
      </c>
      <c r="L1051" s="6">
        <v>1.6000000000000014E-2</v>
      </c>
      <c r="M1051" s="6">
        <v>5.4999999999999938E-2</v>
      </c>
      <c r="N1051" s="6">
        <v>-4</v>
      </c>
      <c r="O1051" s="6">
        <v>-1.6999999999999993</v>
      </c>
      <c r="P1051" s="6">
        <v>0.80000000000000071</v>
      </c>
      <c r="Q1051" s="6">
        <v>-0.40000000000000036</v>
      </c>
      <c r="R1051" s="6">
        <v>-3.6999999999999993</v>
      </c>
      <c r="S1051" s="6">
        <v>-1.3999999999999986</v>
      </c>
      <c r="T1051" s="6">
        <v>7</v>
      </c>
      <c r="U1051" s="6">
        <v>3.7000000000000033E-2</v>
      </c>
      <c r="V1051" s="6">
        <v>8.5999999999999943</v>
      </c>
      <c r="W1051" s="6">
        <v>7.4999999999999956E-2</v>
      </c>
      <c r="X1051" s="6">
        <v>0.10099999999999987</v>
      </c>
      <c r="Y1051" s="6">
        <v>-8.1000000000000072E-2</v>
      </c>
      <c r="Z1051" s="6">
        <v>1.5999999999999943</v>
      </c>
      <c r="AA1051" s="6">
        <v>1.100000000000001E-2</v>
      </c>
      <c r="AB1051" s="6">
        <v>-1.0999999999999996</v>
      </c>
      <c r="AC1051" s="6">
        <v>-1.5999999999999996</v>
      </c>
      <c r="AD1051" s="6">
        <v>-1.5</v>
      </c>
      <c r="AE1051" s="6">
        <v>-5.6918529374009097E-2</v>
      </c>
      <c r="AF1051" s="6">
        <v>-2.4081470625990975E-2</v>
      </c>
      <c r="AG1051" s="6">
        <v>2.5000000000000022E-2</v>
      </c>
      <c r="AH1051" s="6">
        <v>9.3999999999999972E-2</v>
      </c>
      <c r="AI1051">
        <v>-0.30000000000000004</v>
      </c>
      <c r="AJ1051">
        <v>13.324732284969997</v>
      </c>
      <c r="AK1051">
        <v>3.1852477904880061</v>
      </c>
      <c r="AL1051">
        <v>10.139484494481991</v>
      </c>
      <c r="AM1051">
        <v>0.10642649057535003</v>
      </c>
      <c r="AN1051">
        <v>2</v>
      </c>
      <c r="AO1051">
        <v>4.1142762029228255</v>
      </c>
      <c r="AP1051">
        <v>0</v>
      </c>
      <c r="AQ1051">
        <v>-2.1866776021344787</v>
      </c>
      <c r="AR1051">
        <v>0.33839758125472408</v>
      </c>
    </row>
    <row r="1052" spans="1:44" x14ac:dyDescent="0.35">
      <c r="A1052">
        <v>2016</v>
      </c>
      <c r="B1052" t="s">
        <v>186</v>
      </c>
      <c r="C1052" t="s">
        <v>155</v>
      </c>
      <c r="D1052">
        <v>3</v>
      </c>
      <c r="E1052">
        <v>11</v>
      </c>
      <c r="F1052">
        <v>92</v>
      </c>
      <c r="G1052">
        <v>88</v>
      </c>
      <c r="H1052">
        <v>4</v>
      </c>
      <c r="I1052">
        <v>1</v>
      </c>
      <c r="J1052" t="s">
        <v>26</v>
      </c>
      <c r="K1052" s="6">
        <v>-5.0000000000000044E-3</v>
      </c>
      <c r="L1052" s="6">
        <v>-2.200000000000002E-2</v>
      </c>
      <c r="M1052" s="6">
        <v>-8.0999999999999961E-2</v>
      </c>
      <c r="N1052" s="6">
        <v>9.1999999999999993</v>
      </c>
      <c r="O1052" s="6">
        <v>5.0999999999999979</v>
      </c>
      <c r="P1052" s="6">
        <v>1.1000000000000005</v>
      </c>
      <c r="Q1052" s="6">
        <v>1.1999999999999997</v>
      </c>
      <c r="R1052" s="6">
        <v>2.2000000000000011</v>
      </c>
      <c r="S1052" s="6">
        <v>2.8000000000000007</v>
      </c>
      <c r="T1052" s="6">
        <v>8.4000000000000057</v>
      </c>
      <c r="U1052" s="6">
        <v>-1.699999999999996E-2</v>
      </c>
      <c r="V1052" s="6">
        <v>2.6000000000000014</v>
      </c>
      <c r="W1052" s="6">
        <v>3.6999999999999922E-2</v>
      </c>
      <c r="X1052" s="6">
        <v>-3.7999999999999923E-2</v>
      </c>
      <c r="Y1052" s="6">
        <v>0.129</v>
      </c>
      <c r="Z1052" s="6">
        <v>5.5</v>
      </c>
      <c r="AA1052" s="6">
        <v>-1.9000000000000017E-2</v>
      </c>
      <c r="AB1052" s="6">
        <v>6.8999999999999995</v>
      </c>
      <c r="AC1052" s="6">
        <v>5.8000000000000007</v>
      </c>
      <c r="AD1052" s="6">
        <v>5.8000000000000007</v>
      </c>
      <c r="AE1052" s="6">
        <v>0.1348277825931703</v>
      </c>
      <c r="AF1052" s="6">
        <v>-5.8277825931702942E-3</v>
      </c>
      <c r="AG1052" s="6">
        <v>4.500000000000004E-2</v>
      </c>
      <c r="AH1052" s="6">
        <v>2.300000000000002E-2</v>
      </c>
      <c r="AI1052">
        <v>0</v>
      </c>
      <c r="AJ1052">
        <v>4.8807082635400008</v>
      </c>
      <c r="AK1052">
        <v>-5.455669843047005</v>
      </c>
      <c r="AL1052">
        <v>10.336378106587006</v>
      </c>
      <c r="AM1052">
        <v>0.14131176053979</v>
      </c>
      <c r="AN1052">
        <v>4.6999999999999957</v>
      </c>
      <c r="AO1052">
        <v>7.1251674534704996</v>
      </c>
      <c r="AP1052">
        <v>2.5999999999999996</v>
      </c>
      <c r="AQ1052">
        <v>-2.5147975787754384</v>
      </c>
      <c r="AR1052">
        <v>-8.8276836158194261E-3</v>
      </c>
    </row>
    <row r="1053" spans="1:44" x14ac:dyDescent="0.35">
      <c r="A1053">
        <v>2016</v>
      </c>
      <c r="B1053" t="s">
        <v>75</v>
      </c>
      <c r="C1053" t="s">
        <v>159</v>
      </c>
      <c r="D1053">
        <v>2</v>
      </c>
      <c r="E1053">
        <v>10</v>
      </c>
      <c r="F1053">
        <v>85</v>
      </c>
      <c r="G1053">
        <v>81</v>
      </c>
      <c r="H1053">
        <v>4</v>
      </c>
      <c r="I1053">
        <v>1</v>
      </c>
      <c r="J1053" t="s">
        <v>26</v>
      </c>
      <c r="K1053" s="6">
        <v>9.000000000000008E-3</v>
      </c>
      <c r="L1053" s="6">
        <v>7.0000000000000007E-2</v>
      </c>
      <c r="M1053" s="6">
        <v>3.8000000000000034E-2</v>
      </c>
      <c r="N1053" s="6">
        <v>1.3999999999999986</v>
      </c>
      <c r="O1053" s="6">
        <v>0.19999999999999929</v>
      </c>
      <c r="P1053" s="6">
        <v>-1.9000000000000004</v>
      </c>
      <c r="Q1053" s="6">
        <v>1.4000000000000004</v>
      </c>
      <c r="R1053" s="6">
        <v>1.5999999999999996</v>
      </c>
      <c r="S1053" s="6">
        <v>-2.8000000000000007</v>
      </c>
      <c r="T1053" s="6">
        <v>3.2000000000000028</v>
      </c>
      <c r="U1053" s="6">
        <v>-3.4999999999999976E-2</v>
      </c>
      <c r="V1053" s="6">
        <v>3.1000000000000085</v>
      </c>
      <c r="W1053" s="6">
        <v>1.6999999999999904E-2</v>
      </c>
      <c r="X1053" s="6">
        <v>1.9999999999999907E-2</v>
      </c>
      <c r="Y1053" s="6">
        <v>7.5000000000000067E-2</v>
      </c>
      <c r="Z1053" s="6">
        <v>1.7999999999999972</v>
      </c>
      <c r="AA1053" s="6">
        <v>3.6000000000000032E-2</v>
      </c>
      <c r="AB1053" s="6">
        <v>-1.2999999999999989</v>
      </c>
      <c r="AC1053" s="6">
        <v>9.9999999999999645E-2</v>
      </c>
      <c r="AD1053" s="6">
        <v>-7.3</v>
      </c>
      <c r="AE1053" s="6">
        <v>-6.9602593678306235E-3</v>
      </c>
      <c r="AF1053" s="6">
        <v>8.196025936783069E-2</v>
      </c>
      <c r="AG1053" s="6">
        <v>5.600000000000005E-2</v>
      </c>
      <c r="AH1053" s="6">
        <v>3.6999999999999922E-2</v>
      </c>
      <c r="AI1053">
        <v>-9.9999999999999978E-2</v>
      </c>
      <c r="AJ1053">
        <v>6.2240856566699989</v>
      </c>
      <c r="AK1053">
        <v>-1.0512675535379969</v>
      </c>
      <c r="AL1053">
        <v>7.2753532102079959</v>
      </c>
      <c r="AM1053">
        <v>6.0936211659769923E-2</v>
      </c>
      <c r="AN1053">
        <v>0.79999999999999716</v>
      </c>
      <c r="AO1053">
        <v>7.846055316482798</v>
      </c>
      <c r="AP1053">
        <v>-2.5</v>
      </c>
      <c r="AQ1053">
        <v>-1.144755880678344</v>
      </c>
      <c r="AR1053">
        <v>-0.360636619331824</v>
      </c>
    </row>
    <row r="1054" spans="1:44" x14ac:dyDescent="0.35">
      <c r="A1054">
        <v>2016</v>
      </c>
      <c r="B1054" t="s">
        <v>101</v>
      </c>
      <c r="C1054" t="s">
        <v>15</v>
      </c>
      <c r="D1054">
        <v>1</v>
      </c>
      <c r="E1054">
        <v>9</v>
      </c>
      <c r="F1054">
        <v>77</v>
      </c>
      <c r="G1054">
        <v>69</v>
      </c>
      <c r="H1054">
        <v>8</v>
      </c>
      <c r="I1054">
        <v>1</v>
      </c>
      <c r="J1054" t="s">
        <v>26</v>
      </c>
      <c r="K1054" s="6">
        <v>2.0999999999999963E-2</v>
      </c>
      <c r="L1054" s="6">
        <v>1.7000000000000015E-2</v>
      </c>
      <c r="M1054" s="6">
        <v>2.300000000000002E-2</v>
      </c>
      <c r="N1054" s="6">
        <v>-4.6000000000000014</v>
      </c>
      <c r="O1054" s="6">
        <v>-9.9999999999999645E-2</v>
      </c>
      <c r="P1054" s="6">
        <v>-1.2999999999999998</v>
      </c>
      <c r="Q1054" s="6">
        <v>-0.5</v>
      </c>
      <c r="R1054" s="6">
        <v>-0.90000000000000036</v>
      </c>
      <c r="S1054" s="6">
        <v>-3.4000000000000021</v>
      </c>
      <c r="T1054" s="6">
        <v>-10.199999999999989</v>
      </c>
      <c r="U1054" s="6">
        <v>-1.0000000000000009E-2</v>
      </c>
      <c r="V1054" s="6">
        <v>-11.5</v>
      </c>
      <c r="W1054" s="6">
        <v>1.6000000000000014E-2</v>
      </c>
      <c r="X1054" s="6">
        <v>-2.6000000000000023E-2</v>
      </c>
      <c r="Y1054" s="6">
        <v>0.11099999999999999</v>
      </c>
      <c r="Z1054" s="6">
        <v>-10.100000000000001</v>
      </c>
      <c r="AA1054" s="6">
        <v>1.9000000000000017E-2</v>
      </c>
      <c r="AB1054" s="6">
        <v>-1.5999999999999996</v>
      </c>
      <c r="AC1054" s="6">
        <v>1.2999999999999989</v>
      </c>
      <c r="AD1054" s="6">
        <v>-1.1000000000000001</v>
      </c>
      <c r="AE1054" s="6">
        <v>6.150100521648183E-2</v>
      </c>
      <c r="AF1054" s="6">
        <v>4.9498994783518158E-2</v>
      </c>
      <c r="AG1054" s="6">
        <v>8.2000000000000073E-2</v>
      </c>
      <c r="AH1054" s="6">
        <v>5.3999999999999937E-2</v>
      </c>
      <c r="AI1054">
        <v>0</v>
      </c>
      <c r="AJ1054">
        <v>1.5460636683299924</v>
      </c>
      <c r="AK1054">
        <v>-7.4331432196400016</v>
      </c>
      <c r="AL1054">
        <v>8.979206887969994</v>
      </c>
      <c r="AM1054">
        <v>7.552236459246997E-2</v>
      </c>
      <c r="AN1054">
        <v>-7.6000000000000014</v>
      </c>
      <c r="AO1054">
        <v>6.575530230597801</v>
      </c>
      <c r="AP1054">
        <v>-1.1999999999999993</v>
      </c>
      <c r="AQ1054">
        <v>-1.4896235146584935</v>
      </c>
      <c r="AR1054">
        <v>-4.9576533774013942E-3</v>
      </c>
    </row>
    <row r="1055" spans="1:44" x14ac:dyDescent="0.35">
      <c r="A1055">
        <v>2016</v>
      </c>
      <c r="B1055" t="s">
        <v>48</v>
      </c>
      <c r="C1055" t="s">
        <v>259</v>
      </c>
      <c r="D1055">
        <v>4</v>
      </c>
      <c r="E1055">
        <v>12</v>
      </c>
      <c r="F1055">
        <v>78</v>
      </c>
      <c r="G1055">
        <v>61</v>
      </c>
      <c r="H1055">
        <v>17</v>
      </c>
      <c r="I1055">
        <v>1</v>
      </c>
      <c r="J1055" t="s">
        <v>26</v>
      </c>
      <c r="K1055" s="6">
        <v>4.4999999999999984E-2</v>
      </c>
      <c r="L1055" s="6">
        <v>-7.0000000000000062E-3</v>
      </c>
      <c r="M1055" s="6">
        <v>-2.8000000000000025E-2</v>
      </c>
      <c r="N1055" s="6">
        <v>3.2000000000000028</v>
      </c>
      <c r="O1055" s="6">
        <v>3.5999999999999996</v>
      </c>
      <c r="P1055" s="6">
        <v>-9.9999999999999645E-2</v>
      </c>
      <c r="Q1055" s="6">
        <v>1.1000000000000001</v>
      </c>
      <c r="R1055" s="6">
        <v>1.4000000000000004</v>
      </c>
      <c r="S1055" s="6">
        <v>-2.8999999999999986</v>
      </c>
      <c r="T1055" s="6">
        <v>11.799999999999997</v>
      </c>
      <c r="U1055" s="6">
        <v>4.3999999999999984E-2</v>
      </c>
      <c r="V1055" s="6">
        <v>14.899999999999999</v>
      </c>
      <c r="W1055" s="6">
        <v>4.6000000000000041E-2</v>
      </c>
      <c r="X1055" s="6">
        <v>0.10399999999999998</v>
      </c>
      <c r="Y1055" s="6">
        <v>-0.21499999999999997</v>
      </c>
      <c r="Z1055" s="6">
        <v>8</v>
      </c>
      <c r="AA1055" s="6">
        <v>4.3999999999999928E-2</v>
      </c>
      <c r="AB1055" s="6">
        <v>0.20000000000000018</v>
      </c>
      <c r="AC1055" s="6">
        <v>-3</v>
      </c>
      <c r="AD1055" s="6">
        <v>-4.5999999999999996</v>
      </c>
      <c r="AE1055" s="6">
        <v>-0.11063142554711314</v>
      </c>
      <c r="AF1055" s="6">
        <v>-0.10436857445288683</v>
      </c>
      <c r="AG1055" s="6">
        <v>2.200000000000002E-2</v>
      </c>
      <c r="AH1055" s="6">
        <v>0.11599999999999999</v>
      </c>
      <c r="AI1055">
        <v>-0.4</v>
      </c>
      <c r="AJ1055">
        <v>13.485833097309992</v>
      </c>
      <c r="AK1055">
        <v>3.2762694111100075</v>
      </c>
      <c r="AL1055">
        <v>10.209563686199985</v>
      </c>
      <c r="AM1055">
        <v>0.12228299502149997</v>
      </c>
      <c r="AN1055">
        <v>8.3999999999999986</v>
      </c>
      <c r="AO1055">
        <v>1.3189291459293999</v>
      </c>
      <c r="AP1055">
        <v>-1.2999999999999989</v>
      </c>
      <c r="AQ1055">
        <v>-2.2847833264570254</v>
      </c>
      <c r="AR1055">
        <v>-0.27417173766058145</v>
      </c>
    </row>
    <row r="1056" spans="1:44" x14ac:dyDescent="0.35">
      <c r="A1056">
        <v>2016</v>
      </c>
      <c r="B1056" t="s">
        <v>31</v>
      </c>
      <c r="C1056" t="s">
        <v>78</v>
      </c>
      <c r="D1056">
        <v>3</v>
      </c>
      <c r="E1056">
        <v>11</v>
      </c>
      <c r="F1056">
        <v>59</v>
      </c>
      <c r="G1056">
        <v>82</v>
      </c>
      <c r="H1056">
        <v>-23</v>
      </c>
      <c r="I1056">
        <v>0</v>
      </c>
      <c r="J1056" t="s">
        <v>26</v>
      </c>
      <c r="K1056" s="6">
        <v>-2.0000000000000018E-3</v>
      </c>
      <c r="L1056" s="6">
        <v>-1.7000000000000015E-2</v>
      </c>
      <c r="M1056" s="6">
        <v>-4.3000000000000038E-2</v>
      </c>
      <c r="N1056" s="6">
        <v>-2.5</v>
      </c>
      <c r="O1056" s="6">
        <v>1.5</v>
      </c>
      <c r="P1056" s="6">
        <v>0.29999999999999982</v>
      </c>
      <c r="Q1056" s="6">
        <v>1.2000000000000002</v>
      </c>
      <c r="R1056" s="6">
        <v>0.69999999999999929</v>
      </c>
      <c r="S1056" s="6">
        <v>-2.0000000000000018</v>
      </c>
      <c r="T1056" s="6">
        <v>-3</v>
      </c>
      <c r="U1056" s="6">
        <v>1.3999999999999957E-2</v>
      </c>
      <c r="V1056" s="6">
        <v>2.2000000000000028</v>
      </c>
      <c r="W1056" s="6">
        <v>-3.8999999999999924E-2</v>
      </c>
      <c r="X1056" s="6">
        <v>3.6000000000000032E-2</v>
      </c>
      <c r="Y1056" s="6">
        <v>-2.300000000000002E-2</v>
      </c>
      <c r="Z1056" s="6">
        <v>-0.29999999999999716</v>
      </c>
      <c r="AA1056" s="6">
        <v>-1.0000000000000009E-3</v>
      </c>
      <c r="AB1056" s="6">
        <v>-0.60000000000000142</v>
      </c>
      <c r="AC1056" s="6">
        <v>-5.3000000000000007</v>
      </c>
      <c r="AD1056" s="6">
        <v>-1.4</v>
      </c>
      <c r="AE1056" s="6">
        <v>-0.10965612342243536</v>
      </c>
      <c r="AF1056" s="6">
        <v>8.6656123422435338E-2</v>
      </c>
      <c r="AG1056" s="6">
        <v>5.4000000000000048E-2</v>
      </c>
      <c r="AH1056" s="6">
        <v>6.9999999999999951E-2</v>
      </c>
      <c r="AI1056">
        <v>9.9999999999999978E-2</v>
      </c>
      <c r="AJ1056">
        <v>-1.739560067659994</v>
      </c>
      <c r="AK1056">
        <v>0.99319845048098898</v>
      </c>
      <c r="AL1056">
        <v>-2.732758518140983</v>
      </c>
      <c r="AM1056">
        <v>-2.8540278340190017E-2</v>
      </c>
      <c r="AN1056">
        <v>-1.2000000000000028</v>
      </c>
      <c r="AO1056">
        <v>3.4738484727126</v>
      </c>
      <c r="AP1056">
        <v>0.30000000000000071</v>
      </c>
      <c r="AQ1056">
        <v>0.43736287419116548</v>
      </c>
      <c r="AR1056">
        <v>-2.7138643067846524E-2</v>
      </c>
    </row>
    <row r="1057" spans="1:44" x14ac:dyDescent="0.35">
      <c r="A1057">
        <v>2016</v>
      </c>
      <c r="B1057" t="s">
        <v>37</v>
      </c>
      <c r="C1057" t="s">
        <v>260</v>
      </c>
      <c r="D1057">
        <v>10</v>
      </c>
      <c r="E1057">
        <v>15</v>
      </c>
      <c r="F1057">
        <v>75</v>
      </c>
      <c r="G1057">
        <v>50</v>
      </c>
      <c r="H1057">
        <v>25</v>
      </c>
      <c r="I1057">
        <v>1</v>
      </c>
      <c r="J1057" t="s">
        <v>26</v>
      </c>
      <c r="K1057" s="6">
        <v>-2.200000000000002E-2</v>
      </c>
      <c r="L1057" s="6">
        <v>-2.8000000000000025E-2</v>
      </c>
      <c r="M1057" s="6">
        <v>7.6000000000000068E-2</v>
      </c>
      <c r="N1057" s="6">
        <v>-1.5</v>
      </c>
      <c r="O1057" s="6">
        <v>0.90000000000000036</v>
      </c>
      <c r="P1057" s="6">
        <v>1.7999999999999998</v>
      </c>
      <c r="Q1057" s="6">
        <v>0.5</v>
      </c>
      <c r="R1057" s="6">
        <v>9.9999999999999645E-2</v>
      </c>
      <c r="S1057" s="6">
        <v>-3.7999999999999972</v>
      </c>
      <c r="T1057" s="6">
        <v>-2.0999999999999943</v>
      </c>
      <c r="U1057" s="6">
        <v>-1.4000000000000012E-2</v>
      </c>
      <c r="V1057" s="6">
        <v>-2.5</v>
      </c>
      <c r="W1057" s="6">
        <v>1.6000000000000014E-2</v>
      </c>
      <c r="X1057" s="6">
        <v>7.0000000000000062E-3</v>
      </c>
      <c r="Y1057" s="6">
        <v>-0.11599999999999999</v>
      </c>
      <c r="Z1057" s="6">
        <v>-3.0999999999999943</v>
      </c>
      <c r="AA1057" s="6">
        <v>-1.3000000000000012E-2</v>
      </c>
      <c r="AB1057" s="6">
        <v>1.0999999999999996</v>
      </c>
      <c r="AC1057" s="6">
        <v>0.40000000000000036</v>
      </c>
      <c r="AD1057" s="6">
        <v>-2.2000000000000002</v>
      </c>
      <c r="AE1057" s="6">
        <v>1.6073324040621007E-2</v>
      </c>
      <c r="AF1057" s="6">
        <v>-0.132073324040621</v>
      </c>
      <c r="AG1057" s="6">
        <v>4.0000000000000036E-3</v>
      </c>
      <c r="AH1057" s="6">
        <v>6.0000000000000053E-2</v>
      </c>
      <c r="AI1057">
        <v>-0.30000000000000004</v>
      </c>
      <c r="AJ1057">
        <v>8.5858897273599979</v>
      </c>
      <c r="AK1057">
        <v>-3.9405010645180027</v>
      </c>
      <c r="AL1057">
        <v>12.526390791878001</v>
      </c>
      <c r="AM1057">
        <v>0.25656487922058002</v>
      </c>
      <c r="AN1057">
        <v>-2.8999999999999915</v>
      </c>
      <c r="AO1057">
        <v>2.6921544656493199</v>
      </c>
      <c r="AP1057">
        <v>-9.9999999999999645E-2</v>
      </c>
      <c r="AQ1057">
        <v>-14.611606379985675</v>
      </c>
      <c r="AR1057">
        <v>-1.7787114845938312E-2</v>
      </c>
    </row>
    <row r="1058" spans="1:44" x14ac:dyDescent="0.35">
      <c r="A1058">
        <v>2016</v>
      </c>
      <c r="B1058" t="s">
        <v>52</v>
      </c>
      <c r="C1058" t="s">
        <v>18</v>
      </c>
      <c r="D1058">
        <v>1</v>
      </c>
      <c r="E1058">
        <v>5</v>
      </c>
      <c r="F1058">
        <v>101</v>
      </c>
      <c r="G1058">
        <v>86</v>
      </c>
      <c r="H1058">
        <v>15</v>
      </c>
      <c r="I1058">
        <v>1</v>
      </c>
      <c r="J1058" t="s">
        <v>27</v>
      </c>
      <c r="K1058" s="6">
        <v>-2.200000000000002E-2</v>
      </c>
      <c r="L1058" s="6">
        <v>-0.10099999999999998</v>
      </c>
      <c r="M1058" s="6">
        <v>1.5000000000000013E-2</v>
      </c>
      <c r="N1058" s="6">
        <v>3.6000000000000014</v>
      </c>
      <c r="O1058" s="6">
        <v>2</v>
      </c>
      <c r="P1058" s="6">
        <v>0</v>
      </c>
      <c r="Q1058" s="6">
        <v>0.40000000000000036</v>
      </c>
      <c r="R1058" s="6">
        <v>-2.5999999999999996</v>
      </c>
      <c r="S1058" s="6">
        <v>-0.30000000000000071</v>
      </c>
      <c r="T1058" s="6">
        <v>0</v>
      </c>
      <c r="U1058" s="6">
        <v>-3.2000000000000028E-2</v>
      </c>
      <c r="V1058" s="6">
        <v>0.69999999999998863</v>
      </c>
      <c r="W1058" s="6">
        <v>-3.1000000000000139E-2</v>
      </c>
      <c r="X1058" s="6">
        <v>-1.6000000000000014E-2</v>
      </c>
      <c r="Y1058" s="6">
        <v>4.2999999999999927E-2</v>
      </c>
      <c r="Z1058" s="6">
        <v>1.9000000000000057</v>
      </c>
      <c r="AA1058" s="6">
        <v>-6.4999999999999947E-2</v>
      </c>
      <c r="AB1058" s="6">
        <v>2.0999999999999996</v>
      </c>
      <c r="AC1058" s="6">
        <v>-0.70000000000000107</v>
      </c>
      <c r="AD1058" s="6">
        <v>4.0999999999999996</v>
      </c>
      <c r="AE1058" s="6">
        <v>-1.3104321600760027E-2</v>
      </c>
      <c r="AF1058" s="6">
        <v>5.6104321600759954E-2</v>
      </c>
      <c r="AG1058" s="6">
        <v>4.3000000000000038E-2</v>
      </c>
      <c r="AH1058" s="6">
        <v>3.8999999999999924E-2</v>
      </c>
      <c r="AI1058">
        <v>9.9999999999999978E-2</v>
      </c>
      <c r="AJ1058">
        <v>3.0660437800008822E-2</v>
      </c>
      <c r="AK1058">
        <v>-3.754177876325997</v>
      </c>
      <c r="AL1058">
        <v>3.7848383141260058</v>
      </c>
      <c r="AM1058">
        <v>3.0259152688140056E-2</v>
      </c>
      <c r="AN1058">
        <v>3</v>
      </c>
      <c r="AO1058">
        <v>5.2324213538819002</v>
      </c>
      <c r="AP1058">
        <v>0</v>
      </c>
      <c r="AQ1058">
        <v>-0.34400089208717954</v>
      </c>
      <c r="AR1058">
        <v>0.23146449201495067</v>
      </c>
    </row>
    <row r="1059" spans="1:44" x14ac:dyDescent="0.35">
      <c r="A1059">
        <v>2016</v>
      </c>
      <c r="B1059" t="s">
        <v>87</v>
      </c>
      <c r="C1059" t="s">
        <v>67</v>
      </c>
      <c r="D1059">
        <v>6</v>
      </c>
      <c r="E1059">
        <v>7</v>
      </c>
      <c r="F1059">
        <v>61</v>
      </c>
      <c r="G1059">
        <v>56</v>
      </c>
      <c r="H1059">
        <v>5</v>
      </c>
      <c r="I1059">
        <v>1</v>
      </c>
      <c r="J1059" t="s">
        <v>27</v>
      </c>
      <c r="K1059" s="6">
        <v>4.0999999999999981E-2</v>
      </c>
      <c r="L1059" s="6">
        <v>1.100000000000001E-2</v>
      </c>
      <c r="M1059" s="6">
        <v>2.8000000000000025E-2</v>
      </c>
      <c r="N1059" s="6">
        <v>1.2000000000000028</v>
      </c>
      <c r="O1059" s="6">
        <v>1.9000000000000004</v>
      </c>
      <c r="P1059" s="6">
        <v>-0.30000000000000071</v>
      </c>
      <c r="Q1059" s="6">
        <v>0.69999999999999973</v>
      </c>
      <c r="R1059" s="6">
        <v>-1.2000000000000011</v>
      </c>
      <c r="S1059" s="6">
        <v>-1.3999999999999986</v>
      </c>
      <c r="T1059" s="6">
        <v>6.7999999999999972</v>
      </c>
      <c r="U1059" s="6">
        <v>-1.0000000000000009E-3</v>
      </c>
      <c r="V1059" s="6">
        <v>6</v>
      </c>
      <c r="W1059" s="6">
        <v>8.5999999999999854E-2</v>
      </c>
      <c r="X1059" s="6">
        <v>7.5000000000000067E-2</v>
      </c>
      <c r="Y1059" s="6">
        <v>3.1000000000000028E-2</v>
      </c>
      <c r="Z1059" s="6">
        <v>1.0999999999999943</v>
      </c>
      <c r="AA1059" s="6">
        <v>4.500000000000004E-2</v>
      </c>
      <c r="AB1059" s="6">
        <v>-0.29999999999999893</v>
      </c>
      <c r="AC1059" s="6">
        <v>0.79999999999999982</v>
      </c>
      <c r="AD1059" s="6">
        <v>-3.2</v>
      </c>
      <c r="AE1059" s="6">
        <v>1.0712295403072503E-2</v>
      </c>
      <c r="AF1059" s="6">
        <v>2.0287704596927525E-2</v>
      </c>
      <c r="AG1059" s="6">
        <v>6.0000000000000053E-3</v>
      </c>
      <c r="AH1059" s="6">
        <v>-9.000000000000008E-3</v>
      </c>
      <c r="AI1059">
        <v>-9.9999999999999978E-2</v>
      </c>
      <c r="AJ1059">
        <v>8.2634253072200039</v>
      </c>
      <c r="AK1059">
        <v>7.8670719729520044</v>
      </c>
      <c r="AL1059">
        <v>0.39635333426799946</v>
      </c>
      <c r="AM1059">
        <v>-1.090250702369E-2</v>
      </c>
      <c r="AN1059">
        <v>1.7000000000000028</v>
      </c>
      <c r="AO1059">
        <v>1.8347520665782602</v>
      </c>
      <c r="AP1059">
        <v>-2.5</v>
      </c>
      <c r="AQ1059">
        <v>-3.2822445026008396E-3</v>
      </c>
      <c r="AR1059">
        <v>-0.11926605504587151</v>
      </c>
    </row>
    <row r="1060" spans="1:44" x14ac:dyDescent="0.35">
      <c r="A1060">
        <v>2016</v>
      </c>
      <c r="B1060" t="s">
        <v>12</v>
      </c>
      <c r="C1060" t="s">
        <v>43</v>
      </c>
      <c r="D1060">
        <v>1</v>
      </c>
      <c r="E1060">
        <v>5</v>
      </c>
      <c r="F1060">
        <v>79</v>
      </c>
      <c r="G1060">
        <v>63</v>
      </c>
      <c r="H1060">
        <v>16</v>
      </c>
      <c r="I1060">
        <v>1</v>
      </c>
      <c r="J1060" t="s">
        <v>27</v>
      </c>
      <c r="K1060" s="6">
        <v>3.0000000000000027E-3</v>
      </c>
      <c r="L1060" s="6">
        <v>4.5999999999999985E-2</v>
      </c>
      <c r="M1060" s="6">
        <v>-5.3000000000000047E-2</v>
      </c>
      <c r="N1060" s="6">
        <v>1.1999999999999957</v>
      </c>
      <c r="O1060" s="6">
        <v>1.5999999999999996</v>
      </c>
      <c r="P1060" s="6">
        <v>1</v>
      </c>
      <c r="Q1060" s="6">
        <v>-1.2999999999999998</v>
      </c>
      <c r="R1060" s="6">
        <v>-0.5</v>
      </c>
      <c r="S1060" s="6">
        <v>2.2999999999999972</v>
      </c>
      <c r="T1060" s="6">
        <v>4.7999999999999972</v>
      </c>
      <c r="U1060" s="6">
        <v>-9.9999999999999534E-3</v>
      </c>
      <c r="V1060" s="6">
        <v>1.1999999999999886</v>
      </c>
      <c r="W1060" s="6">
        <v>2.8000000000000025E-2</v>
      </c>
      <c r="X1060" s="6">
        <v>-1.8000000000000016E-2</v>
      </c>
      <c r="Y1060" s="6">
        <v>0.129</v>
      </c>
      <c r="Z1060" s="6">
        <v>2.5999999999999943</v>
      </c>
      <c r="AA1060" s="6">
        <v>2.0000000000000018E-3</v>
      </c>
      <c r="AB1060" s="6">
        <v>1.4999999999999991</v>
      </c>
      <c r="AC1060" s="6">
        <v>3.5999999999999996</v>
      </c>
      <c r="AD1060" s="6">
        <v>3.6</v>
      </c>
      <c r="AE1060" s="6">
        <v>6.3922388718279821E-2</v>
      </c>
      <c r="AF1060" s="6">
        <v>6.5077611281720182E-2</v>
      </c>
      <c r="AG1060" s="6">
        <v>5.9000000000000052E-2</v>
      </c>
      <c r="AH1060" s="6">
        <v>3.400000000000003E-2</v>
      </c>
      <c r="AI1060">
        <v>0.5</v>
      </c>
      <c r="AJ1060">
        <v>5.4196836777600055</v>
      </c>
      <c r="AK1060">
        <v>-5.1512875139139993</v>
      </c>
      <c r="AL1060">
        <v>10.570971191674005</v>
      </c>
      <c r="AM1060">
        <v>7.6130170106630035E-2</v>
      </c>
      <c r="AN1060">
        <v>2.0999999999999943</v>
      </c>
      <c r="AO1060">
        <v>7.4301388353780995</v>
      </c>
      <c r="AP1060">
        <v>2</v>
      </c>
      <c r="AQ1060">
        <v>-1.2433241891735771</v>
      </c>
      <c r="AR1060">
        <v>0.19476923076923081</v>
      </c>
    </row>
    <row r="1061" spans="1:44" x14ac:dyDescent="0.35">
      <c r="A1061">
        <v>2016</v>
      </c>
      <c r="B1061" t="s">
        <v>170</v>
      </c>
      <c r="C1061" t="s">
        <v>57</v>
      </c>
      <c r="D1061">
        <v>2</v>
      </c>
      <c r="E1061">
        <v>3</v>
      </c>
      <c r="F1061">
        <v>92</v>
      </c>
      <c r="G1061">
        <v>69</v>
      </c>
      <c r="H1061">
        <v>23</v>
      </c>
      <c r="I1061">
        <v>1</v>
      </c>
      <c r="J1061" t="s">
        <v>27</v>
      </c>
      <c r="K1061" s="6">
        <v>-9.9999999999999534E-3</v>
      </c>
      <c r="L1061" s="6">
        <v>-2.200000000000002E-2</v>
      </c>
      <c r="M1061" s="6">
        <v>2.6000000000000023E-2</v>
      </c>
      <c r="N1061" s="6">
        <v>0.60000000000000142</v>
      </c>
      <c r="O1061" s="6">
        <v>3.3000000000000007</v>
      </c>
      <c r="P1061" s="6">
        <v>0.60000000000000053</v>
      </c>
      <c r="Q1061" s="6">
        <v>-0.20000000000000018</v>
      </c>
      <c r="R1061" s="6">
        <v>0.40000000000000036</v>
      </c>
      <c r="S1061" s="6">
        <v>0.89999999999999858</v>
      </c>
      <c r="T1061" s="6">
        <v>1.4000000000000057</v>
      </c>
      <c r="U1061" s="6">
        <v>-2.9999999999999971E-2</v>
      </c>
      <c r="V1061" s="6">
        <v>-3.0999999999999943</v>
      </c>
      <c r="W1061" s="6">
        <v>-2.9999999999998916E-3</v>
      </c>
      <c r="X1061" s="6">
        <v>-6.3999999999999946E-2</v>
      </c>
      <c r="Y1061" s="6">
        <v>7.1999999999999953E-2</v>
      </c>
      <c r="Z1061" s="6">
        <v>1.2999999999999972</v>
      </c>
      <c r="AA1061" s="6">
        <v>4.0000000000000036E-3</v>
      </c>
      <c r="AB1061" s="6">
        <v>-9.9999999999999645E-2</v>
      </c>
      <c r="AC1061" s="6">
        <v>4.5</v>
      </c>
      <c r="AD1061" s="6">
        <v>1.7</v>
      </c>
      <c r="AE1061" s="6">
        <v>9.3198879869187401E-2</v>
      </c>
      <c r="AF1061" s="6">
        <v>-2.1198879869187448E-2</v>
      </c>
      <c r="AG1061" s="6">
        <v>1.6000000000000014E-2</v>
      </c>
      <c r="AH1061" s="6">
        <v>2.0000000000000018E-3</v>
      </c>
      <c r="AI1061">
        <v>0.10000000000000009</v>
      </c>
      <c r="AJ1061">
        <v>0.1173154046699949</v>
      </c>
      <c r="AK1061">
        <v>-5.0259424352570079</v>
      </c>
      <c r="AL1061">
        <v>5.1432578399270028</v>
      </c>
      <c r="AM1061">
        <v>3.3497094929289983E-2</v>
      </c>
      <c r="AN1061">
        <v>9.9999999999994316E-2</v>
      </c>
      <c r="AO1061">
        <v>2.0862185851293003</v>
      </c>
      <c r="AP1061">
        <v>2.2000000000000011</v>
      </c>
      <c r="AQ1061">
        <v>-0.5146421017477909</v>
      </c>
      <c r="AR1061">
        <v>0.15913109371053302</v>
      </c>
    </row>
    <row r="1062" spans="1:44" x14ac:dyDescent="0.35">
      <c r="A1062">
        <v>2016</v>
      </c>
      <c r="B1062" t="s">
        <v>22</v>
      </c>
      <c r="C1062" t="s">
        <v>9</v>
      </c>
      <c r="D1062">
        <v>1</v>
      </c>
      <c r="E1062">
        <v>4</v>
      </c>
      <c r="F1062">
        <v>82</v>
      </c>
      <c r="G1062">
        <v>68</v>
      </c>
      <c r="H1062">
        <v>14</v>
      </c>
      <c r="I1062">
        <v>1</v>
      </c>
      <c r="J1062" t="s">
        <v>27</v>
      </c>
      <c r="K1062" s="6">
        <v>5.0000000000000044E-3</v>
      </c>
      <c r="L1062" s="6">
        <v>-3.6000000000000032E-2</v>
      </c>
      <c r="M1062" s="6">
        <v>-6.0000000000000053E-3</v>
      </c>
      <c r="N1062" s="6">
        <v>-0.5</v>
      </c>
      <c r="O1062" s="6">
        <v>0.19999999999999929</v>
      </c>
      <c r="P1062" s="6">
        <v>1.1999999999999993</v>
      </c>
      <c r="Q1062" s="6">
        <v>1.7000000000000002</v>
      </c>
      <c r="R1062" s="6">
        <v>1.5</v>
      </c>
      <c r="S1062" s="6">
        <v>1.5</v>
      </c>
      <c r="T1062" s="6">
        <v>-3</v>
      </c>
      <c r="U1062" s="6">
        <v>-1.6000000000000014E-2</v>
      </c>
      <c r="V1062" s="6">
        <v>-2.6999999999999886</v>
      </c>
      <c r="W1062" s="6">
        <v>-5.2999999999999936E-2</v>
      </c>
      <c r="X1062" s="6">
        <v>-4.8999999999999932E-2</v>
      </c>
      <c r="Y1062" s="6">
        <v>0.121</v>
      </c>
      <c r="Z1062" s="6">
        <v>0.80000000000001137</v>
      </c>
      <c r="AA1062" s="6">
        <v>-1.3000000000000012E-2</v>
      </c>
      <c r="AB1062" s="6">
        <v>-0.40000000000000036</v>
      </c>
      <c r="AC1062" s="6">
        <v>-0.20000000000000107</v>
      </c>
      <c r="AD1062" s="6">
        <v>2</v>
      </c>
      <c r="AE1062" s="6">
        <v>1.1030084480213587E-3</v>
      </c>
      <c r="AF1062" s="6">
        <v>0.11989699155197864</v>
      </c>
      <c r="AG1062" s="6">
        <v>5.4000000000000048E-2</v>
      </c>
      <c r="AH1062" s="6">
        <v>1.100000000000001E-2</v>
      </c>
      <c r="AI1062">
        <v>0.4</v>
      </c>
      <c r="AJ1062">
        <v>-3.7872100530899928</v>
      </c>
      <c r="AK1062">
        <v>-1.5684595765929998</v>
      </c>
      <c r="AL1062">
        <v>-2.218750476496993</v>
      </c>
      <c r="AM1062">
        <v>-1.4507974303299975E-2</v>
      </c>
      <c r="AN1062">
        <v>0.29999999999999716</v>
      </c>
      <c r="AO1062">
        <v>2.5033396121383999</v>
      </c>
      <c r="AP1062">
        <v>2.3000000000000007</v>
      </c>
      <c r="AQ1062">
        <v>0.33203279922744544</v>
      </c>
      <c r="AR1062">
        <v>3.9642405634820355E-2</v>
      </c>
    </row>
    <row r="1063" spans="1:44" x14ac:dyDescent="0.35">
      <c r="A1063">
        <v>2016</v>
      </c>
      <c r="B1063" t="s">
        <v>75</v>
      </c>
      <c r="C1063" t="s">
        <v>186</v>
      </c>
      <c r="D1063">
        <v>2</v>
      </c>
      <c r="E1063">
        <v>3</v>
      </c>
      <c r="F1063">
        <v>77</v>
      </c>
      <c r="G1063">
        <v>63</v>
      </c>
      <c r="H1063">
        <v>14</v>
      </c>
      <c r="I1063">
        <v>1</v>
      </c>
      <c r="J1063" t="s">
        <v>27</v>
      </c>
      <c r="K1063" s="6">
        <v>1.0000000000000009E-2</v>
      </c>
      <c r="L1063" s="6">
        <v>7.6000000000000012E-2</v>
      </c>
      <c r="M1063" s="6">
        <v>5.4999999999999938E-2</v>
      </c>
      <c r="N1063" s="6">
        <v>-0.10000000000000142</v>
      </c>
      <c r="O1063" s="6">
        <v>-2.3999999999999986</v>
      </c>
      <c r="P1063" s="6">
        <v>0</v>
      </c>
      <c r="Q1063" s="6">
        <v>1.4000000000000004</v>
      </c>
      <c r="R1063" s="6">
        <v>1.0999999999999996</v>
      </c>
      <c r="S1063" s="6">
        <v>-1.3000000000000007</v>
      </c>
      <c r="T1063" s="6">
        <v>4.5</v>
      </c>
      <c r="U1063" s="6">
        <v>-1.0000000000000009E-3</v>
      </c>
      <c r="V1063" s="6">
        <v>4.9000000000000057</v>
      </c>
      <c r="W1063" s="6">
        <v>1.4000000000000012E-2</v>
      </c>
      <c r="X1063" s="6">
        <v>2.5999999999999912E-2</v>
      </c>
      <c r="Y1063" s="6">
        <v>1.6000000000000014E-2</v>
      </c>
      <c r="Z1063" s="6">
        <v>3.2000000000000028</v>
      </c>
      <c r="AA1063" s="6">
        <v>3.1000000000000028E-2</v>
      </c>
      <c r="AB1063" s="6">
        <v>-1.6999999999999993</v>
      </c>
      <c r="AC1063" s="6">
        <v>-0.40000000000000036</v>
      </c>
      <c r="AD1063" s="6">
        <v>-5.2</v>
      </c>
      <c r="AE1063" s="6">
        <v>-2.2367857820748016E-2</v>
      </c>
      <c r="AF1063" s="6">
        <v>3.836785782074803E-2</v>
      </c>
      <c r="AG1063" s="6">
        <v>3.2000000000000028E-2</v>
      </c>
      <c r="AH1063" s="6">
        <v>3.0999999999999917E-2</v>
      </c>
      <c r="AI1063">
        <v>-0.20000000000000007</v>
      </c>
      <c r="AJ1063">
        <v>3.9228478235900042</v>
      </c>
      <c r="AK1063">
        <v>0.61608539313500899</v>
      </c>
      <c r="AL1063">
        <v>3.3067624304549952</v>
      </c>
      <c r="AM1063">
        <v>2.0816095635569964E-2</v>
      </c>
      <c r="AN1063">
        <v>3</v>
      </c>
      <c r="AO1063">
        <v>2.7297984960671</v>
      </c>
      <c r="AP1063">
        <v>-1.7000000000000011</v>
      </c>
      <c r="AQ1063">
        <v>-0.30155861379221349</v>
      </c>
      <c r="AR1063">
        <v>-0.23584285901983959</v>
      </c>
    </row>
    <row r="1064" spans="1:44" x14ac:dyDescent="0.35">
      <c r="A1064">
        <v>2016</v>
      </c>
      <c r="B1064" t="s">
        <v>101</v>
      </c>
      <c r="C1064" t="s">
        <v>48</v>
      </c>
      <c r="D1064">
        <v>1</v>
      </c>
      <c r="E1064">
        <v>4</v>
      </c>
      <c r="F1064">
        <v>84</v>
      </c>
      <c r="G1064">
        <v>71</v>
      </c>
      <c r="H1064">
        <v>13</v>
      </c>
      <c r="I1064">
        <v>1</v>
      </c>
      <c r="J1064" t="s">
        <v>27</v>
      </c>
      <c r="K1064" s="6">
        <v>-1.5000000000000013E-2</v>
      </c>
      <c r="L1064" s="6">
        <v>2.4000000000000021E-2</v>
      </c>
      <c r="M1064" s="6">
        <v>4.8000000000000043E-2</v>
      </c>
      <c r="N1064" s="6">
        <v>-4.2000000000000028</v>
      </c>
      <c r="O1064" s="6">
        <v>-2.1999999999999993</v>
      </c>
      <c r="P1064" s="6">
        <v>-0.70000000000000018</v>
      </c>
      <c r="Q1064" s="6">
        <v>-1.3000000000000003</v>
      </c>
      <c r="R1064" s="6">
        <v>-2.1999999999999993</v>
      </c>
      <c r="S1064" s="6">
        <v>0.89999999999999858</v>
      </c>
      <c r="T1064" s="6">
        <v>-11.399999999999991</v>
      </c>
      <c r="U1064" s="6">
        <v>-1.4000000000000012E-2</v>
      </c>
      <c r="V1064" s="6">
        <v>-15.299999999999997</v>
      </c>
      <c r="W1064" s="6">
        <v>1.8000000000000016E-2</v>
      </c>
      <c r="X1064" s="6">
        <v>-6.0000000000000053E-2</v>
      </c>
      <c r="Y1064" s="6">
        <v>0.13200000000000001</v>
      </c>
      <c r="Z1064" s="6">
        <v>-11.399999999999999</v>
      </c>
      <c r="AA1064" s="6">
        <v>-2.399999999999991E-2</v>
      </c>
      <c r="AB1064" s="6">
        <v>0</v>
      </c>
      <c r="AC1064" s="6">
        <v>3.7999999999999989</v>
      </c>
      <c r="AD1064" s="6">
        <v>5.3</v>
      </c>
      <c r="AE1064" s="6">
        <v>0.12795216516123664</v>
      </c>
      <c r="AF1064" s="6">
        <v>4.0478348387633645E-3</v>
      </c>
      <c r="AG1064" s="6">
        <v>5.1000000000000045E-2</v>
      </c>
      <c r="AH1064" s="6">
        <v>1.2000000000000011E-2</v>
      </c>
      <c r="AI1064">
        <v>0.20000000000000007</v>
      </c>
      <c r="AJ1064">
        <v>-0.90414533079000137</v>
      </c>
      <c r="AK1064">
        <v>-6.925029883587996</v>
      </c>
      <c r="AL1064">
        <v>6.0208845527979946</v>
      </c>
      <c r="AM1064">
        <v>4.718425714493002E-2</v>
      </c>
      <c r="AN1064">
        <v>-10.699999999999996</v>
      </c>
      <c r="AO1064">
        <v>5.1284331283371003</v>
      </c>
      <c r="AP1064">
        <v>-0.40000000000000036</v>
      </c>
      <c r="AQ1064">
        <v>-1.1218554060100576</v>
      </c>
      <c r="AR1064">
        <v>0.20763022743947146</v>
      </c>
    </row>
    <row r="1065" spans="1:44" x14ac:dyDescent="0.35">
      <c r="A1065">
        <v>2016</v>
      </c>
      <c r="B1065" t="s">
        <v>37</v>
      </c>
      <c r="C1065" t="s">
        <v>78</v>
      </c>
      <c r="D1065">
        <v>10</v>
      </c>
      <c r="E1065">
        <v>11</v>
      </c>
      <c r="F1065">
        <v>63</v>
      </c>
      <c r="G1065">
        <v>60</v>
      </c>
      <c r="H1065">
        <v>3</v>
      </c>
      <c r="I1065">
        <v>1</v>
      </c>
      <c r="J1065" t="s">
        <v>27</v>
      </c>
      <c r="K1065" s="6">
        <v>-5.8999999999999997E-2</v>
      </c>
      <c r="L1065" s="6">
        <v>-1.6000000000000014E-2</v>
      </c>
      <c r="M1065" s="6">
        <v>-7.6999999999999957E-2</v>
      </c>
      <c r="N1065" s="6">
        <v>-4.1000000000000014</v>
      </c>
      <c r="O1065" s="6">
        <v>9.9999999999999645E-2</v>
      </c>
      <c r="P1065" s="6">
        <v>3.0999999999999996</v>
      </c>
      <c r="Q1065" s="6">
        <v>1</v>
      </c>
      <c r="R1065" s="6">
        <v>0.69999999999999929</v>
      </c>
      <c r="S1065" s="6">
        <v>-1</v>
      </c>
      <c r="T1065" s="6">
        <v>-9.2999999999999972</v>
      </c>
      <c r="U1065" s="6">
        <v>1.2999999999999956E-2</v>
      </c>
      <c r="V1065" s="6">
        <v>-1.0999999999999943</v>
      </c>
      <c r="W1065" s="6">
        <v>-9.6999999999999975E-2</v>
      </c>
      <c r="X1065" s="6">
        <v>1.8000000000000016E-2</v>
      </c>
      <c r="Y1065" s="6">
        <v>-0.18700000000000006</v>
      </c>
      <c r="Z1065" s="6">
        <v>-2.3999999999999915</v>
      </c>
      <c r="AA1065" s="6">
        <v>-4.8000000000000043E-2</v>
      </c>
      <c r="AB1065" s="6">
        <v>1.1999999999999993</v>
      </c>
      <c r="AC1065" s="6">
        <v>-8.3000000000000007</v>
      </c>
      <c r="AD1065" s="6">
        <v>1.5</v>
      </c>
      <c r="AE1065" s="6">
        <v>-0.18049503741882544</v>
      </c>
      <c r="AF1065" s="6">
        <v>-6.5049625811746115E-3</v>
      </c>
      <c r="AG1065" s="6">
        <v>-2.0999999999999908E-2</v>
      </c>
      <c r="AH1065" s="6">
        <v>3.8000000000000034E-2</v>
      </c>
      <c r="AI1065">
        <v>-0.30000000000000004</v>
      </c>
      <c r="AJ1065">
        <v>-6.1696449387900003</v>
      </c>
      <c r="AK1065">
        <v>-1.733529194389007</v>
      </c>
      <c r="AL1065">
        <v>-4.4361157444009933</v>
      </c>
      <c r="AM1065">
        <v>-4.2794135346480022E-2</v>
      </c>
      <c r="AN1065">
        <v>-2.5</v>
      </c>
      <c r="AO1065">
        <v>-2.4962228846990802</v>
      </c>
      <c r="AP1065">
        <v>3.3000000000000007</v>
      </c>
      <c r="AQ1065">
        <v>0.75054736423527713</v>
      </c>
      <c r="AR1065">
        <v>0.22286135693215348</v>
      </c>
    </row>
    <row r="1066" spans="1:44" x14ac:dyDescent="0.35">
      <c r="A1066">
        <v>2016</v>
      </c>
      <c r="B1066" t="s">
        <v>52</v>
      </c>
      <c r="C1066" t="s">
        <v>87</v>
      </c>
      <c r="D1066">
        <v>1</v>
      </c>
      <c r="E1066">
        <v>6</v>
      </c>
      <c r="F1066">
        <v>88</v>
      </c>
      <c r="G1066">
        <v>74</v>
      </c>
      <c r="H1066">
        <v>14</v>
      </c>
      <c r="I1066">
        <v>1</v>
      </c>
      <c r="J1066" t="s">
        <v>28</v>
      </c>
      <c r="K1066" s="6">
        <v>8.0000000000000071E-3</v>
      </c>
      <c r="L1066" s="6">
        <v>-5.4999999999999993E-2</v>
      </c>
      <c r="M1066" s="6">
        <v>3.0000000000000027E-3</v>
      </c>
      <c r="N1066" s="6">
        <v>4.8999999999999986</v>
      </c>
      <c r="O1066" s="6">
        <v>4.5</v>
      </c>
      <c r="P1066" s="6">
        <v>1.3000000000000007</v>
      </c>
      <c r="Q1066" s="6">
        <v>0.50000000000000044</v>
      </c>
      <c r="R1066" s="6">
        <v>1.2000000000000011</v>
      </c>
      <c r="S1066" s="6">
        <v>2.3999999999999986</v>
      </c>
      <c r="T1066" s="6">
        <v>6.5999999999999943</v>
      </c>
      <c r="U1066" s="6">
        <v>-1.8000000000000016E-2</v>
      </c>
      <c r="V1066" s="6">
        <v>-1</v>
      </c>
      <c r="W1066" s="6">
        <v>1.0000000000000009E-2</v>
      </c>
      <c r="X1066" s="6">
        <v>-8.9000000000000079E-2</v>
      </c>
      <c r="Y1066" s="6">
        <v>0.16799999999999993</v>
      </c>
      <c r="Z1066" s="6">
        <v>5.1000000000000085</v>
      </c>
      <c r="AA1066" s="6">
        <v>-1.4000000000000012E-2</v>
      </c>
      <c r="AB1066" s="6">
        <v>3.2999999999999989</v>
      </c>
      <c r="AC1066" s="6">
        <v>7.6</v>
      </c>
      <c r="AD1066" s="6">
        <v>5.8</v>
      </c>
      <c r="AE1066" s="6">
        <v>0.16500354322501565</v>
      </c>
      <c r="AF1066" s="6">
        <v>2.9964567749842796E-3</v>
      </c>
      <c r="AG1066" s="6">
        <v>5.600000000000005E-2</v>
      </c>
      <c r="AH1066" s="6">
        <v>5.0000000000000044E-3</v>
      </c>
      <c r="AI1066">
        <v>0.30000000000000004</v>
      </c>
      <c r="AJ1066">
        <v>1.6950846435100004</v>
      </c>
      <c r="AK1066">
        <v>-9.204072478987996</v>
      </c>
      <c r="AL1066">
        <v>10.899157122497996</v>
      </c>
      <c r="AM1066">
        <v>0.11680864105402</v>
      </c>
      <c r="AN1066">
        <v>6.3999999999999915</v>
      </c>
      <c r="AO1066">
        <v>6.2105764854778007</v>
      </c>
      <c r="AP1066">
        <v>3.4000000000000004</v>
      </c>
      <c r="AQ1066">
        <v>-1.6120130411513158</v>
      </c>
      <c r="AR1066">
        <v>0.201834862385321</v>
      </c>
    </row>
    <row r="1067" spans="1:44" x14ac:dyDescent="0.35">
      <c r="A1067">
        <v>2016</v>
      </c>
      <c r="B1067" t="s">
        <v>12</v>
      </c>
      <c r="C1067" t="s">
        <v>170</v>
      </c>
      <c r="D1067">
        <v>1</v>
      </c>
      <c r="E1067">
        <v>2</v>
      </c>
      <c r="F1067">
        <v>59</v>
      </c>
      <c r="G1067">
        <v>64</v>
      </c>
      <c r="H1067">
        <v>-5</v>
      </c>
      <c r="I1067">
        <v>0</v>
      </c>
      <c r="J1067" t="s">
        <v>28</v>
      </c>
      <c r="K1067" s="6">
        <v>2.1999999999999964E-2</v>
      </c>
      <c r="L1067" s="6">
        <v>7.8000000000000014E-2</v>
      </c>
      <c r="M1067" s="6">
        <v>-7.1000000000000063E-2</v>
      </c>
      <c r="N1067" s="6">
        <v>1.6999999999999957</v>
      </c>
      <c r="O1067" s="6">
        <v>-0.60000000000000142</v>
      </c>
      <c r="P1067" s="6">
        <v>9.9999999999999645E-2</v>
      </c>
      <c r="Q1067" s="6">
        <v>0.60000000000000009</v>
      </c>
      <c r="R1067" s="6">
        <v>1.4000000000000004</v>
      </c>
      <c r="S1067" s="6">
        <v>1.3999999999999986</v>
      </c>
      <c r="T1067" s="6">
        <v>3.2999999999999972</v>
      </c>
      <c r="U1067" s="6">
        <v>0</v>
      </c>
      <c r="V1067" s="6">
        <v>3.8999999999999915</v>
      </c>
      <c r="W1067" s="6">
        <v>1.2000000000000011E-2</v>
      </c>
      <c r="X1067" s="6">
        <v>2.4999999999999911E-2</v>
      </c>
      <c r="Y1067" s="6">
        <v>2.6000000000000023E-2</v>
      </c>
      <c r="Z1067" s="6">
        <v>2.2999999999999972</v>
      </c>
      <c r="AA1067" s="6">
        <v>1.6000000000000014E-2</v>
      </c>
      <c r="AB1067" s="6">
        <v>0.89999999999999858</v>
      </c>
      <c r="AC1067" s="6">
        <v>-0.60000000000000142</v>
      </c>
      <c r="AD1067" s="6">
        <v>-1.7999999999999998</v>
      </c>
      <c r="AE1067" s="6">
        <v>-2.1593222006033197E-2</v>
      </c>
      <c r="AF1067" s="6">
        <v>4.759322200603322E-2</v>
      </c>
      <c r="AG1067" s="6">
        <v>2.4000000000000021E-2</v>
      </c>
      <c r="AH1067" s="6">
        <v>1.7000000000000015E-2</v>
      </c>
      <c r="AI1067">
        <v>0.19999999999999996</v>
      </c>
      <c r="AJ1067">
        <v>1.6244071665400099</v>
      </c>
      <c r="AK1067">
        <v>0.8961429285800051</v>
      </c>
      <c r="AL1067">
        <v>0.72826423796000483</v>
      </c>
      <c r="AM1067">
        <v>1.6384239314499727E-3</v>
      </c>
      <c r="AN1067">
        <v>2.7999999999999972</v>
      </c>
      <c r="AO1067">
        <v>2.4920004127959992</v>
      </c>
      <c r="AP1067">
        <v>-0.5</v>
      </c>
      <c r="AQ1067">
        <v>3.6981067712685611E-2</v>
      </c>
      <c r="AR1067">
        <v>-0.17924324324324337</v>
      </c>
    </row>
    <row r="1068" spans="1:44" x14ac:dyDescent="0.35">
      <c r="A1068">
        <v>2016</v>
      </c>
      <c r="B1068" t="s">
        <v>22</v>
      </c>
      <c r="C1068" t="s">
        <v>75</v>
      </c>
      <c r="D1068">
        <v>1</v>
      </c>
      <c r="E1068">
        <v>2</v>
      </c>
      <c r="F1068">
        <v>68</v>
      </c>
      <c r="G1068">
        <v>80</v>
      </c>
      <c r="H1068">
        <v>-12</v>
      </c>
      <c r="I1068">
        <v>0</v>
      </c>
      <c r="J1068" t="s">
        <v>28</v>
      </c>
      <c r="K1068" s="6">
        <v>5.0000000000000044E-3</v>
      </c>
      <c r="L1068" s="6">
        <v>-7.5000000000000011E-2</v>
      </c>
      <c r="M1068" s="6">
        <v>-1.2000000000000011E-2</v>
      </c>
      <c r="N1068" s="6">
        <v>-3</v>
      </c>
      <c r="O1068" s="6">
        <v>-0.90000000000000036</v>
      </c>
      <c r="P1068" s="6">
        <v>0.69999999999999929</v>
      </c>
      <c r="Q1068" s="6">
        <v>0.59999999999999964</v>
      </c>
      <c r="R1068" s="6">
        <v>-1.5999999999999996</v>
      </c>
      <c r="S1068" s="6">
        <v>1.3000000000000007</v>
      </c>
      <c r="T1068" s="6">
        <v>-1.9000000000000057</v>
      </c>
      <c r="U1068" s="6">
        <v>2.3999999999999966E-2</v>
      </c>
      <c r="V1068" s="6">
        <v>-1</v>
      </c>
      <c r="W1068" s="6">
        <v>1.0000000000000009E-2</v>
      </c>
      <c r="X1068" s="6">
        <v>1.6000000000000014E-2</v>
      </c>
      <c r="Y1068" s="6">
        <v>3.6999999999999922E-2</v>
      </c>
      <c r="Z1068" s="6">
        <v>-2.2999999999999972</v>
      </c>
      <c r="AA1068" s="6">
        <v>-2.200000000000002E-2</v>
      </c>
      <c r="AB1068" s="6">
        <v>0.69999999999999929</v>
      </c>
      <c r="AC1068" s="6">
        <v>-0.80000000000000071</v>
      </c>
      <c r="AD1068" s="6">
        <v>4.7</v>
      </c>
      <c r="AE1068" s="6">
        <v>-1.5632432586363598E-2</v>
      </c>
      <c r="AF1068" s="6">
        <v>5.263243258636352E-2</v>
      </c>
      <c r="AG1068" s="6">
        <v>2.0000000000000018E-2</v>
      </c>
      <c r="AH1068" s="6">
        <v>1.2000000000000011E-2</v>
      </c>
      <c r="AI1068">
        <v>0.19999999999999996</v>
      </c>
      <c r="AJ1068">
        <v>0.13777270958000543</v>
      </c>
      <c r="AK1068">
        <v>4.0952408926799961</v>
      </c>
      <c r="AL1068">
        <v>-3.9574681830999907</v>
      </c>
      <c r="AM1068">
        <v>-3.4582874652389961E-2</v>
      </c>
      <c r="AN1068">
        <v>-2</v>
      </c>
      <c r="AO1068">
        <v>-1.1605361610178999</v>
      </c>
      <c r="AP1068">
        <v>1.7000000000000011</v>
      </c>
      <c r="AQ1068">
        <v>0.44847675217440397</v>
      </c>
      <c r="AR1068">
        <v>0.28984015915483297</v>
      </c>
    </row>
    <row r="1069" spans="1:44" x14ac:dyDescent="0.35">
      <c r="A1069">
        <v>2016</v>
      </c>
      <c r="B1069" t="s">
        <v>101</v>
      </c>
      <c r="C1069" t="s">
        <v>37</v>
      </c>
      <c r="D1069">
        <v>1</v>
      </c>
      <c r="E1069">
        <v>10</v>
      </c>
      <c r="F1069">
        <v>62</v>
      </c>
      <c r="G1069">
        <v>68</v>
      </c>
      <c r="H1069">
        <v>-6</v>
      </c>
      <c r="I1069">
        <v>0</v>
      </c>
      <c r="J1069" t="s">
        <v>28</v>
      </c>
      <c r="K1069" s="6">
        <v>0.06</v>
      </c>
      <c r="L1069" s="6">
        <v>4.3000000000000038E-2</v>
      </c>
      <c r="M1069" s="6">
        <v>7.0999999999999952E-2</v>
      </c>
      <c r="N1069" s="6">
        <v>-3.3999999999999986</v>
      </c>
      <c r="O1069" s="6">
        <v>0.40000000000000036</v>
      </c>
      <c r="P1069" s="6">
        <v>-2.5999999999999996</v>
      </c>
      <c r="Q1069" s="6">
        <v>-1.1000000000000001</v>
      </c>
      <c r="R1069" s="6">
        <v>-2.5999999999999996</v>
      </c>
      <c r="S1069" s="6">
        <v>-0.20000000000000284</v>
      </c>
      <c r="T1069" s="6">
        <v>0.20000000000000284</v>
      </c>
      <c r="U1069" s="6">
        <v>7.0000000000000062E-3</v>
      </c>
      <c r="V1069" s="6">
        <v>-6</v>
      </c>
      <c r="W1069" s="6">
        <v>8.8999999999999968E-2</v>
      </c>
      <c r="X1069" s="6">
        <v>-1.5000000000000013E-2</v>
      </c>
      <c r="Y1069" s="6">
        <v>0.19400000000000006</v>
      </c>
      <c r="Z1069" s="6">
        <v>-5.3000000000000043</v>
      </c>
      <c r="AA1069" s="6">
        <v>3.9000000000000035E-2</v>
      </c>
      <c r="AB1069" s="6">
        <v>-2.0999999999999996</v>
      </c>
      <c r="AC1069" s="6">
        <v>6.1999999999999993</v>
      </c>
      <c r="AD1069" s="6">
        <v>3.1</v>
      </c>
      <c r="AE1069" s="6">
        <v>0.16836211348265384</v>
      </c>
      <c r="AF1069" s="6">
        <v>2.563788651734622E-2</v>
      </c>
      <c r="AG1069" s="6">
        <v>9.4999999999999973E-2</v>
      </c>
      <c r="AH1069" s="6">
        <v>3.8999999999999924E-2</v>
      </c>
      <c r="AI1069">
        <v>0.30000000000000004</v>
      </c>
      <c r="AJ1069">
        <v>8.671522455729999</v>
      </c>
      <c r="AK1069">
        <v>-2.6831715791509936</v>
      </c>
      <c r="AL1069">
        <v>11.354694034880993</v>
      </c>
      <c r="AM1069">
        <v>9.2954273490050032E-2</v>
      </c>
      <c r="AN1069">
        <v>-4.1000000000000014</v>
      </c>
      <c r="AO1069">
        <v>8.94616934606338</v>
      </c>
      <c r="AP1069">
        <v>-1.4000000000000004</v>
      </c>
      <c r="AQ1069">
        <v>-1.8197716307708665</v>
      </c>
      <c r="AR1069">
        <v>0.15992907801418421</v>
      </c>
    </row>
    <row r="1070" spans="1:44" x14ac:dyDescent="0.35">
      <c r="A1070">
        <v>2016</v>
      </c>
      <c r="B1070" t="s">
        <v>170</v>
      </c>
      <c r="C1070" t="s">
        <v>75</v>
      </c>
      <c r="D1070">
        <v>2</v>
      </c>
      <c r="E1070">
        <v>2</v>
      </c>
      <c r="F1070">
        <v>95</v>
      </c>
      <c r="G1070">
        <v>51</v>
      </c>
      <c r="H1070">
        <v>44</v>
      </c>
      <c r="I1070">
        <v>1</v>
      </c>
      <c r="J1070" t="s">
        <v>81</v>
      </c>
      <c r="K1070" s="6">
        <v>8.0000000000000071E-3</v>
      </c>
      <c r="L1070" s="6">
        <v>-8.2000000000000017E-2</v>
      </c>
      <c r="M1070" s="6">
        <v>4.9000000000000044E-2</v>
      </c>
      <c r="N1070" s="6">
        <v>-3.1999999999999957</v>
      </c>
      <c r="O1070" s="6">
        <v>1.6000000000000014</v>
      </c>
      <c r="P1070" s="6">
        <v>-0.20000000000000018</v>
      </c>
      <c r="Q1070" s="6">
        <v>-1.8000000000000003</v>
      </c>
      <c r="R1070" s="6">
        <v>-1.8000000000000007</v>
      </c>
      <c r="S1070" s="6">
        <v>0.69999999999999929</v>
      </c>
      <c r="T1070" s="6">
        <v>-3.4000000000000057</v>
      </c>
      <c r="U1070" s="6">
        <v>-5.0000000000000044E-3</v>
      </c>
      <c r="V1070" s="6">
        <v>-6.7000000000000028</v>
      </c>
      <c r="W1070" s="6">
        <v>1.9000000000000128E-2</v>
      </c>
      <c r="X1070" s="6">
        <v>-3.6999999999999922E-2</v>
      </c>
      <c r="Y1070" s="6">
        <v>7.1999999999999953E-2</v>
      </c>
      <c r="Z1070" s="6">
        <v>-4.4000000000000057</v>
      </c>
      <c r="AA1070" s="6">
        <v>-2.0000000000000018E-3</v>
      </c>
      <c r="AB1070" s="6">
        <v>-1.0999999999999996</v>
      </c>
      <c r="AC1070" s="6">
        <v>3.3000000000000007</v>
      </c>
      <c r="AD1070" s="6">
        <v>3.2</v>
      </c>
      <c r="AE1070" s="6">
        <v>7.8465169200819251E-2</v>
      </c>
      <c r="AF1070" s="6">
        <v>-6.4651692008192985E-3</v>
      </c>
      <c r="AG1070" s="6">
        <v>1.100000000000001E-2</v>
      </c>
      <c r="AH1070" s="6">
        <v>-3.0000000000000027E-3</v>
      </c>
      <c r="AI1070">
        <v>9.9999999999999978E-2</v>
      </c>
      <c r="AJ1070">
        <v>1.314463105599998</v>
      </c>
      <c r="AK1070">
        <v>-2.4138115754800111</v>
      </c>
      <c r="AL1070">
        <v>3.7282746810800091</v>
      </c>
      <c r="AM1070">
        <v>2.0682032244480064E-2</v>
      </c>
      <c r="AN1070">
        <v>-3.7999999999999972</v>
      </c>
      <c r="AO1070">
        <v>1.0792024870857002</v>
      </c>
      <c r="AP1070">
        <v>1.1000000000000014</v>
      </c>
      <c r="AQ1070">
        <v>-0.50792996808040236</v>
      </c>
      <c r="AR1070">
        <v>0.2587471192122357</v>
      </c>
    </row>
    <row r="1071" spans="1:44" x14ac:dyDescent="0.35">
      <c r="A1071">
        <v>2016</v>
      </c>
      <c r="B1071" t="s">
        <v>52</v>
      </c>
      <c r="C1071" t="s">
        <v>37</v>
      </c>
      <c r="D1071">
        <v>1</v>
      </c>
      <c r="E1071">
        <v>10</v>
      </c>
      <c r="F1071">
        <v>83</v>
      </c>
      <c r="G1071">
        <v>66</v>
      </c>
      <c r="H1071">
        <v>17</v>
      </c>
      <c r="I1071">
        <v>1</v>
      </c>
      <c r="J1071" t="s">
        <v>81</v>
      </c>
      <c r="K1071" s="6">
        <v>5.1999999999999991E-2</v>
      </c>
      <c r="L1071" s="6">
        <v>-4.6999999999999986E-2</v>
      </c>
      <c r="M1071" s="6">
        <v>5.4999999999999938E-2</v>
      </c>
      <c r="N1071" s="6">
        <v>5.7000000000000028</v>
      </c>
      <c r="O1071" s="6">
        <v>4.0999999999999996</v>
      </c>
      <c r="P1071" s="6">
        <v>-1.1999999999999993</v>
      </c>
      <c r="Q1071" s="6">
        <v>0.40000000000000036</v>
      </c>
      <c r="R1071" s="6">
        <v>-1.0999999999999996</v>
      </c>
      <c r="S1071" s="6">
        <v>1.2999999999999972</v>
      </c>
      <c r="T1071" s="6">
        <v>12.099999999999994</v>
      </c>
      <c r="U1071" s="6">
        <v>-4.0000000000000036E-3</v>
      </c>
      <c r="V1071" s="6">
        <v>3.8999999999999915</v>
      </c>
      <c r="W1071" s="6">
        <v>9.7999999999999865E-2</v>
      </c>
      <c r="X1071" s="6">
        <v>-1.0000000000000009E-2</v>
      </c>
      <c r="Y1071" s="6">
        <v>0.22999999999999998</v>
      </c>
      <c r="Z1071" s="6">
        <v>4.7000000000000028</v>
      </c>
      <c r="AA1071" s="6">
        <v>1.6000000000000014E-2</v>
      </c>
      <c r="AB1071" s="6">
        <v>2.6999999999999993</v>
      </c>
      <c r="AC1071" s="6">
        <v>8.1999999999999993</v>
      </c>
      <c r="AD1071" s="6">
        <v>5.0999999999999996</v>
      </c>
      <c r="AE1071" s="6">
        <v>0.17205053967157247</v>
      </c>
      <c r="AF1071" s="6">
        <v>5.7949460328427516E-2</v>
      </c>
      <c r="AG1071" s="6">
        <v>8.2999999999999963E-2</v>
      </c>
      <c r="AH1071" s="6">
        <v>1.4999999999999902E-2</v>
      </c>
      <c r="AI1071">
        <v>0.4</v>
      </c>
      <c r="AJ1071">
        <v>9.3065439718200054</v>
      </c>
      <c r="AK1071">
        <v>-0.33599006228699579</v>
      </c>
      <c r="AL1071">
        <v>9.6425340341070012</v>
      </c>
      <c r="AM1071">
        <v>8.1622904932450058E-2</v>
      </c>
      <c r="AN1071">
        <v>6.5999999999999943</v>
      </c>
      <c r="AO1071">
        <v>8.8280264724937805</v>
      </c>
      <c r="AP1071">
        <v>-0.30000000000000071</v>
      </c>
      <c r="AQ1071">
        <v>-1.2576490427263241</v>
      </c>
      <c r="AR1071">
        <v>8.5168195718654305E-2</v>
      </c>
    </row>
    <row r="1072" spans="1:44" x14ac:dyDescent="0.35">
      <c r="A1072">
        <v>2016</v>
      </c>
      <c r="B1072" t="s">
        <v>52</v>
      </c>
      <c r="C1072" t="s">
        <v>170</v>
      </c>
      <c r="D1072">
        <v>1</v>
      </c>
      <c r="E1072">
        <v>2</v>
      </c>
      <c r="F1072">
        <v>74</v>
      </c>
      <c r="G1072">
        <v>77</v>
      </c>
      <c r="H1072">
        <v>-3</v>
      </c>
      <c r="I1072">
        <v>0</v>
      </c>
      <c r="J1072" t="s">
        <v>82</v>
      </c>
      <c r="K1072" s="6">
        <v>1.1999999999999955E-2</v>
      </c>
      <c r="L1072" s="6">
        <v>-2.9999999999999971E-2</v>
      </c>
      <c r="M1072" s="6">
        <v>-3.9000000000000035E-2</v>
      </c>
      <c r="N1072" s="6">
        <v>5.3999999999999986</v>
      </c>
      <c r="O1072" s="6">
        <v>1.8999999999999986</v>
      </c>
      <c r="P1072" s="6">
        <v>0.20000000000000018</v>
      </c>
      <c r="Q1072" s="6">
        <v>1.0000000000000004</v>
      </c>
      <c r="R1072" s="6">
        <v>-0.19999999999999929</v>
      </c>
      <c r="S1072" s="6">
        <v>0.39999999999999858</v>
      </c>
      <c r="T1072" s="6">
        <v>5.2999999999999972</v>
      </c>
      <c r="U1072" s="6">
        <v>9.9999999999999534E-3</v>
      </c>
      <c r="V1072" s="6">
        <v>5.8999999999999915</v>
      </c>
      <c r="W1072" s="6">
        <v>2.5999999999999801E-2</v>
      </c>
      <c r="X1072" s="6">
        <v>4.1999999999999926E-2</v>
      </c>
      <c r="Y1072" s="6">
        <v>-2.9000000000000026E-2</v>
      </c>
      <c r="Z1072" s="6">
        <v>3.1000000000000085</v>
      </c>
      <c r="AA1072" s="6">
        <v>-2.200000000000002E-2</v>
      </c>
      <c r="AB1072" s="6">
        <v>4.3999999999999986</v>
      </c>
      <c r="AC1072" s="6">
        <v>-0.60000000000000142</v>
      </c>
      <c r="AD1072" s="6">
        <v>3.1999999999999997</v>
      </c>
      <c r="AE1072" s="6">
        <v>-2.759084759224717E-2</v>
      </c>
      <c r="AF1072" s="6">
        <v>-1.4091524077528561E-3</v>
      </c>
      <c r="AG1072" s="6">
        <v>-8.0000000000000071E-3</v>
      </c>
      <c r="AH1072" s="6">
        <v>-8.0000000000000071E-3</v>
      </c>
      <c r="AI1072">
        <v>9.9999999999999978E-2</v>
      </c>
      <c r="AJ1072">
        <v>1.2088542183700071</v>
      </c>
      <c r="AK1072">
        <v>3.8914850761550071</v>
      </c>
      <c r="AL1072">
        <v>-2.682630857785</v>
      </c>
      <c r="AM1072">
        <v>-1.716836220272E-2</v>
      </c>
      <c r="AN1072">
        <v>5</v>
      </c>
      <c r="AO1072">
        <v>-0.4215900185641992</v>
      </c>
      <c r="AP1072">
        <v>-0.70000000000000107</v>
      </c>
      <c r="AQ1072">
        <v>0.43835822152607395</v>
      </c>
      <c r="AR1072">
        <v>-4.1408380857922422E-2</v>
      </c>
    </row>
    <row r="1073" spans="1:44" x14ac:dyDescent="0.35">
      <c r="A1073">
        <v>2017</v>
      </c>
      <c r="B1073" t="s">
        <v>170</v>
      </c>
      <c r="C1073" t="s">
        <v>200</v>
      </c>
      <c r="D1073">
        <v>1</v>
      </c>
      <c r="E1073">
        <v>16</v>
      </c>
      <c r="F1073">
        <v>76</v>
      </c>
      <c r="G1073">
        <v>56</v>
      </c>
      <c r="H1073">
        <v>20</v>
      </c>
      <c r="I1073">
        <v>1</v>
      </c>
      <c r="J1073" t="s">
        <v>11</v>
      </c>
      <c r="K1073" s="6">
        <v>5.099999999999999E-2</v>
      </c>
      <c r="L1073" s="6">
        <v>9.000000000000008E-3</v>
      </c>
      <c r="M1073" s="6">
        <v>0.122</v>
      </c>
      <c r="N1073" s="6">
        <v>3.2999999999999972</v>
      </c>
      <c r="O1073" s="6">
        <v>3.1000000000000014</v>
      </c>
      <c r="P1073" s="6">
        <v>1</v>
      </c>
      <c r="Q1073" s="6">
        <v>-0.79999999999999982</v>
      </c>
      <c r="R1073" s="6">
        <v>-2</v>
      </c>
      <c r="S1073" s="6">
        <v>-3.6999999999999993</v>
      </c>
      <c r="T1073" s="6">
        <v>9.4000000000000057</v>
      </c>
      <c r="U1073" s="6">
        <v>-3.3000000000000029E-2</v>
      </c>
      <c r="V1073" s="6">
        <v>-5.7000000000000028</v>
      </c>
      <c r="W1073" s="6">
        <v>0.18199999999999994</v>
      </c>
      <c r="X1073" s="6">
        <v>-4.1999999999999926E-2</v>
      </c>
      <c r="Y1073" s="6">
        <v>0.34100000000000008</v>
      </c>
      <c r="Z1073" s="6">
        <v>-2.8999999999999915</v>
      </c>
      <c r="AA1073" s="6">
        <v>6.5999999999999948E-2</v>
      </c>
      <c r="AB1073" s="6">
        <v>1.0999999999999996</v>
      </c>
      <c r="AC1073" s="6">
        <v>15.1</v>
      </c>
      <c r="AD1073" s="6">
        <v>4.0999999999999996</v>
      </c>
      <c r="AE1073" s="6">
        <v>0.37329763066293076</v>
      </c>
      <c r="AF1073" s="6">
        <v>-3.2297630662930676E-2</v>
      </c>
      <c r="AG1073" s="6">
        <v>0.14900000000000002</v>
      </c>
      <c r="AH1073" s="6">
        <v>9.4999999999999973E-2</v>
      </c>
      <c r="AI1073">
        <v>9.9999999999999978E-2</v>
      </c>
      <c r="AJ1073">
        <v>23.581928767712</v>
      </c>
      <c r="AK1073">
        <v>-9.4873473395389993</v>
      </c>
      <c r="AL1073">
        <v>33.069276107251</v>
      </c>
      <c r="AM1073">
        <v>0.54991741945578987</v>
      </c>
      <c r="AN1073">
        <v>-2.5</v>
      </c>
      <c r="AO1073">
        <v>18.795327820197699</v>
      </c>
      <c r="AP1073">
        <v>-1.5999999999999996</v>
      </c>
      <c r="AQ1073">
        <v>24.326869161190011</v>
      </c>
      <c r="AR1073">
        <v>5.8712121212121327E-2</v>
      </c>
    </row>
    <row r="1074" spans="1:44" x14ac:dyDescent="0.35">
      <c r="A1074">
        <v>2017</v>
      </c>
      <c r="B1074" t="s">
        <v>67</v>
      </c>
      <c r="C1074" t="s">
        <v>192</v>
      </c>
      <c r="D1074">
        <v>8</v>
      </c>
      <c r="E1074">
        <v>9</v>
      </c>
      <c r="F1074">
        <v>84</v>
      </c>
      <c r="G1074">
        <v>74</v>
      </c>
      <c r="H1074">
        <v>10</v>
      </c>
      <c r="I1074">
        <v>1</v>
      </c>
      <c r="J1074" t="s">
        <v>11</v>
      </c>
      <c r="K1074" s="6">
        <v>-3.7999999999999978E-2</v>
      </c>
      <c r="L1074" s="6">
        <v>-4.7000000000000042E-2</v>
      </c>
      <c r="M1074" s="6">
        <v>-8.9999999999999969E-2</v>
      </c>
      <c r="N1074" s="6">
        <v>4.6999999999999957</v>
      </c>
      <c r="O1074" s="6">
        <v>-1.5</v>
      </c>
      <c r="P1074" s="6">
        <v>2.9000000000000004</v>
      </c>
      <c r="Q1074" s="6">
        <v>0.70000000000000018</v>
      </c>
      <c r="R1074" s="6">
        <v>-1.0999999999999996</v>
      </c>
      <c r="S1074" s="6">
        <v>-0.69999999999999929</v>
      </c>
      <c r="T1074" s="6">
        <v>-7.3999999999999915</v>
      </c>
      <c r="U1074" s="6">
        <v>-3.5000000000000031E-2</v>
      </c>
      <c r="V1074" s="6">
        <v>-13.000000000000007</v>
      </c>
      <c r="W1074" s="6">
        <v>-3.0000000000000027E-2</v>
      </c>
      <c r="X1074" s="6">
        <v>-0.11899999999999999</v>
      </c>
      <c r="Y1074" s="6">
        <v>4.7000000000000042E-2</v>
      </c>
      <c r="Z1074" s="6">
        <v>-4.7999999999999972</v>
      </c>
      <c r="AA1074" s="6">
        <v>-5.2999999999999936E-2</v>
      </c>
      <c r="AB1074" s="6">
        <v>4.5000000000000009</v>
      </c>
      <c r="AC1074" s="6">
        <v>5.7</v>
      </c>
      <c r="AD1074" s="6">
        <v>9.5</v>
      </c>
      <c r="AE1074" s="6">
        <v>0.16371901682508772</v>
      </c>
      <c r="AF1074" s="6">
        <v>-0.11671901682508767</v>
      </c>
      <c r="AG1074" s="6">
        <v>1.2000000000000011E-2</v>
      </c>
      <c r="AH1074" s="6">
        <v>-2.0000000000000018E-3</v>
      </c>
      <c r="AI1074">
        <v>-0.19999999999999996</v>
      </c>
      <c r="AJ1074">
        <v>-2.9761390119300017</v>
      </c>
      <c r="AK1074">
        <v>-9.8921054682070064</v>
      </c>
      <c r="AL1074">
        <v>6.9159664562770047</v>
      </c>
      <c r="AM1074">
        <v>9.1370488284959972E-2</v>
      </c>
      <c r="AN1074">
        <v>-5.5999999999999943</v>
      </c>
      <c r="AO1074">
        <v>1.8160765773643996</v>
      </c>
      <c r="AP1074">
        <v>1.3000000000000007</v>
      </c>
      <c r="AQ1074">
        <v>-1.7184047076974291</v>
      </c>
      <c r="AR1074">
        <v>0.2148760330578513</v>
      </c>
    </row>
    <row r="1075" spans="1:44" x14ac:dyDescent="0.35">
      <c r="A1075">
        <v>2017</v>
      </c>
      <c r="B1075" t="s">
        <v>101</v>
      </c>
      <c r="C1075" t="s">
        <v>64</v>
      </c>
      <c r="D1075">
        <v>5</v>
      </c>
      <c r="E1075">
        <v>12</v>
      </c>
      <c r="F1075">
        <v>76</v>
      </c>
      <c r="G1075">
        <v>71</v>
      </c>
      <c r="H1075">
        <v>5</v>
      </c>
      <c r="I1075">
        <v>1</v>
      </c>
      <c r="J1075" t="s">
        <v>11</v>
      </c>
      <c r="K1075" s="6">
        <v>-1.2999999999999956E-2</v>
      </c>
      <c r="L1075" s="6">
        <v>3.3000000000000029E-2</v>
      </c>
      <c r="M1075" s="6">
        <v>1.9000000000000017E-2</v>
      </c>
      <c r="N1075" s="6">
        <v>-2</v>
      </c>
      <c r="O1075" s="6">
        <v>-1.2999999999999989</v>
      </c>
      <c r="P1075" s="6">
        <v>-0.70000000000000018</v>
      </c>
      <c r="Q1075" s="6">
        <v>0.79999999999999982</v>
      </c>
      <c r="R1075" s="6">
        <v>-0.30000000000000071</v>
      </c>
      <c r="S1075" s="6">
        <v>-3.5999999999999979</v>
      </c>
      <c r="T1075" s="6">
        <v>-16.5</v>
      </c>
      <c r="U1075" s="6">
        <v>-8.5999999999999965E-2</v>
      </c>
      <c r="V1075" s="6">
        <v>-18.499999999999993</v>
      </c>
      <c r="W1075" s="6">
        <v>-8.9999999999999858E-2</v>
      </c>
      <c r="X1075" s="6">
        <v>-0.1409999999999999</v>
      </c>
      <c r="Y1075" s="6">
        <v>-0.15600000000000003</v>
      </c>
      <c r="Z1075" s="6">
        <v>-9.3999999999999986</v>
      </c>
      <c r="AA1075" s="6">
        <v>-2.300000000000002E-2</v>
      </c>
      <c r="AB1075" s="6">
        <v>-3.0000000000000009</v>
      </c>
      <c r="AC1075" s="6">
        <v>2</v>
      </c>
      <c r="AD1075" s="6">
        <v>-2.6000000000000005</v>
      </c>
      <c r="AE1075" s="6">
        <v>9.7644522405887724E-2</v>
      </c>
      <c r="AF1075" s="6">
        <v>-0.25364452240588775</v>
      </c>
      <c r="AG1075" s="6">
        <v>1.5000000000000013E-2</v>
      </c>
      <c r="AH1075" s="6">
        <v>8.2999999999999963E-2</v>
      </c>
      <c r="AI1075">
        <v>-0.4</v>
      </c>
      <c r="AJ1075">
        <v>-2.9481184513600027</v>
      </c>
      <c r="AK1075">
        <v>-17.839644367832008</v>
      </c>
      <c r="AL1075">
        <v>14.891525916472006</v>
      </c>
      <c r="AM1075">
        <v>0.17372949990106001</v>
      </c>
      <c r="AN1075">
        <v>-11.100000000000009</v>
      </c>
      <c r="AO1075">
        <v>3.2707258635812995</v>
      </c>
      <c r="AP1075">
        <v>-1.4000000000000004</v>
      </c>
      <c r="AQ1075">
        <v>-3.5152440137543812</v>
      </c>
      <c r="AR1075">
        <v>-0.10128893662728244</v>
      </c>
    </row>
    <row r="1076" spans="1:44" x14ac:dyDescent="0.35">
      <c r="A1076">
        <v>2017</v>
      </c>
      <c r="B1076" t="s">
        <v>14</v>
      </c>
      <c r="C1076" t="s">
        <v>141</v>
      </c>
      <c r="D1076">
        <v>4</v>
      </c>
      <c r="E1076">
        <v>13</v>
      </c>
      <c r="F1076">
        <v>80</v>
      </c>
      <c r="G1076">
        <v>65</v>
      </c>
      <c r="H1076">
        <v>15</v>
      </c>
      <c r="I1076">
        <v>1</v>
      </c>
      <c r="J1076" t="s">
        <v>11</v>
      </c>
      <c r="K1076" s="6">
        <v>-4.3999999999999984E-2</v>
      </c>
      <c r="L1076" s="6">
        <v>-2.0000000000000018E-2</v>
      </c>
      <c r="M1076" s="6">
        <v>2.8000000000000025E-2</v>
      </c>
      <c r="N1076" s="6">
        <v>1.5</v>
      </c>
      <c r="O1076" s="6">
        <v>-2.2000000000000011</v>
      </c>
      <c r="P1076" s="6">
        <v>-1</v>
      </c>
      <c r="Q1076" s="6">
        <v>-0.20000000000000018</v>
      </c>
      <c r="R1076" s="6">
        <v>-3.0999999999999996</v>
      </c>
      <c r="S1076" s="6">
        <v>-1.6999999999999993</v>
      </c>
      <c r="T1076" s="6">
        <v>-1.2999999999999972</v>
      </c>
      <c r="U1076" s="6">
        <v>-7.0000000000000062E-3</v>
      </c>
      <c r="V1076" s="6">
        <v>-2.8000000000000114</v>
      </c>
      <c r="W1076" s="6">
        <v>0</v>
      </c>
      <c r="X1076" s="6">
        <v>-2.399999999999991E-2</v>
      </c>
      <c r="Y1076" s="6">
        <v>-3.1000000000000028E-2</v>
      </c>
      <c r="Z1076" s="6">
        <v>-1.1000000000000085</v>
      </c>
      <c r="AA1076" s="6">
        <v>-4.6000000000000041E-2</v>
      </c>
      <c r="AB1076" s="6">
        <v>1.7000000000000011</v>
      </c>
      <c r="AC1076" s="6">
        <v>1.5</v>
      </c>
      <c r="AD1076" s="6">
        <v>3.0999999999999996</v>
      </c>
      <c r="AE1076" s="6">
        <v>3.6280909336320444E-2</v>
      </c>
      <c r="AF1076" s="6">
        <v>-6.7280909336320471E-2</v>
      </c>
      <c r="AG1076" s="6">
        <v>6.700000000000006E-2</v>
      </c>
      <c r="AH1076" s="6">
        <v>9.8999999999999977E-2</v>
      </c>
      <c r="AI1076">
        <v>-0.20000000000000007</v>
      </c>
      <c r="AJ1076">
        <v>8.7293590568900044</v>
      </c>
      <c r="AK1076">
        <v>-7.5113352592360059</v>
      </c>
      <c r="AL1076">
        <v>16.24069431612601</v>
      </c>
      <c r="AM1076">
        <v>0.1924741023305</v>
      </c>
      <c r="AN1076">
        <v>-1.1999999999999886</v>
      </c>
      <c r="AO1076">
        <v>6.9243793741353201</v>
      </c>
      <c r="AP1076">
        <v>-1</v>
      </c>
      <c r="AQ1076">
        <v>-4.3800388038392519</v>
      </c>
      <c r="AR1076">
        <v>0.19736093732226134</v>
      </c>
    </row>
    <row r="1077" spans="1:44" x14ac:dyDescent="0.35">
      <c r="A1077">
        <v>2017</v>
      </c>
      <c r="B1077" t="s">
        <v>252</v>
      </c>
      <c r="C1077" t="s">
        <v>94</v>
      </c>
      <c r="D1077">
        <v>6</v>
      </c>
      <c r="E1077">
        <v>11</v>
      </c>
      <c r="F1077">
        <v>65</v>
      </c>
      <c r="G1077">
        <v>66</v>
      </c>
      <c r="H1077">
        <v>-1</v>
      </c>
      <c r="I1077">
        <v>0</v>
      </c>
      <c r="J1077" t="s">
        <v>11</v>
      </c>
      <c r="K1077" s="6">
        <v>1.9999999999999962E-2</v>
      </c>
      <c r="L1077" s="6">
        <v>4.3000000000000038E-2</v>
      </c>
      <c r="M1077" s="6">
        <v>-4.3000000000000038E-2</v>
      </c>
      <c r="N1077" s="6">
        <v>2.1999999999999957</v>
      </c>
      <c r="O1077" s="6">
        <v>1</v>
      </c>
      <c r="P1077" s="6">
        <v>-1.5</v>
      </c>
      <c r="Q1077" s="6">
        <v>-2.0000000000000004</v>
      </c>
      <c r="R1077" s="6">
        <v>-0.19999999999999929</v>
      </c>
      <c r="S1077" s="6">
        <v>-1.5</v>
      </c>
      <c r="T1077" s="6">
        <v>-4.2000000000000028</v>
      </c>
      <c r="U1077" s="6">
        <v>-4.6999999999999986E-2</v>
      </c>
      <c r="V1077" s="6">
        <v>-13.400000000000006</v>
      </c>
      <c r="W1077" s="6">
        <v>5.8999999999999941E-2</v>
      </c>
      <c r="X1077" s="6">
        <v>-8.9999999999999969E-2</v>
      </c>
      <c r="Y1077" s="6">
        <v>0.15500000000000003</v>
      </c>
      <c r="Z1077" s="6">
        <v>-7.3999999999999915</v>
      </c>
      <c r="AA1077" s="6">
        <v>2.9000000000000026E-2</v>
      </c>
      <c r="AB1077" s="6">
        <v>1.0999999999999996</v>
      </c>
      <c r="AC1077" s="6">
        <v>9.1999999999999993</v>
      </c>
      <c r="AD1077" s="6">
        <v>2</v>
      </c>
      <c r="AE1077" s="6">
        <v>0.21951445861654573</v>
      </c>
      <c r="AF1077" s="6">
        <v>-6.45144586165457E-2</v>
      </c>
      <c r="AG1077" s="6">
        <v>4.4000000000000039E-2</v>
      </c>
      <c r="AH1077" s="6">
        <v>-2.0000000000000018E-3</v>
      </c>
      <c r="AI1077">
        <v>0.5</v>
      </c>
      <c r="AJ1077">
        <v>6.9837519583900018</v>
      </c>
      <c r="AK1077">
        <v>-6.3970492062950086</v>
      </c>
      <c r="AL1077">
        <v>13.38080116468501</v>
      </c>
      <c r="AM1077">
        <v>0.15713516983153997</v>
      </c>
      <c r="AN1077">
        <v>-5.2000000000000028</v>
      </c>
      <c r="AO1077">
        <v>5.1368162333981999</v>
      </c>
      <c r="AP1077">
        <v>-1.1000000000000014</v>
      </c>
      <c r="AQ1077">
        <v>-3.3904717280114136</v>
      </c>
      <c r="AR1077">
        <v>-7.9758657740309102E-2</v>
      </c>
    </row>
    <row r="1078" spans="1:44" x14ac:dyDescent="0.35">
      <c r="A1078">
        <v>2017</v>
      </c>
      <c r="B1078" t="s">
        <v>212</v>
      </c>
      <c r="C1078" t="s">
        <v>194</v>
      </c>
      <c r="D1078">
        <v>3</v>
      </c>
      <c r="E1078">
        <v>14</v>
      </c>
      <c r="F1078">
        <v>91</v>
      </c>
      <c r="G1078">
        <v>73</v>
      </c>
      <c r="H1078">
        <v>18</v>
      </c>
      <c r="I1078">
        <v>1</v>
      </c>
      <c r="J1078" t="s">
        <v>11</v>
      </c>
      <c r="K1078" s="6">
        <v>4.0000000000000036E-3</v>
      </c>
      <c r="L1078" s="6">
        <v>1.8999999999999961E-2</v>
      </c>
      <c r="M1078" s="6">
        <v>3.0000000000000027E-3</v>
      </c>
      <c r="N1078" s="6">
        <v>-1.1999999999999957</v>
      </c>
      <c r="O1078" s="6">
        <v>0.80000000000000071</v>
      </c>
      <c r="P1078" s="6">
        <v>0.19999999999999929</v>
      </c>
      <c r="Q1078" s="6">
        <v>1.2999999999999998</v>
      </c>
      <c r="R1078" s="6">
        <v>-0.19999999999999929</v>
      </c>
      <c r="S1078" s="6">
        <v>-0.90000000000000213</v>
      </c>
      <c r="T1078" s="6">
        <v>-5.8000000000000114</v>
      </c>
      <c r="U1078" s="6">
        <v>-2.6999999999999968E-2</v>
      </c>
      <c r="V1078" s="6">
        <v>-5.0999999999999943</v>
      </c>
      <c r="W1078" s="6">
        <v>-1.4000000000000012E-2</v>
      </c>
      <c r="X1078" s="6">
        <v>-1.100000000000001E-2</v>
      </c>
      <c r="Y1078" s="6">
        <v>-5.8999999999999941E-2</v>
      </c>
      <c r="Z1078" s="6">
        <v>-4.5</v>
      </c>
      <c r="AA1078" s="6">
        <v>-1.0000000000000009E-3</v>
      </c>
      <c r="AB1078" s="6">
        <v>-0.59999999999999964</v>
      </c>
      <c r="AC1078" s="6">
        <v>-0.80000000000000071</v>
      </c>
      <c r="AD1078" s="6">
        <v>-2.6999999999999997</v>
      </c>
      <c r="AE1078" s="6">
        <v>-8.0086090097686302E-5</v>
      </c>
      <c r="AF1078" s="6">
        <v>-5.8919913909902255E-2</v>
      </c>
      <c r="AG1078" s="6">
        <v>7.0000000000000062E-2</v>
      </c>
      <c r="AH1078" s="6">
        <v>0.122</v>
      </c>
      <c r="AI1078">
        <v>-0.19999999999999996</v>
      </c>
      <c r="AJ1078">
        <v>7.0087221798300021</v>
      </c>
      <c r="AK1078">
        <v>-9.2456696175400026</v>
      </c>
      <c r="AL1078">
        <v>16.254391797370005</v>
      </c>
      <c r="AM1078">
        <v>0.24307749901275999</v>
      </c>
      <c r="AN1078">
        <v>-4.1000000000000085</v>
      </c>
      <c r="AO1078">
        <v>7.9534605592456202</v>
      </c>
      <c r="AP1078">
        <v>-2.5</v>
      </c>
      <c r="AQ1078">
        <v>-6.7566460251085729</v>
      </c>
      <c r="AR1078">
        <v>-0.17069478237361446</v>
      </c>
    </row>
    <row r="1079" spans="1:44" x14ac:dyDescent="0.35">
      <c r="A1079">
        <v>2017</v>
      </c>
      <c r="B1079" t="s">
        <v>162</v>
      </c>
      <c r="C1079" t="s">
        <v>116</v>
      </c>
      <c r="D1079">
        <v>7</v>
      </c>
      <c r="E1079">
        <v>10</v>
      </c>
      <c r="F1079">
        <v>93</v>
      </c>
      <c r="G1079">
        <v>73</v>
      </c>
      <c r="H1079">
        <v>20</v>
      </c>
      <c r="I1079">
        <v>1</v>
      </c>
      <c r="J1079" t="s">
        <v>11</v>
      </c>
      <c r="K1079" s="6">
        <v>-7.6000000000000012E-2</v>
      </c>
      <c r="L1079" s="6">
        <v>-9.5999999999999974E-2</v>
      </c>
      <c r="M1079" s="6">
        <v>-8.7000000000000077E-2</v>
      </c>
      <c r="N1079" s="6">
        <v>2.8999999999999986</v>
      </c>
      <c r="O1079" s="6">
        <v>-4</v>
      </c>
      <c r="P1079" s="6">
        <v>0.5</v>
      </c>
      <c r="Q1079" s="6">
        <v>0.10000000000000009</v>
      </c>
      <c r="R1079" s="6">
        <v>1.2000000000000011</v>
      </c>
      <c r="S1079" s="6">
        <v>1.5</v>
      </c>
      <c r="T1079" s="6">
        <v>-11</v>
      </c>
      <c r="U1079" s="6">
        <v>-5.5999999999999994E-2</v>
      </c>
      <c r="V1079" s="6">
        <v>-10.5</v>
      </c>
      <c r="W1079" s="6">
        <v>-0.15300000000000002</v>
      </c>
      <c r="X1079" s="6">
        <v>-0.14399999999999991</v>
      </c>
      <c r="Y1079" s="6">
        <v>6.4000000000000057E-2</v>
      </c>
      <c r="Z1079" s="6">
        <v>9.9999999999994316E-2</v>
      </c>
      <c r="AA1079" s="6">
        <v>-0.10899999999999993</v>
      </c>
      <c r="AB1079" s="6">
        <v>3.1999999999999993</v>
      </c>
      <c r="AC1079" s="6">
        <v>-0.59999999999999964</v>
      </c>
      <c r="AD1079" s="6">
        <v>5.8</v>
      </c>
      <c r="AE1079" s="6">
        <v>1.4123459249881787E-2</v>
      </c>
      <c r="AF1079" s="6">
        <v>4.987654075011827E-2</v>
      </c>
      <c r="AG1079" s="6">
        <v>2.1000000000000019E-2</v>
      </c>
      <c r="AH1079" s="6">
        <v>1.0000000000000009E-3</v>
      </c>
      <c r="AI1079">
        <v>-9.9999999999999978E-2</v>
      </c>
      <c r="AJ1079">
        <v>-16.173230882660008</v>
      </c>
      <c r="AK1079">
        <v>-13.31046465472501</v>
      </c>
      <c r="AL1079">
        <v>-2.8627662279349977</v>
      </c>
      <c r="AM1079">
        <v>-3.0790474833100046E-3</v>
      </c>
      <c r="AN1079">
        <v>-1.9000000000000057</v>
      </c>
      <c r="AO1079">
        <v>1.08767311234481</v>
      </c>
      <c r="AP1079">
        <v>4.1999999999999993</v>
      </c>
      <c r="AQ1079">
        <v>0.50064474920213176</v>
      </c>
      <c r="AR1079">
        <v>0.21654024957181273</v>
      </c>
    </row>
    <row r="1080" spans="1:44" x14ac:dyDescent="0.35">
      <c r="A1080">
        <v>2017</v>
      </c>
      <c r="B1080" t="s">
        <v>9</v>
      </c>
      <c r="C1080" t="s">
        <v>136</v>
      </c>
      <c r="D1080">
        <v>2</v>
      </c>
      <c r="E1080">
        <v>15</v>
      </c>
      <c r="F1080">
        <v>87</v>
      </c>
      <c r="G1080">
        <v>65</v>
      </c>
      <c r="H1080">
        <v>22</v>
      </c>
      <c r="I1080">
        <v>1</v>
      </c>
      <c r="J1080" t="s">
        <v>11</v>
      </c>
      <c r="K1080" s="6">
        <v>3.0999999999999972E-2</v>
      </c>
      <c r="L1080" s="6">
        <v>2.0000000000000018E-2</v>
      </c>
      <c r="M1080" s="6">
        <v>3.5000000000000031E-2</v>
      </c>
      <c r="N1080" s="6">
        <v>0.69999999999999574</v>
      </c>
      <c r="O1080" s="6">
        <v>0.90000000000000036</v>
      </c>
      <c r="P1080" s="6">
        <v>0</v>
      </c>
      <c r="Q1080" s="6">
        <v>1.0000000000000004</v>
      </c>
      <c r="R1080" s="6">
        <v>-0.89999999999999858</v>
      </c>
      <c r="S1080" s="6">
        <v>0.5</v>
      </c>
      <c r="T1080" s="6">
        <v>5</v>
      </c>
      <c r="U1080" s="6">
        <v>0</v>
      </c>
      <c r="V1080" s="6">
        <v>-2.2999999999999972</v>
      </c>
      <c r="W1080" s="6">
        <v>6.800000000000006E-2</v>
      </c>
      <c r="X1080" s="6">
        <v>-3.3000000000000029E-2</v>
      </c>
      <c r="Y1080" s="6">
        <v>0.18300000000000005</v>
      </c>
      <c r="Z1080" s="6">
        <v>9.9999999999994316E-2</v>
      </c>
      <c r="AA1080" s="6">
        <v>3.0000000000000027E-2</v>
      </c>
      <c r="AB1080" s="6">
        <v>0.30000000000000071</v>
      </c>
      <c r="AC1080" s="6">
        <v>7.2000000000000011</v>
      </c>
      <c r="AD1080" s="6">
        <v>0.9</v>
      </c>
      <c r="AE1080" s="6">
        <v>0.17634461795462475</v>
      </c>
      <c r="AF1080" s="6">
        <v>6.6553820453753021E-3</v>
      </c>
      <c r="AG1080" s="6">
        <v>0.13400000000000001</v>
      </c>
      <c r="AH1080" s="6">
        <v>0.121</v>
      </c>
      <c r="AI1080">
        <v>-0.10000000000000009</v>
      </c>
      <c r="AJ1080">
        <v>12.308832144860006</v>
      </c>
      <c r="AK1080">
        <v>-12.099925705798</v>
      </c>
      <c r="AL1080">
        <v>24.408757850658006</v>
      </c>
      <c r="AM1080">
        <v>0.39579670863036998</v>
      </c>
      <c r="AN1080">
        <v>0.19999999999998863</v>
      </c>
      <c r="AO1080">
        <v>16.424585916904597</v>
      </c>
      <c r="AP1080">
        <v>-0.30000000000000071</v>
      </c>
      <c r="AQ1080">
        <v>-36.640603858613389</v>
      </c>
      <c r="AR1080">
        <v>5.3750181343391601E-2</v>
      </c>
    </row>
    <row r="1081" spans="1:44" x14ac:dyDescent="0.35">
      <c r="A1081">
        <v>2017</v>
      </c>
      <c r="B1081" t="s">
        <v>170</v>
      </c>
      <c r="C1081" t="s">
        <v>67</v>
      </c>
      <c r="D1081">
        <v>1</v>
      </c>
      <c r="E1081">
        <v>8</v>
      </c>
      <c r="F1081">
        <v>62</v>
      </c>
      <c r="G1081">
        <v>65</v>
      </c>
      <c r="H1081">
        <v>-3</v>
      </c>
      <c r="I1081">
        <v>0</v>
      </c>
      <c r="J1081" t="s">
        <v>26</v>
      </c>
      <c r="K1081" s="6">
        <v>4.4999999999999984E-2</v>
      </c>
      <c r="L1081" s="6">
        <v>1.4000000000000012E-2</v>
      </c>
      <c r="M1081" s="6">
        <v>0.15000000000000002</v>
      </c>
      <c r="N1081" s="6">
        <v>-3.8999999999999986</v>
      </c>
      <c r="O1081" s="6">
        <v>0.70000000000000107</v>
      </c>
      <c r="P1081" s="6">
        <v>0.29999999999999982</v>
      </c>
      <c r="Q1081" s="6">
        <v>-0.39999999999999991</v>
      </c>
      <c r="R1081" s="6">
        <v>0.19999999999999929</v>
      </c>
      <c r="S1081" s="6">
        <v>-1.5</v>
      </c>
      <c r="T1081" s="6">
        <v>5.7999999999999972</v>
      </c>
      <c r="U1081" s="6">
        <v>8.0000000000000071E-3</v>
      </c>
      <c r="V1081" s="6">
        <v>1.3999999999999986</v>
      </c>
      <c r="W1081" s="6">
        <v>7.9999999999999849E-2</v>
      </c>
      <c r="X1081" s="6">
        <v>1.6000000000000014E-2</v>
      </c>
      <c r="Y1081" s="6">
        <v>0.17700000000000005</v>
      </c>
      <c r="Z1081" s="6">
        <v>0.29999999999999716</v>
      </c>
      <c r="AA1081" s="6">
        <v>6.1999999999999944E-2</v>
      </c>
      <c r="AB1081" s="6">
        <v>-3.2000000000000011</v>
      </c>
      <c r="AC1081" s="6">
        <v>4.4000000000000004</v>
      </c>
      <c r="AD1081" s="6">
        <v>-3.9000000000000004</v>
      </c>
      <c r="AE1081" s="6">
        <v>6.6396809486245933E-2</v>
      </c>
      <c r="AF1081" s="6">
        <v>0.11060319051375411</v>
      </c>
      <c r="AG1081" s="6">
        <v>7.1000000000000063E-2</v>
      </c>
      <c r="AH1081" s="6">
        <v>3.1999999999999917E-2</v>
      </c>
      <c r="AI1081">
        <v>0.4</v>
      </c>
      <c r="AJ1081">
        <v>8.7093120182699977</v>
      </c>
      <c r="AK1081">
        <v>0.70931488867800851</v>
      </c>
      <c r="AL1081">
        <v>7.9999971295919892</v>
      </c>
      <c r="AM1081">
        <v>3.9771734438319939E-2</v>
      </c>
      <c r="AN1081">
        <v>1.2999999999999972</v>
      </c>
      <c r="AO1081">
        <v>5.9189193057046001</v>
      </c>
      <c r="AP1081">
        <v>0.30000000000000071</v>
      </c>
      <c r="AQ1081">
        <v>-0.73949060707484016</v>
      </c>
      <c r="AR1081">
        <v>5.6818181818183433E-3</v>
      </c>
    </row>
    <row r="1082" spans="1:44" x14ac:dyDescent="0.35">
      <c r="A1082">
        <v>2017</v>
      </c>
      <c r="B1082" t="s">
        <v>14</v>
      </c>
      <c r="C1082" t="s">
        <v>101</v>
      </c>
      <c r="D1082">
        <v>4</v>
      </c>
      <c r="E1082">
        <v>5</v>
      </c>
      <c r="F1082">
        <v>65</v>
      </c>
      <c r="G1082">
        <v>39</v>
      </c>
      <c r="H1082">
        <v>26</v>
      </c>
      <c r="I1082">
        <v>1</v>
      </c>
      <c r="J1082" t="s">
        <v>26</v>
      </c>
      <c r="K1082" s="6">
        <v>-1.4000000000000012E-2</v>
      </c>
      <c r="L1082" s="6">
        <v>-3.1000000000000028E-2</v>
      </c>
      <c r="M1082" s="6">
        <v>1.8000000000000016E-2</v>
      </c>
      <c r="N1082" s="6">
        <v>4.3999999999999986</v>
      </c>
      <c r="O1082" s="6">
        <v>-1.7000000000000011</v>
      </c>
      <c r="P1082" s="6">
        <v>1.8999999999999995</v>
      </c>
      <c r="Q1082" s="6">
        <v>0.60000000000000053</v>
      </c>
      <c r="R1082" s="6">
        <v>2.3000000000000007</v>
      </c>
      <c r="S1082" s="6">
        <v>2.3000000000000007</v>
      </c>
      <c r="T1082" s="6">
        <v>11.700000000000003</v>
      </c>
      <c r="U1082" s="6">
        <v>1.1999999999999955E-2</v>
      </c>
      <c r="V1082" s="6">
        <v>10.999999999999993</v>
      </c>
      <c r="W1082" s="6">
        <v>1.2000000000000011E-2</v>
      </c>
      <c r="X1082" s="6">
        <v>2.7000000000000024E-2</v>
      </c>
      <c r="Y1082" s="6">
        <v>6.2000000000000055E-2</v>
      </c>
      <c r="Z1082" s="6">
        <v>10.199999999999996</v>
      </c>
      <c r="AA1082" s="6">
        <v>-1.4000000000000012E-2</v>
      </c>
      <c r="AB1082" s="6">
        <v>2.6000000000000005</v>
      </c>
      <c r="AC1082" s="6">
        <v>0.69999999999999929</v>
      </c>
      <c r="AD1082" s="6">
        <v>-0.29999999999999982</v>
      </c>
      <c r="AE1082" s="6">
        <v>-2.4418455705934594E-2</v>
      </c>
      <c r="AF1082" s="6">
        <v>8.6418455705934649E-2</v>
      </c>
      <c r="AG1082" s="6">
        <v>2.300000000000002E-2</v>
      </c>
      <c r="AH1082" s="6">
        <v>-3.0000000000000027E-3</v>
      </c>
      <c r="AI1082">
        <v>0.19999999999999996</v>
      </c>
      <c r="AJ1082">
        <v>1.5555374681700016</v>
      </c>
      <c r="AK1082">
        <v>2.5329950759900015</v>
      </c>
      <c r="AL1082">
        <v>-0.97745760781999991</v>
      </c>
      <c r="AM1082">
        <v>-7.4586269571800257E-3</v>
      </c>
      <c r="AN1082">
        <v>10.100000000000009</v>
      </c>
      <c r="AO1082">
        <v>1.3600183024915999</v>
      </c>
      <c r="AP1082">
        <v>2.0999999999999996</v>
      </c>
      <c r="AQ1082">
        <v>0.46408928206928746</v>
      </c>
      <c r="AR1082">
        <v>-8.670829616413922E-2</v>
      </c>
    </row>
    <row r="1083" spans="1:44" x14ac:dyDescent="0.35">
      <c r="A1083">
        <v>2017</v>
      </c>
      <c r="B1083" t="s">
        <v>212</v>
      </c>
      <c r="C1083" t="s">
        <v>94</v>
      </c>
      <c r="D1083">
        <v>3</v>
      </c>
      <c r="E1083">
        <v>11</v>
      </c>
      <c r="F1083">
        <v>82</v>
      </c>
      <c r="G1083">
        <v>78</v>
      </c>
      <c r="H1083">
        <v>4</v>
      </c>
      <c r="I1083">
        <v>1</v>
      </c>
      <c r="J1083" t="s">
        <v>26</v>
      </c>
      <c r="K1083" s="6">
        <v>1.3000000000000012E-2</v>
      </c>
      <c r="L1083" s="6">
        <v>-1.0000000000000009E-2</v>
      </c>
      <c r="M1083" s="6">
        <v>-2.7000000000000024E-2</v>
      </c>
      <c r="N1083" s="6">
        <v>1.5</v>
      </c>
      <c r="O1083" s="6">
        <v>0.19999999999999929</v>
      </c>
      <c r="P1083" s="6">
        <v>-2.1000000000000005</v>
      </c>
      <c r="Q1083" s="6">
        <v>-0.60000000000000053</v>
      </c>
      <c r="R1083" s="6">
        <v>2.4000000000000004</v>
      </c>
      <c r="S1083" s="6">
        <v>1.7999999999999989</v>
      </c>
      <c r="T1083" s="6">
        <v>-7.1000000000000085</v>
      </c>
      <c r="U1083" s="6">
        <v>-3.2999999999999974E-2</v>
      </c>
      <c r="V1083" s="6">
        <v>-10.200000000000003</v>
      </c>
      <c r="W1083" s="6">
        <v>-7.0000000000001172E-3</v>
      </c>
      <c r="X1083" s="6">
        <v>-6.0000000000000053E-2</v>
      </c>
      <c r="Y1083" s="6">
        <v>4.7000000000000042E-2</v>
      </c>
      <c r="Z1083" s="6">
        <v>-6.0999999999999943</v>
      </c>
      <c r="AA1083" s="6">
        <v>8.0000000000000071E-3</v>
      </c>
      <c r="AB1083" s="6">
        <v>1.5</v>
      </c>
      <c r="AC1083" s="6">
        <v>3.0999999999999996</v>
      </c>
      <c r="AD1083" s="6">
        <v>-1.8</v>
      </c>
      <c r="AE1083" s="6">
        <v>0.10091222285226764</v>
      </c>
      <c r="AF1083" s="6">
        <v>-5.3912222852267599E-2</v>
      </c>
      <c r="AG1083" s="6">
        <v>5.2000000000000046E-2</v>
      </c>
      <c r="AH1083" s="6">
        <v>5.1999999999999935E-2</v>
      </c>
      <c r="AI1083">
        <v>9.9999999999999978E-2</v>
      </c>
      <c r="AJ1083">
        <v>4.2037169246400055</v>
      </c>
      <c r="AK1083">
        <v>-7.5482883313500082</v>
      </c>
      <c r="AL1083">
        <v>11.752005255990014</v>
      </c>
      <c r="AM1083">
        <v>0.14923315295772999</v>
      </c>
      <c r="AN1083">
        <v>-5.4000000000000057</v>
      </c>
      <c r="AO1083">
        <v>6.4713517700347003</v>
      </c>
      <c r="AP1083">
        <v>-1.9000000000000004</v>
      </c>
      <c r="AQ1083">
        <v>-3.2196399610249835</v>
      </c>
      <c r="AR1083">
        <v>-0.34574574574574568</v>
      </c>
    </row>
    <row r="1084" spans="1:44" x14ac:dyDescent="0.35">
      <c r="A1084">
        <v>2017</v>
      </c>
      <c r="B1084" t="s">
        <v>9</v>
      </c>
      <c r="C1084" t="s">
        <v>162</v>
      </c>
      <c r="D1084">
        <v>2</v>
      </c>
      <c r="E1084">
        <v>7</v>
      </c>
      <c r="F1084">
        <v>81</v>
      </c>
      <c r="G1084">
        <v>88</v>
      </c>
      <c r="H1084">
        <v>-7</v>
      </c>
      <c r="I1084">
        <v>0</v>
      </c>
      <c r="J1084" t="s">
        <v>26</v>
      </c>
      <c r="K1084" s="6">
        <v>6.6000000000000003E-2</v>
      </c>
      <c r="L1084" s="6">
        <v>4.0999999999999981E-2</v>
      </c>
      <c r="M1084" s="6">
        <v>6.6000000000000059E-2</v>
      </c>
      <c r="N1084" s="6">
        <v>0.19999999999999574</v>
      </c>
      <c r="O1084" s="6">
        <v>0.59999999999999964</v>
      </c>
      <c r="P1084" s="6">
        <v>-2</v>
      </c>
      <c r="Q1084" s="6">
        <v>0.70000000000000018</v>
      </c>
      <c r="R1084" s="6">
        <v>-2.0999999999999996</v>
      </c>
      <c r="S1084" s="6">
        <v>-2.7999999999999972</v>
      </c>
      <c r="T1084" s="6">
        <v>9.2000000000000028</v>
      </c>
      <c r="U1084" s="6">
        <v>3.2999999999999974E-2</v>
      </c>
      <c r="V1084" s="6">
        <v>5.2999999999999972</v>
      </c>
      <c r="W1084" s="6">
        <v>0.14900000000000002</v>
      </c>
      <c r="X1084" s="6">
        <v>9.1999999999999971E-2</v>
      </c>
      <c r="Y1084" s="6">
        <v>9.3999999999999972E-2</v>
      </c>
      <c r="Z1084" s="6">
        <v>-1.4000000000000057</v>
      </c>
      <c r="AA1084" s="6">
        <v>8.1000000000000016E-2</v>
      </c>
      <c r="AB1084" s="6">
        <v>-1.3999999999999986</v>
      </c>
      <c r="AC1084" s="6">
        <v>3.9000000000000004</v>
      </c>
      <c r="AD1084" s="6">
        <v>-4.3</v>
      </c>
      <c r="AE1084" s="6">
        <v>6.9604023138573834E-2</v>
      </c>
      <c r="AF1084" s="6">
        <v>2.4395976861426139E-2</v>
      </c>
      <c r="AG1084" s="6">
        <v>5.9000000000000052E-2</v>
      </c>
      <c r="AH1084" s="6">
        <v>3.5999999999999921E-2</v>
      </c>
      <c r="AI1084">
        <v>0.19999999999999996</v>
      </c>
      <c r="AJ1084">
        <v>15.896015648490007</v>
      </c>
      <c r="AK1084">
        <v>6.6177751829870033</v>
      </c>
      <c r="AL1084">
        <v>9.2782404655030035</v>
      </c>
      <c r="AM1084">
        <v>6.0509467774189973E-2</v>
      </c>
      <c r="AN1084">
        <v>0</v>
      </c>
      <c r="AO1084">
        <v>6.8627521119971995</v>
      </c>
      <c r="AP1084">
        <v>-5.3999999999999986</v>
      </c>
      <c r="AQ1084">
        <v>-1.4601532510890478</v>
      </c>
      <c r="AR1084">
        <v>-0.23656056003169978</v>
      </c>
    </row>
    <row r="1085" spans="1:44" x14ac:dyDescent="0.35">
      <c r="A1085">
        <v>2017</v>
      </c>
      <c r="B1085" t="s">
        <v>14</v>
      </c>
      <c r="C1085" t="s">
        <v>67</v>
      </c>
      <c r="D1085">
        <v>4</v>
      </c>
      <c r="E1085">
        <v>8</v>
      </c>
      <c r="F1085">
        <v>84</v>
      </c>
      <c r="G1085">
        <v>83</v>
      </c>
      <c r="H1085">
        <v>1</v>
      </c>
      <c r="I1085">
        <v>1</v>
      </c>
      <c r="J1085" t="s">
        <v>27</v>
      </c>
      <c r="K1085" s="6">
        <v>-2.0000000000000018E-3</v>
      </c>
      <c r="L1085" s="6">
        <v>6.0000000000000053E-3</v>
      </c>
      <c r="M1085" s="6">
        <v>8.1999999999999962E-2</v>
      </c>
      <c r="N1085" s="6">
        <v>0</v>
      </c>
      <c r="O1085" s="6">
        <v>-1</v>
      </c>
      <c r="P1085" s="6">
        <v>0.69999999999999929</v>
      </c>
      <c r="Q1085" s="6">
        <v>1.2000000000000002</v>
      </c>
      <c r="R1085" s="6">
        <v>0.80000000000000071</v>
      </c>
      <c r="S1085" s="6">
        <v>2.9000000000000021</v>
      </c>
      <c r="T1085" s="6">
        <v>6.3999999999999915</v>
      </c>
      <c r="U1085" s="6">
        <v>-2.0000000000000018E-3</v>
      </c>
      <c r="V1085" s="6">
        <v>5.1999999999999957</v>
      </c>
      <c r="W1085" s="6">
        <v>0</v>
      </c>
      <c r="X1085" s="6">
        <v>-4.0000000000000036E-3</v>
      </c>
      <c r="Y1085" s="6">
        <v>1.5000000000000013E-2</v>
      </c>
      <c r="Z1085" s="6">
        <v>5.8999999999999915</v>
      </c>
      <c r="AA1085" s="6">
        <v>-2.0000000000000018E-3</v>
      </c>
      <c r="AB1085" s="6">
        <v>-0.90000000000000036</v>
      </c>
      <c r="AC1085" s="6">
        <v>1.1999999999999993</v>
      </c>
      <c r="AD1085" s="6">
        <v>-1.6000000000000005</v>
      </c>
      <c r="AE1085" s="6">
        <v>5.530488834461722E-3</v>
      </c>
      <c r="AF1085" s="6">
        <v>9.4695111655382913E-3</v>
      </c>
      <c r="AG1085" s="6">
        <v>4.6000000000000041E-2</v>
      </c>
      <c r="AH1085" s="6">
        <v>4.599999999999993E-2</v>
      </c>
      <c r="AI1085">
        <v>9.9999999999999978E-2</v>
      </c>
      <c r="AJ1085">
        <v>2.1928355954899956</v>
      </c>
      <c r="AK1085">
        <v>-2.2255926475150005</v>
      </c>
      <c r="AL1085">
        <v>4.4184282430049961</v>
      </c>
      <c r="AM1085">
        <v>2.9180741427680013E-2</v>
      </c>
      <c r="AN1085">
        <v>5.9000000000000057</v>
      </c>
      <c r="AO1085">
        <v>1.2019176554037001</v>
      </c>
      <c r="AP1085">
        <v>2</v>
      </c>
      <c r="AQ1085">
        <v>-0.26755349482635404</v>
      </c>
      <c r="AR1085">
        <v>8.9368258859784167E-2</v>
      </c>
    </row>
    <row r="1086" spans="1:44" x14ac:dyDescent="0.35">
      <c r="A1086">
        <v>2017</v>
      </c>
      <c r="B1086" t="s">
        <v>212</v>
      </c>
      <c r="C1086" t="s">
        <v>162</v>
      </c>
      <c r="D1086">
        <v>3</v>
      </c>
      <c r="E1086">
        <v>7</v>
      </c>
      <c r="F1086">
        <v>50</v>
      </c>
      <c r="G1086">
        <v>70</v>
      </c>
      <c r="H1086">
        <v>-20</v>
      </c>
      <c r="I1086">
        <v>0</v>
      </c>
      <c r="J1086" t="s">
        <v>27</v>
      </c>
      <c r="K1086" s="6">
        <v>5.600000000000005E-2</v>
      </c>
      <c r="L1086" s="6">
        <v>1.8999999999999961E-2</v>
      </c>
      <c r="M1086" s="6">
        <v>2.0000000000000018E-2</v>
      </c>
      <c r="N1086" s="6">
        <v>1.6000000000000014</v>
      </c>
      <c r="O1086" s="6">
        <v>3</v>
      </c>
      <c r="P1086" s="6">
        <v>-2.8000000000000007</v>
      </c>
      <c r="Q1086" s="6">
        <v>1.0999999999999996</v>
      </c>
      <c r="R1086" s="6">
        <v>9.9999999999999645E-2</v>
      </c>
      <c r="S1086" s="6">
        <v>-3.1999999999999993</v>
      </c>
      <c r="T1086" s="6">
        <v>9.9999999999994316E-2</v>
      </c>
      <c r="U1086" s="6">
        <v>-2.0000000000000018E-3</v>
      </c>
      <c r="V1086" s="6">
        <v>-1.5</v>
      </c>
      <c r="W1086" s="6">
        <v>9.099999999999997E-2</v>
      </c>
      <c r="X1086" s="6">
        <v>5.699999999999994E-2</v>
      </c>
      <c r="Y1086" s="6">
        <v>9.6999999999999975E-2</v>
      </c>
      <c r="Z1086" s="6">
        <v>-6</v>
      </c>
      <c r="AA1086" s="6">
        <v>0.06</v>
      </c>
      <c r="AB1086" s="6">
        <v>0.30000000000000071</v>
      </c>
      <c r="AC1086" s="6">
        <v>1.6999999999999993</v>
      </c>
      <c r="AD1086" s="6">
        <v>-5.5</v>
      </c>
      <c r="AE1086" s="6">
        <v>4.2788356745549372E-2</v>
      </c>
      <c r="AF1086" s="6">
        <v>5.4211643254450603E-2</v>
      </c>
      <c r="AG1086" s="6">
        <v>5.3000000000000047E-2</v>
      </c>
      <c r="AH1086" s="6">
        <v>3.3999999999999919E-2</v>
      </c>
      <c r="AI1086">
        <v>0</v>
      </c>
      <c r="AJ1086">
        <v>10.820799778730006</v>
      </c>
      <c r="AK1086">
        <v>4.2213201353250014</v>
      </c>
      <c r="AL1086">
        <v>6.5994796434050045</v>
      </c>
      <c r="AM1086">
        <v>4.8811193695080024E-2</v>
      </c>
      <c r="AN1086">
        <v>-4.7999999999999972</v>
      </c>
      <c r="AO1086">
        <v>6.1647156672923007</v>
      </c>
      <c r="AP1086">
        <v>-6.4999999999999982</v>
      </c>
      <c r="AQ1086">
        <v>-1.3612857612151354</v>
      </c>
      <c r="AR1086">
        <v>-0.49110005527915945</v>
      </c>
    </row>
    <row r="1087" spans="1:44" x14ac:dyDescent="0.35">
      <c r="A1087">
        <v>2017</v>
      </c>
      <c r="B1087" t="s">
        <v>14</v>
      </c>
      <c r="C1087" t="s">
        <v>162</v>
      </c>
      <c r="D1087">
        <v>4</v>
      </c>
      <c r="E1087">
        <v>7</v>
      </c>
      <c r="F1087">
        <v>70</v>
      </c>
      <c r="G1087">
        <v>77</v>
      </c>
      <c r="H1087">
        <v>-7</v>
      </c>
      <c r="I1087">
        <v>0</v>
      </c>
      <c r="J1087" t="s">
        <v>28</v>
      </c>
      <c r="K1087" s="6">
        <v>3.9000000000000035E-2</v>
      </c>
      <c r="L1087" s="6">
        <v>2.7999999999999969E-2</v>
      </c>
      <c r="M1087" s="6">
        <v>3.400000000000003E-2</v>
      </c>
      <c r="N1087" s="6">
        <v>1.1999999999999957</v>
      </c>
      <c r="O1087" s="6">
        <v>9.9999999999999645E-2</v>
      </c>
      <c r="P1087" s="6">
        <v>-0.30000000000000071</v>
      </c>
      <c r="Q1087" s="6">
        <v>1</v>
      </c>
      <c r="R1087" s="6">
        <v>-1.5999999999999996</v>
      </c>
      <c r="S1087" s="6">
        <v>-2.2999999999999972</v>
      </c>
      <c r="T1087" s="6">
        <v>6.7999999999999972</v>
      </c>
      <c r="U1087" s="6">
        <v>7.9999999999999516E-3</v>
      </c>
      <c r="V1087" s="6">
        <v>2.0999999999999943</v>
      </c>
      <c r="W1087" s="6">
        <v>9.000000000000008E-2</v>
      </c>
      <c r="X1087" s="6">
        <v>2.4000000000000021E-2</v>
      </c>
      <c r="Y1087" s="6">
        <v>7.2999999999999954E-2</v>
      </c>
      <c r="Z1087" s="6">
        <v>0.29999999999999716</v>
      </c>
      <c r="AA1087" s="6">
        <v>4.7999999999999987E-2</v>
      </c>
      <c r="AB1087" s="6">
        <v>-0.79999999999999893</v>
      </c>
      <c r="AC1087" s="6">
        <v>4.7999999999999989</v>
      </c>
      <c r="AD1087" s="6">
        <v>-0.90000000000000036</v>
      </c>
      <c r="AE1087" s="6">
        <v>9.3677868632047523E-2</v>
      </c>
      <c r="AF1087" s="6">
        <v>-2.0677868632047569E-2</v>
      </c>
      <c r="AG1087" s="6">
        <v>5.3000000000000047E-2</v>
      </c>
      <c r="AH1087" s="6">
        <v>3.1999999999999917E-2</v>
      </c>
      <c r="AI1087">
        <v>9.9999999999999978E-2</v>
      </c>
      <c r="AJ1087">
        <v>10.469203159290004</v>
      </c>
      <c r="AK1087">
        <v>0.96391736159300478</v>
      </c>
      <c r="AL1087">
        <v>9.5052857976969989</v>
      </c>
      <c r="AM1087">
        <v>6.9443068866420044E-2</v>
      </c>
      <c r="AN1087">
        <v>0.80000000000001137</v>
      </c>
      <c r="AO1087">
        <v>4.6588993400289</v>
      </c>
      <c r="AP1087">
        <v>-2.3999999999999986</v>
      </c>
      <c r="AQ1087">
        <v>-1.4527191472226346</v>
      </c>
      <c r="AR1087">
        <v>-2.732102200860087E-2</v>
      </c>
    </row>
    <row r="1088" spans="1:44" x14ac:dyDescent="0.35">
      <c r="A1088">
        <v>2017</v>
      </c>
      <c r="B1088" t="s">
        <v>12</v>
      </c>
      <c r="C1088" t="s">
        <v>261</v>
      </c>
      <c r="D1088">
        <v>1</v>
      </c>
      <c r="E1088">
        <v>16</v>
      </c>
      <c r="F1088">
        <v>100</v>
      </c>
      <c r="G1088">
        <v>62</v>
      </c>
      <c r="H1088">
        <v>38</v>
      </c>
      <c r="I1088">
        <v>1</v>
      </c>
      <c r="J1088" t="s">
        <v>11</v>
      </c>
      <c r="K1088" s="6">
        <v>5.4999999999999993E-2</v>
      </c>
      <c r="L1088" s="6">
        <v>5.4000000000000048E-2</v>
      </c>
      <c r="M1088" s="6">
        <v>5.0000000000000044E-3</v>
      </c>
      <c r="N1088" s="6">
        <v>3.3999999999999986</v>
      </c>
      <c r="O1088" s="6">
        <v>3.8000000000000007</v>
      </c>
      <c r="P1088" s="6">
        <v>1.3000000000000007</v>
      </c>
      <c r="Q1088" s="6">
        <v>1.2000000000000002</v>
      </c>
      <c r="R1088" s="6">
        <v>-1.0999999999999996</v>
      </c>
      <c r="S1088" s="6">
        <v>-1.5999999999999979</v>
      </c>
      <c r="T1088" s="6">
        <v>13.299999999999997</v>
      </c>
      <c r="U1088" s="6">
        <v>-6.0000000000000053E-3</v>
      </c>
      <c r="V1088" s="6">
        <v>3.5</v>
      </c>
      <c r="W1088" s="6">
        <v>0.16200000000000003</v>
      </c>
      <c r="X1088" s="6">
        <v>2.9000000000000026E-2</v>
      </c>
      <c r="Y1088" s="6">
        <v>0.25</v>
      </c>
      <c r="Z1088" s="6">
        <v>1.3999999999999915</v>
      </c>
      <c r="AA1088" s="6">
        <v>7.2000000000000064E-2</v>
      </c>
      <c r="AB1088" s="6">
        <v>2.7000000000000011</v>
      </c>
      <c r="AC1088" s="6">
        <v>9.8000000000000007</v>
      </c>
      <c r="AD1088" s="6">
        <v>1.5</v>
      </c>
      <c r="AE1088" s="6">
        <v>0.24733631273627821</v>
      </c>
      <c r="AF1088" s="6">
        <v>2.6636872637217923E-3</v>
      </c>
      <c r="AG1088" s="6">
        <v>0.15000000000000002</v>
      </c>
      <c r="AH1088" s="6">
        <v>0.13999999999999996</v>
      </c>
      <c r="AI1088">
        <v>0.10000000000000009</v>
      </c>
      <c r="AJ1088">
        <v>22.521798953325998</v>
      </c>
      <c r="AK1088">
        <v>-6.281773562687988</v>
      </c>
      <c r="AL1088">
        <v>28.803572516013986</v>
      </c>
      <c r="AM1088">
        <v>0.52335195623614994</v>
      </c>
      <c r="AN1088">
        <v>1.3999999999999915</v>
      </c>
      <c r="AO1088">
        <v>18.300787868257</v>
      </c>
      <c r="AP1088">
        <v>-0.69999999999999929</v>
      </c>
      <c r="AQ1088">
        <v>27.69028561652852</v>
      </c>
      <c r="AR1088">
        <v>2.9943016879905526E-2</v>
      </c>
    </row>
    <row r="1089" spans="1:44" x14ac:dyDescent="0.35">
      <c r="A1089">
        <v>2017</v>
      </c>
      <c r="B1089" t="s">
        <v>57</v>
      </c>
      <c r="C1089" t="s">
        <v>29</v>
      </c>
      <c r="D1089">
        <v>8</v>
      </c>
      <c r="E1089">
        <v>9</v>
      </c>
      <c r="F1089">
        <v>58</v>
      </c>
      <c r="G1089">
        <v>78</v>
      </c>
      <c r="H1089">
        <v>-20</v>
      </c>
      <c r="I1089">
        <v>0</v>
      </c>
      <c r="J1089" t="s">
        <v>11</v>
      </c>
      <c r="K1089" s="6">
        <v>-1.5000000000000013E-2</v>
      </c>
      <c r="L1089" s="6">
        <v>-1.7000000000000015E-2</v>
      </c>
      <c r="M1089" s="6">
        <v>5.4999999999999938E-2</v>
      </c>
      <c r="N1089" s="6">
        <v>-0.70000000000000284</v>
      </c>
      <c r="O1089" s="6">
        <v>-5.0999999999999996</v>
      </c>
      <c r="P1089" s="6">
        <v>1.9000000000000004</v>
      </c>
      <c r="Q1089" s="6">
        <v>-0.89999999999999991</v>
      </c>
      <c r="R1089" s="6">
        <v>-1.5</v>
      </c>
      <c r="S1089" s="6">
        <v>-4.6999999999999993</v>
      </c>
      <c r="T1089" s="6">
        <v>-2.2999999999999972</v>
      </c>
      <c r="U1089" s="6">
        <v>7.0000000000000062E-3</v>
      </c>
      <c r="V1089" s="6">
        <v>-4.7000000000000028</v>
      </c>
      <c r="W1089" s="6">
        <v>6.0000000000000053E-3</v>
      </c>
      <c r="X1089" s="6">
        <v>-3.0000000000000027E-2</v>
      </c>
      <c r="Y1089" s="6">
        <v>8.0000000000000071E-2</v>
      </c>
      <c r="Z1089" s="6">
        <v>-2.7000000000000028</v>
      </c>
      <c r="AA1089" s="6">
        <v>-2.7000000000000024E-2</v>
      </c>
      <c r="AB1089" s="6">
        <v>0.60000000000000142</v>
      </c>
      <c r="AC1089" s="6">
        <v>2.3000000000000003</v>
      </c>
      <c r="AD1089" s="6">
        <v>4.1000000000000005</v>
      </c>
      <c r="AE1089" s="6">
        <v>7.7889484398888875E-2</v>
      </c>
      <c r="AF1089" s="6">
        <v>2.1105156011111958E-3</v>
      </c>
      <c r="AG1089" s="6">
        <v>8.0000000000000071E-3</v>
      </c>
      <c r="AH1089" s="6">
        <v>-2.300000000000002E-2</v>
      </c>
      <c r="AI1089">
        <v>9.9999999999999978E-2</v>
      </c>
      <c r="AJ1089">
        <v>1.0185517578500054</v>
      </c>
      <c r="AK1089">
        <v>-2.3106917916849881</v>
      </c>
      <c r="AL1089">
        <v>3.3292435495349935</v>
      </c>
      <c r="AM1089">
        <v>4.4335872564099987E-2</v>
      </c>
      <c r="AN1089">
        <v>-3.5</v>
      </c>
      <c r="AO1089">
        <v>2.4971750479386401</v>
      </c>
      <c r="AP1089">
        <v>0.90000000000000036</v>
      </c>
      <c r="AQ1089">
        <v>-1.005270076579305</v>
      </c>
      <c r="AR1089">
        <v>0.1623599866918044</v>
      </c>
    </row>
    <row r="1090" spans="1:44" x14ac:dyDescent="0.35">
      <c r="A1090">
        <v>2017</v>
      </c>
      <c r="B1090" t="s">
        <v>48</v>
      </c>
      <c r="C1090" t="s">
        <v>156</v>
      </c>
      <c r="D1090">
        <v>5</v>
      </c>
      <c r="E1090">
        <v>12</v>
      </c>
      <c r="F1090">
        <v>84</v>
      </c>
      <c r="G1090">
        <v>73</v>
      </c>
      <c r="H1090">
        <v>11</v>
      </c>
      <c r="I1090">
        <v>1</v>
      </c>
      <c r="J1090" t="s">
        <v>11</v>
      </c>
      <c r="K1090" s="6">
        <v>1.8999999999999961E-2</v>
      </c>
      <c r="L1090" s="6">
        <v>1.7000000000000015E-2</v>
      </c>
      <c r="M1090" s="6">
        <v>-7.0000000000000062E-3</v>
      </c>
      <c r="N1090" s="6">
        <v>-4</v>
      </c>
      <c r="O1090" s="6">
        <v>-0.30000000000000071</v>
      </c>
      <c r="P1090" s="6">
        <v>2.6000000000000005</v>
      </c>
      <c r="Q1090" s="6">
        <v>-0.80000000000000027</v>
      </c>
      <c r="R1090" s="6">
        <v>-0.90000000000000036</v>
      </c>
      <c r="S1090" s="6">
        <v>-0.79999999999999893</v>
      </c>
      <c r="T1090" s="6">
        <v>0.90000000000000568</v>
      </c>
      <c r="U1090" s="6">
        <v>3.0000000000000027E-3</v>
      </c>
      <c r="V1090" s="6">
        <v>1.0999999999999943</v>
      </c>
      <c r="W1090" s="6">
        <v>9.9999999999988987E-4</v>
      </c>
      <c r="X1090" s="6">
        <v>5.0000000000000044E-3</v>
      </c>
      <c r="Y1090" s="6">
        <v>-0.127</v>
      </c>
      <c r="Z1090" s="6">
        <v>0.70000000000000284</v>
      </c>
      <c r="AA1090" s="6">
        <v>2.1000000000000019E-2</v>
      </c>
      <c r="AB1090" s="6">
        <v>-1.6999999999999993</v>
      </c>
      <c r="AC1090" s="6">
        <v>-9.9999999999999645E-2</v>
      </c>
      <c r="AD1090" s="6">
        <v>0.20000000000000018</v>
      </c>
      <c r="AE1090" s="6">
        <v>-7.1316874093741989E-3</v>
      </c>
      <c r="AF1090" s="6">
        <v>-0.1198683125906258</v>
      </c>
      <c r="AG1090" s="6">
        <v>9.000000000000008E-3</v>
      </c>
      <c r="AH1090" s="6">
        <v>6.0999999999999943E-2</v>
      </c>
      <c r="AI1090">
        <v>0</v>
      </c>
      <c r="AJ1090">
        <v>4.6323991884100053</v>
      </c>
      <c r="AK1090">
        <v>-5.4464455267509919</v>
      </c>
      <c r="AL1090">
        <v>10.078844715160997</v>
      </c>
      <c r="AM1090">
        <v>0.12821041573680003</v>
      </c>
      <c r="AN1090">
        <v>-1.5</v>
      </c>
      <c r="AO1090">
        <v>4.5632847948880002</v>
      </c>
      <c r="AP1090">
        <v>3.0999999999999996</v>
      </c>
      <c r="AQ1090">
        <v>-2.6458755147001587</v>
      </c>
      <c r="AR1090">
        <v>0.39374668786433498</v>
      </c>
    </row>
    <row r="1091" spans="1:44" x14ac:dyDescent="0.35">
      <c r="A1091">
        <v>2017</v>
      </c>
      <c r="B1091" t="s">
        <v>73</v>
      </c>
      <c r="C1091" t="s">
        <v>145</v>
      </c>
      <c r="D1091">
        <v>4</v>
      </c>
      <c r="E1091">
        <v>13</v>
      </c>
      <c r="F1091">
        <v>80</v>
      </c>
      <c r="G1091">
        <v>70</v>
      </c>
      <c r="H1091">
        <v>10</v>
      </c>
      <c r="I1091">
        <v>1</v>
      </c>
      <c r="J1091" t="s">
        <v>11</v>
      </c>
      <c r="K1091" s="6">
        <v>-1.7000000000000015E-2</v>
      </c>
      <c r="L1091" s="6">
        <v>3.9000000000000035E-2</v>
      </c>
      <c r="M1091" s="6">
        <v>6.4000000000000057E-2</v>
      </c>
      <c r="N1091" s="6">
        <v>4.3999999999999986</v>
      </c>
      <c r="O1091" s="6">
        <v>4.9000000000000021</v>
      </c>
      <c r="P1091" s="6">
        <v>-0.39999999999999947</v>
      </c>
      <c r="Q1091" s="6">
        <v>-2</v>
      </c>
      <c r="R1091" s="6">
        <v>1.9000000000000004</v>
      </c>
      <c r="S1091" s="6">
        <v>-0.30000000000000071</v>
      </c>
      <c r="T1091" s="6">
        <v>6.6999999999999886</v>
      </c>
      <c r="U1091" s="6">
        <v>-1.7000000000000015E-2</v>
      </c>
      <c r="V1091" s="6">
        <v>4.4000000000000057</v>
      </c>
      <c r="W1091" s="6">
        <v>7.0000000000001172E-3</v>
      </c>
      <c r="X1091" s="6">
        <v>-1.3999999999999901E-2</v>
      </c>
      <c r="Y1091" s="6">
        <v>-6.7999999999999949E-2</v>
      </c>
      <c r="Z1091" s="6">
        <v>5.6000000000000085</v>
      </c>
      <c r="AA1091" s="6">
        <v>3.0000000000000027E-3</v>
      </c>
      <c r="AB1091" s="6">
        <v>0.40000000000000036</v>
      </c>
      <c r="AC1091" s="6">
        <v>2.5</v>
      </c>
      <c r="AD1091" s="6">
        <v>-2.7</v>
      </c>
      <c r="AE1091" s="6">
        <v>2.6446336233291845E-2</v>
      </c>
      <c r="AF1091" s="6">
        <v>-9.4446336233291794E-2</v>
      </c>
      <c r="AG1091" s="6">
        <v>2.8000000000000025E-2</v>
      </c>
      <c r="AH1091" s="6">
        <v>6.6000000000000059E-2</v>
      </c>
      <c r="AI1091">
        <v>-0.19999999999999996</v>
      </c>
      <c r="AJ1091">
        <v>6.5278780298399965</v>
      </c>
      <c r="AK1091">
        <v>-6.3472922882209986</v>
      </c>
      <c r="AL1091">
        <v>12.875170318060995</v>
      </c>
      <c r="AM1091">
        <v>0.16324934554013004</v>
      </c>
      <c r="AN1091">
        <v>4.5999999999999943</v>
      </c>
      <c r="AO1091">
        <v>4.7185566052672199</v>
      </c>
      <c r="AP1091">
        <v>-0.90000000000000036</v>
      </c>
      <c r="AQ1091">
        <v>-3.0668310374125971</v>
      </c>
      <c r="AR1091">
        <v>-0.2357551799345694</v>
      </c>
    </row>
    <row r="1092" spans="1:44" x14ac:dyDescent="0.35">
      <c r="A1092">
        <v>2017</v>
      </c>
      <c r="B1092" t="s">
        <v>47</v>
      </c>
      <c r="C1092" t="s">
        <v>262</v>
      </c>
      <c r="D1092">
        <v>6</v>
      </c>
      <c r="E1092">
        <v>11</v>
      </c>
      <c r="F1092">
        <v>72</v>
      </c>
      <c r="G1092">
        <v>84</v>
      </c>
      <c r="H1092">
        <v>-12</v>
      </c>
      <c r="I1092">
        <v>0</v>
      </c>
      <c r="J1092" t="s">
        <v>11</v>
      </c>
      <c r="K1092" s="6">
        <v>5.5999999999999994E-2</v>
      </c>
      <c r="L1092" s="6">
        <v>6.2E-2</v>
      </c>
      <c r="M1092" s="6">
        <v>2.6000000000000023E-2</v>
      </c>
      <c r="N1092" s="6">
        <v>-3.1000000000000014</v>
      </c>
      <c r="O1092" s="6">
        <v>3.6999999999999993</v>
      </c>
      <c r="P1092" s="6">
        <v>-0.20000000000000018</v>
      </c>
      <c r="Q1092" s="6">
        <v>-3.1999999999999997</v>
      </c>
      <c r="R1092" s="6">
        <v>1.1999999999999993</v>
      </c>
      <c r="S1092" s="6">
        <v>-4.1999999999999993</v>
      </c>
      <c r="T1092" s="6">
        <v>8.0999999999999943</v>
      </c>
      <c r="U1092" s="6">
        <v>3.3999999999999975E-2</v>
      </c>
      <c r="V1092" s="6">
        <v>7.6999999999999886</v>
      </c>
      <c r="W1092" s="6">
        <v>4.4000000000000039E-2</v>
      </c>
      <c r="X1092" s="6">
        <v>4.599999999999993E-2</v>
      </c>
      <c r="Y1092" s="6">
        <v>0</v>
      </c>
      <c r="Z1092" s="6">
        <v>4.5999999999999943</v>
      </c>
      <c r="AA1092" s="6">
        <v>7.2999999999999954E-2</v>
      </c>
      <c r="AB1092" s="6">
        <v>-4.0999999999999996</v>
      </c>
      <c r="AC1092" s="6">
        <v>0.40000000000000036</v>
      </c>
      <c r="AD1092" s="6">
        <v>-5.4</v>
      </c>
      <c r="AE1092" s="6">
        <v>-1.256698248348187E-2</v>
      </c>
      <c r="AF1092" s="6">
        <v>1.256698248348187E-2</v>
      </c>
      <c r="AG1092" s="6">
        <v>4.0000000000000036E-3</v>
      </c>
      <c r="AH1092" s="6">
        <v>1.0999999999999899E-2</v>
      </c>
      <c r="AI1092">
        <v>-0.30000000000000004</v>
      </c>
      <c r="AJ1092">
        <v>5.4744855441399949</v>
      </c>
      <c r="AK1092">
        <v>0.42232949938599518</v>
      </c>
      <c r="AL1092">
        <v>5.0521560447539997</v>
      </c>
      <c r="AM1092">
        <v>5.4623284052700005E-2</v>
      </c>
      <c r="AN1092">
        <v>4.7999999999999972</v>
      </c>
      <c r="AO1092">
        <v>3.7646425722909598</v>
      </c>
      <c r="AP1092">
        <v>1</v>
      </c>
      <c r="AQ1092">
        <v>-0.86678621713703619</v>
      </c>
      <c r="AR1092">
        <v>-3.2141592920353901E-2</v>
      </c>
    </row>
    <row r="1093" spans="1:44" x14ac:dyDescent="0.35">
      <c r="A1093">
        <v>2017</v>
      </c>
      <c r="B1093" t="s">
        <v>22</v>
      </c>
      <c r="C1093" t="s">
        <v>44</v>
      </c>
      <c r="D1093">
        <v>3</v>
      </c>
      <c r="E1093">
        <v>14</v>
      </c>
      <c r="F1093">
        <v>93</v>
      </c>
      <c r="G1093">
        <v>77</v>
      </c>
      <c r="H1093">
        <v>16</v>
      </c>
      <c r="I1093">
        <v>1</v>
      </c>
      <c r="J1093" t="s">
        <v>11</v>
      </c>
      <c r="K1093" s="6">
        <v>2.6999999999999968E-2</v>
      </c>
      <c r="L1093" s="6">
        <v>-1.8000000000000016E-2</v>
      </c>
      <c r="M1093" s="6">
        <v>-6.4000000000000057E-2</v>
      </c>
      <c r="N1093" s="6">
        <v>0</v>
      </c>
      <c r="O1093" s="6">
        <v>0.70000000000000107</v>
      </c>
      <c r="P1093" s="6">
        <v>-0.40000000000000036</v>
      </c>
      <c r="Q1093" s="6">
        <v>3.5</v>
      </c>
      <c r="R1093" s="6">
        <v>-0.40000000000000036</v>
      </c>
      <c r="S1093" s="6">
        <v>-2.8999999999999986</v>
      </c>
      <c r="T1093" s="6">
        <v>-1.7999999999999972</v>
      </c>
      <c r="U1093" s="6">
        <v>-2.7999999999999969E-2</v>
      </c>
      <c r="V1093" s="6">
        <v>-11</v>
      </c>
      <c r="W1093" s="6">
        <v>3.0999999999999917E-2</v>
      </c>
      <c r="X1093" s="6">
        <v>-0.10199999999999987</v>
      </c>
      <c r="Y1093" s="6">
        <v>0.20199999999999996</v>
      </c>
      <c r="Z1093" s="6">
        <v>-3.7000000000000028</v>
      </c>
      <c r="AA1093" s="6">
        <v>2.200000000000002E-2</v>
      </c>
      <c r="AB1093" s="6">
        <v>0.5</v>
      </c>
      <c r="AC1093" s="6">
        <v>9.2000000000000011</v>
      </c>
      <c r="AD1093" s="6">
        <v>3.5</v>
      </c>
      <c r="AE1093" s="6">
        <v>0.22302350881747957</v>
      </c>
      <c r="AF1093" s="6">
        <v>-2.1023508817479608E-2</v>
      </c>
      <c r="AG1093" s="6">
        <v>0.10099999999999998</v>
      </c>
      <c r="AH1093" s="6">
        <v>6.7999999999999949E-2</v>
      </c>
      <c r="AI1093">
        <v>0.20000000000000007</v>
      </c>
      <c r="AJ1093">
        <v>7.2598201678199956</v>
      </c>
      <c r="AK1093">
        <v>-11.616877800723998</v>
      </c>
      <c r="AL1093">
        <v>18.876697968543994</v>
      </c>
      <c r="AM1093">
        <v>0.33086387776627002</v>
      </c>
      <c r="AN1093">
        <v>-3.2999999999999972</v>
      </c>
      <c r="AO1093">
        <v>11.565485286308</v>
      </c>
      <c r="AP1093">
        <v>0.70000000000000107</v>
      </c>
      <c r="AQ1093">
        <v>-18.191986095087533</v>
      </c>
      <c r="AR1093">
        <v>9.7125097125097204E-2</v>
      </c>
    </row>
    <row r="1094" spans="1:44" x14ac:dyDescent="0.35">
      <c r="A1094">
        <v>2017</v>
      </c>
      <c r="B1094" t="s">
        <v>222</v>
      </c>
      <c r="C1094" t="s">
        <v>20</v>
      </c>
      <c r="D1094">
        <v>7</v>
      </c>
      <c r="E1094">
        <v>10</v>
      </c>
      <c r="F1094">
        <v>92</v>
      </c>
      <c r="G1094">
        <v>91</v>
      </c>
      <c r="H1094">
        <v>1</v>
      </c>
      <c r="I1094">
        <v>1</v>
      </c>
      <c r="J1094" t="s">
        <v>11</v>
      </c>
      <c r="K1094" s="6">
        <v>1.799999999999996E-2</v>
      </c>
      <c r="L1094" s="6">
        <v>-2.200000000000002E-2</v>
      </c>
      <c r="M1094" s="6">
        <v>-1.2000000000000011E-2</v>
      </c>
      <c r="N1094" s="6">
        <v>-7.3000000000000043</v>
      </c>
      <c r="O1094" s="6">
        <v>-1</v>
      </c>
      <c r="P1094" s="6">
        <v>-1.7999999999999998</v>
      </c>
      <c r="Q1094" s="6">
        <v>-0.29999999999999982</v>
      </c>
      <c r="R1094" s="6">
        <v>-3.8000000000000007</v>
      </c>
      <c r="S1094" s="6">
        <v>-7.1999999999999993</v>
      </c>
      <c r="T1094" s="6">
        <v>-10.200000000000003</v>
      </c>
      <c r="U1094" s="6">
        <v>-4.0000000000000036E-3</v>
      </c>
      <c r="V1094" s="6">
        <v>-12.299999999999997</v>
      </c>
      <c r="W1094" s="6">
        <v>2.0000000000000018E-3</v>
      </c>
      <c r="X1094" s="6">
        <v>-4.3000000000000149E-2</v>
      </c>
      <c r="Y1094" s="6">
        <v>7.3000000000000065E-2</v>
      </c>
      <c r="Z1094" s="6">
        <v>-9</v>
      </c>
      <c r="AA1094" s="6">
        <v>3.0999999999999917E-2</v>
      </c>
      <c r="AB1094" s="6">
        <v>-5.0999999999999996</v>
      </c>
      <c r="AC1094" s="6">
        <v>2.1000000000000005</v>
      </c>
      <c r="AD1094" s="6">
        <v>-2.1</v>
      </c>
      <c r="AE1094" s="6">
        <v>7.7407678894599319E-2</v>
      </c>
      <c r="AF1094" s="6">
        <v>-4.407678894599254E-3</v>
      </c>
      <c r="AG1094" s="6">
        <v>1.7000000000000015E-2</v>
      </c>
      <c r="AH1094" s="6">
        <v>-6.0000000000000053E-3</v>
      </c>
      <c r="AI1094">
        <v>0.30000000000000004</v>
      </c>
      <c r="AJ1094">
        <v>-3.4432345593100138</v>
      </c>
      <c r="AK1094">
        <v>-3.5045335562089974</v>
      </c>
      <c r="AL1094">
        <v>6.129899689898366E-2</v>
      </c>
      <c r="AM1094">
        <v>6.0906568480799672E-3</v>
      </c>
      <c r="AN1094">
        <v>-9</v>
      </c>
      <c r="AO1094">
        <v>0.49185685852110028</v>
      </c>
      <c r="AP1094">
        <v>-2.0999999999999996</v>
      </c>
      <c r="AQ1094">
        <v>-0.38777315515227784</v>
      </c>
      <c r="AR1094">
        <v>0.23007518796992477</v>
      </c>
    </row>
    <row r="1095" spans="1:44" x14ac:dyDescent="0.35">
      <c r="A1095">
        <v>2017</v>
      </c>
      <c r="B1095" t="s">
        <v>77</v>
      </c>
      <c r="C1095" t="s">
        <v>263</v>
      </c>
      <c r="D1095">
        <v>2</v>
      </c>
      <c r="E1095">
        <v>15</v>
      </c>
      <c r="F1095">
        <v>78</v>
      </c>
      <c r="G1095">
        <v>63</v>
      </c>
      <c r="H1095">
        <v>15</v>
      </c>
      <c r="I1095">
        <v>1</v>
      </c>
      <c r="J1095" t="s">
        <v>11</v>
      </c>
      <c r="K1095" s="6">
        <v>-1.0000000000000009E-3</v>
      </c>
      <c r="L1095" s="6">
        <v>-8.0000000000000071E-3</v>
      </c>
      <c r="M1095" s="6">
        <v>-3.1999999999999917E-2</v>
      </c>
      <c r="N1095" s="6">
        <v>4.4000000000000057</v>
      </c>
      <c r="O1095" s="6">
        <v>-0.20000000000000107</v>
      </c>
      <c r="P1095" s="6">
        <v>2.2999999999999998</v>
      </c>
      <c r="Q1095" s="6">
        <v>1.7999999999999998</v>
      </c>
      <c r="R1095" s="6">
        <v>-2.3000000000000007</v>
      </c>
      <c r="S1095" s="6">
        <v>1.1999999999999993</v>
      </c>
      <c r="T1095" s="6">
        <v>8.5</v>
      </c>
      <c r="U1095" s="6">
        <v>-2.5999999999999968E-2</v>
      </c>
      <c r="V1095" s="6">
        <v>-2.4000000000000057</v>
      </c>
      <c r="W1095" s="6">
        <v>6.0999999999999943E-2</v>
      </c>
      <c r="X1095" s="6">
        <v>-9.0999999999999859E-2</v>
      </c>
      <c r="Y1095" s="6">
        <v>0.18700000000000006</v>
      </c>
      <c r="Z1095" s="6">
        <v>4</v>
      </c>
      <c r="AA1095" s="6">
        <v>-1.0000000000000009E-2</v>
      </c>
      <c r="AB1095" s="6">
        <v>3.3999999999999986</v>
      </c>
      <c r="AC1095" s="6">
        <v>10.799999999999999</v>
      </c>
      <c r="AD1095" s="6">
        <v>8.1000000000000014</v>
      </c>
      <c r="AE1095" s="6">
        <v>0.28285049411992225</v>
      </c>
      <c r="AF1095" s="6">
        <v>-9.5850494119922192E-2</v>
      </c>
      <c r="AG1095" s="6">
        <v>0.13500000000000001</v>
      </c>
      <c r="AH1095" s="6">
        <v>0.13800000000000001</v>
      </c>
      <c r="AI1095">
        <v>-9.9999999999999978E-2</v>
      </c>
      <c r="AJ1095">
        <v>12.204653181829997</v>
      </c>
      <c r="AK1095">
        <v>-15.160261364899</v>
      </c>
      <c r="AL1095">
        <v>27.364914546728997</v>
      </c>
      <c r="AM1095">
        <v>0.47524181937796006</v>
      </c>
      <c r="AN1095">
        <v>4.5</v>
      </c>
      <c r="AO1095">
        <v>14.725416661334201</v>
      </c>
      <c r="AP1095">
        <v>2.8000000000000007</v>
      </c>
      <c r="AQ1095">
        <v>78.311880564204429</v>
      </c>
      <c r="AR1095">
        <v>0.41732804232804244</v>
      </c>
    </row>
    <row r="1096" spans="1:44" x14ac:dyDescent="0.35">
      <c r="A1096">
        <v>2017</v>
      </c>
      <c r="B1096" t="s">
        <v>12</v>
      </c>
      <c r="C1096" t="s">
        <v>29</v>
      </c>
      <c r="D1096">
        <v>1</v>
      </c>
      <c r="E1096">
        <v>9</v>
      </c>
      <c r="F1096">
        <v>90</v>
      </c>
      <c r="G1096">
        <v>70</v>
      </c>
      <c r="H1096">
        <v>20</v>
      </c>
      <c r="I1096">
        <v>1</v>
      </c>
      <c r="J1096" t="s">
        <v>26</v>
      </c>
      <c r="K1096" s="6">
        <v>1.8999999999999961E-2</v>
      </c>
      <c r="L1096" s="6">
        <v>2.9000000000000026E-2</v>
      </c>
      <c r="M1096" s="6">
        <v>3.0000000000000027E-3</v>
      </c>
      <c r="N1096" s="6">
        <v>2.1999999999999957</v>
      </c>
      <c r="O1096" s="6">
        <v>-0.69999999999999929</v>
      </c>
      <c r="P1096" s="6">
        <v>2.4000000000000004</v>
      </c>
      <c r="Q1096" s="6">
        <v>-9.9999999999999645E-2</v>
      </c>
      <c r="R1096" s="6">
        <v>-1.0999999999999996</v>
      </c>
      <c r="S1096" s="6">
        <v>-2.0999999999999979</v>
      </c>
      <c r="T1096" s="6">
        <v>11</v>
      </c>
      <c r="U1096" s="6">
        <v>1.2000000000000011E-2</v>
      </c>
      <c r="V1096" s="6">
        <v>4</v>
      </c>
      <c r="W1096" s="6">
        <v>9.2999999999999972E-2</v>
      </c>
      <c r="X1096" s="6">
        <v>2.0000000000000018E-3</v>
      </c>
      <c r="Y1096" s="6">
        <v>0.29900000000000004</v>
      </c>
      <c r="Z1096" s="6">
        <v>3.8999999999999915</v>
      </c>
      <c r="AA1096" s="6">
        <v>2.0000000000000018E-2</v>
      </c>
      <c r="AB1096" s="6">
        <v>2.2000000000000011</v>
      </c>
      <c r="AC1096" s="6">
        <v>6.9</v>
      </c>
      <c r="AD1096" s="6">
        <v>4.4000000000000004</v>
      </c>
      <c r="AE1096" s="6">
        <v>0.16103907007534113</v>
      </c>
      <c r="AF1096" s="6">
        <v>0.13796092992465891</v>
      </c>
      <c r="AG1096" s="6">
        <v>7.4000000000000066E-2</v>
      </c>
      <c r="AH1096" s="6">
        <v>-1.0000000000000009E-2</v>
      </c>
      <c r="AI1096">
        <v>0.30000000000000004</v>
      </c>
      <c r="AJ1096">
        <v>10.692896279190009</v>
      </c>
      <c r="AK1096">
        <v>-0.19020614587398654</v>
      </c>
      <c r="AL1096">
        <v>10.883102425063996</v>
      </c>
      <c r="AM1096">
        <v>9.645200023854994E-2</v>
      </c>
      <c r="AN1096">
        <v>3.3999999999999915</v>
      </c>
      <c r="AO1096">
        <v>10.555087199148939</v>
      </c>
      <c r="AP1096">
        <v>2.4000000000000004</v>
      </c>
      <c r="AQ1096">
        <v>-1.7599210748490663</v>
      </c>
      <c r="AR1096">
        <v>0.24825287603483503</v>
      </c>
    </row>
    <row r="1097" spans="1:44" x14ac:dyDescent="0.35">
      <c r="A1097">
        <v>2017</v>
      </c>
      <c r="B1097" t="s">
        <v>73</v>
      </c>
      <c r="C1097" t="s">
        <v>48</v>
      </c>
      <c r="D1097">
        <v>4</v>
      </c>
      <c r="E1097">
        <v>5</v>
      </c>
      <c r="F1097">
        <v>80</v>
      </c>
      <c r="G1097">
        <v>76</v>
      </c>
      <c r="H1097">
        <v>4</v>
      </c>
      <c r="I1097">
        <v>1</v>
      </c>
      <c r="J1097" t="s">
        <v>26</v>
      </c>
      <c r="K1097" s="6">
        <v>1.100000000000001E-2</v>
      </c>
      <c r="L1097" s="6">
        <v>4.0000000000000036E-3</v>
      </c>
      <c r="M1097" s="6">
        <v>6.800000000000006E-2</v>
      </c>
      <c r="N1097" s="6">
        <v>3.1000000000000014</v>
      </c>
      <c r="O1097" s="6">
        <v>2.3000000000000007</v>
      </c>
      <c r="P1097" s="6">
        <v>-2.7</v>
      </c>
      <c r="Q1097" s="6">
        <v>-1.1000000000000001</v>
      </c>
      <c r="R1097" s="6">
        <v>2.9000000000000004</v>
      </c>
      <c r="S1097" s="6">
        <v>-9.9999999999999645E-2</v>
      </c>
      <c r="T1097" s="6">
        <v>-0.80000000000001137</v>
      </c>
      <c r="U1097" s="6">
        <v>-1.5000000000000013E-2</v>
      </c>
      <c r="V1097" s="6">
        <v>-4.7999999999999972</v>
      </c>
      <c r="W1097" s="6">
        <v>7.0000000000001172E-3</v>
      </c>
      <c r="X1097" s="6">
        <v>-5.1999999999999935E-2</v>
      </c>
      <c r="Y1097" s="6">
        <v>8.4000000000000075E-2</v>
      </c>
      <c r="Z1097" s="6">
        <v>-1.0999999999999943</v>
      </c>
      <c r="AA1097" s="6">
        <v>9.000000000000008E-3</v>
      </c>
      <c r="AB1097" s="6">
        <v>0.59999999999999964</v>
      </c>
      <c r="AC1097" s="6">
        <v>4.0999999999999996</v>
      </c>
      <c r="AD1097" s="6">
        <v>-1.8</v>
      </c>
      <c r="AE1097" s="6">
        <v>8.8168471670640125E-2</v>
      </c>
      <c r="AF1097" s="6">
        <v>-4.1684716706400504E-3</v>
      </c>
      <c r="AG1097" s="6">
        <v>1.0000000000000009E-3</v>
      </c>
      <c r="AH1097" s="6">
        <v>-2.4999999999999911E-2</v>
      </c>
      <c r="AI1097">
        <v>-9.9999999999999978E-2</v>
      </c>
      <c r="AJ1097">
        <v>-2.0330366609500032</v>
      </c>
      <c r="AK1097">
        <v>-3.3868262127150075</v>
      </c>
      <c r="AL1097">
        <v>1.3537895517650043</v>
      </c>
      <c r="AM1097">
        <v>1.4672161574080023E-2</v>
      </c>
      <c r="AN1097">
        <v>0.90000000000000568</v>
      </c>
      <c r="AO1097">
        <v>-0.81954893670639972</v>
      </c>
      <c r="AP1097">
        <v>-2.4000000000000004</v>
      </c>
      <c r="AQ1097">
        <v>-0.13846159472718034</v>
      </c>
      <c r="AR1097">
        <v>-0.49573417153120802</v>
      </c>
    </row>
    <row r="1098" spans="1:44" x14ac:dyDescent="0.35">
      <c r="A1098">
        <v>2017</v>
      </c>
      <c r="B1098" t="s">
        <v>22</v>
      </c>
      <c r="C1098" t="s">
        <v>262</v>
      </c>
      <c r="D1098">
        <v>3</v>
      </c>
      <c r="E1098">
        <v>11</v>
      </c>
      <c r="F1098">
        <v>75</v>
      </c>
      <c r="G1098">
        <v>72</v>
      </c>
      <c r="H1098">
        <v>3</v>
      </c>
      <c r="I1098">
        <v>1</v>
      </c>
      <c r="J1098" t="s">
        <v>26</v>
      </c>
      <c r="K1098" s="6">
        <v>2.9999999999999971E-2</v>
      </c>
      <c r="L1098" s="6">
        <v>3.999999999999998E-2</v>
      </c>
      <c r="M1098" s="6">
        <v>4.8999999999999932E-2</v>
      </c>
      <c r="N1098" s="6">
        <v>-1.3999999999999986</v>
      </c>
      <c r="O1098" s="6">
        <v>2.8000000000000007</v>
      </c>
      <c r="P1098" s="6">
        <v>9.9999999999999645E-2</v>
      </c>
      <c r="Q1098" s="6">
        <v>0.40000000000000036</v>
      </c>
      <c r="R1098" s="6">
        <v>0.39999999999999858</v>
      </c>
      <c r="S1098" s="6">
        <v>-4.5</v>
      </c>
      <c r="T1098" s="6">
        <v>5.2999999999999972</v>
      </c>
      <c r="U1098" s="6">
        <v>0</v>
      </c>
      <c r="V1098" s="6">
        <v>0.5</v>
      </c>
      <c r="W1098" s="6">
        <v>5.4000000000000048E-2</v>
      </c>
      <c r="X1098" s="6">
        <v>-1.2000000000000011E-2</v>
      </c>
      <c r="Y1098" s="6">
        <v>0.122</v>
      </c>
      <c r="Z1098" s="6">
        <v>1.3999999999999915</v>
      </c>
      <c r="AA1098" s="6">
        <v>4.9000000000000044E-2</v>
      </c>
      <c r="AB1098" s="6">
        <v>-1.6999999999999993</v>
      </c>
      <c r="AC1098" s="6">
        <v>4.8000000000000007</v>
      </c>
      <c r="AD1098" s="6">
        <v>-1.9000000000000004</v>
      </c>
      <c r="AE1098" s="6">
        <v>8.8966556707674394E-2</v>
      </c>
      <c r="AF1098" s="6">
        <v>3.3033443292325604E-2</v>
      </c>
      <c r="AG1098" s="6">
        <v>4.1000000000000036E-2</v>
      </c>
      <c r="AH1098" s="6">
        <v>7.9999999999998961E-3</v>
      </c>
      <c r="AI1098">
        <v>0</v>
      </c>
      <c r="AJ1098">
        <v>5.7889345596499879</v>
      </c>
      <c r="AK1098">
        <v>-1.1860766396790012</v>
      </c>
      <c r="AL1098">
        <v>6.9750111993289892</v>
      </c>
      <c r="AM1098">
        <v>7.2879822585249943E-2</v>
      </c>
      <c r="AN1098">
        <v>0.70000000000000284</v>
      </c>
      <c r="AO1098">
        <v>5.5139602174816602</v>
      </c>
      <c r="AP1098">
        <v>0.70000000000000107</v>
      </c>
      <c r="AQ1098">
        <v>-1.3596277262642089</v>
      </c>
      <c r="AR1098">
        <v>1.9892595113834233E-2</v>
      </c>
    </row>
    <row r="1099" spans="1:44" x14ac:dyDescent="0.35">
      <c r="A1099">
        <v>2017</v>
      </c>
      <c r="B1099" t="s">
        <v>77</v>
      </c>
      <c r="C1099" t="s">
        <v>222</v>
      </c>
      <c r="D1099">
        <v>2</v>
      </c>
      <c r="E1099">
        <v>7</v>
      </c>
      <c r="F1099">
        <v>69</v>
      </c>
      <c r="G1099">
        <v>73</v>
      </c>
      <c r="H1099">
        <v>-4</v>
      </c>
      <c r="I1099">
        <v>0</v>
      </c>
      <c r="J1099" t="s">
        <v>26</v>
      </c>
      <c r="K1099" s="6">
        <v>-2.6999999999999968E-2</v>
      </c>
      <c r="L1099" s="6">
        <v>-2.200000000000002E-2</v>
      </c>
      <c r="M1099" s="6">
        <v>-8.9999999999999969E-2</v>
      </c>
      <c r="N1099" s="6">
        <v>10.300000000000004</v>
      </c>
      <c r="O1099" s="6">
        <v>-9.9999999999999645E-2</v>
      </c>
      <c r="P1099" s="6">
        <v>0.89999999999999947</v>
      </c>
      <c r="Q1099" s="6">
        <v>2.8</v>
      </c>
      <c r="R1099" s="6">
        <v>1.6999999999999993</v>
      </c>
      <c r="S1099" s="6">
        <v>4.3999999999999986</v>
      </c>
      <c r="T1099" s="6">
        <v>2.7000000000000028</v>
      </c>
      <c r="U1099" s="6">
        <v>-6.7000000000000004E-2</v>
      </c>
      <c r="V1099" s="6">
        <v>0.29999999999999716</v>
      </c>
      <c r="W1099" s="6">
        <v>-4.8000000000000043E-2</v>
      </c>
      <c r="X1099" s="6">
        <v>-7.0999999999999841E-2</v>
      </c>
      <c r="Y1099" s="6">
        <v>6.3999999999999946E-2</v>
      </c>
      <c r="Z1099" s="6">
        <v>5.2999999999999972</v>
      </c>
      <c r="AA1099" s="6">
        <v>-5.4999999999999938E-2</v>
      </c>
      <c r="AB1099" s="6">
        <v>5.7999999999999989</v>
      </c>
      <c r="AC1099" s="6">
        <v>2.3999999999999986</v>
      </c>
      <c r="AD1099" s="6">
        <v>4</v>
      </c>
      <c r="AE1099" s="6">
        <v>4.5636517366025697E-2</v>
      </c>
      <c r="AF1099" s="6">
        <v>1.8363482633974249E-2</v>
      </c>
      <c r="AG1099" s="6">
        <v>3.9000000000000035E-2</v>
      </c>
      <c r="AH1099" s="6">
        <v>2.9000000000000026E-2</v>
      </c>
      <c r="AI1099">
        <v>-0.20000000000000007</v>
      </c>
      <c r="AJ1099">
        <v>-5.445714817789991</v>
      </c>
      <c r="AK1099">
        <v>-8.2514621291200001</v>
      </c>
      <c r="AL1099">
        <v>2.8057473113300091</v>
      </c>
      <c r="AM1099">
        <v>2.7965038865890079E-2</v>
      </c>
      <c r="AN1099">
        <v>5.7000000000000028</v>
      </c>
      <c r="AO1099">
        <v>3.0877015005941999</v>
      </c>
      <c r="AP1099">
        <v>0.90000000000000036</v>
      </c>
      <c r="AQ1099">
        <v>-7.083793213133438E-2</v>
      </c>
      <c r="AR1099">
        <v>-0.12575187969924806</v>
      </c>
    </row>
    <row r="1100" spans="1:44" x14ac:dyDescent="0.35">
      <c r="A1100">
        <v>2017</v>
      </c>
      <c r="B1100" t="s">
        <v>12</v>
      </c>
      <c r="C1100" t="s">
        <v>73</v>
      </c>
      <c r="D1100">
        <v>1</v>
      </c>
      <c r="E1100">
        <v>4</v>
      </c>
      <c r="F1100">
        <v>98</v>
      </c>
      <c r="G1100">
        <v>66</v>
      </c>
      <c r="H1100">
        <v>32</v>
      </c>
      <c r="I1100">
        <v>1</v>
      </c>
      <c r="J1100" t="s">
        <v>27</v>
      </c>
      <c r="K1100" s="6">
        <v>7.0000000000000062E-3</v>
      </c>
      <c r="L1100" s="6">
        <v>-1.0000000000000009E-3</v>
      </c>
      <c r="M1100" s="6">
        <v>-9.7999999999999976E-2</v>
      </c>
      <c r="N1100" s="6">
        <v>0.89999999999999858</v>
      </c>
      <c r="O1100" s="6">
        <v>-1.8000000000000007</v>
      </c>
      <c r="P1100" s="6">
        <v>1.7000000000000002</v>
      </c>
      <c r="Q1100" s="6">
        <v>2.2000000000000002</v>
      </c>
      <c r="R1100" s="6">
        <v>0</v>
      </c>
      <c r="S1100" s="6">
        <v>2.3000000000000007</v>
      </c>
      <c r="T1100" s="6">
        <v>2.6000000000000085</v>
      </c>
      <c r="U1100" s="6">
        <v>6.0000000000000053E-3</v>
      </c>
      <c r="V1100" s="6">
        <v>5.2000000000000028</v>
      </c>
      <c r="W1100" s="6">
        <v>1.2999999999999901E-2</v>
      </c>
      <c r="X1100" s="6">
        <v>5.2999999999999936E-2</v>
      </c>
      <c r="Y1100" s="6">
        <v>9.3999999999999972E-2</v>
      </c>
      <c r="Z1100" s="6">
        <v>1.3999999999999915</v>
      </c>
      <c r="AA1100" s="6">
        <v>2.0000000000000018E-3</v>
      </c>
      <c r="AB1100" s="6">
        <v>2.3000000000000007</v>
      </c>
      <c r="AC1100" s="6">
        <v>-2.6999999999999993</v>
      </c>
      <c r="AD1100" s="6">
        <v>1.4</v>
      </c>
      <c r="AE1100" s="6">
        <v>-6.0995829818212055E-2</v>
      </c>
      <c r="AF1100" s="6">
        <v>0.15499582981821203</v>
      </c>
      <c r="AG1100" s="6">
        <v>4.1000000000000036E-2</v>
      </c>
      <c r="AH1100" s="6">
        <v>2.399999999999991E-2</v>
      </c>
      <c r="AI1100">
        <v>0</v>
      </c>
      <c r="AJ1100">
        <v>4.3006340226500015</v>
      </c>
      <c r="AK1100">
        <v>2.1196474740480085</v>
      </c>
      <c r="AL1100">
        <v>2.180986548601993</v>
      </c>
      <c r="AM1100">
        <v>9.1325024159099044E-3</v>
      </c>
      <c r="AN1100">
        <v>1.0999999999999943</v>
      </c>
      <c r="AO1100">
        <v>5.3586260586348997</v>
      </c>
      <c r="AP1100">
        <v>1.4000000000000004</v>
      </c>
      <c r="AQ1100">
        <v>-0.20618942818347774</v>
      </c>
      <c r="AR1100">
        <v>0.10687022900763377</v>
      </c>
    </row>
    <row r="1101" spans="1:44" x14ac:dyDescent="0.35">
      <c r="A1101">
        <v>2017</v>
      </c>
      <c r="B1101" t="s">
        <v>22</v>
      </c>
      <c r="C1101" t="s">
        <v>222</v>
      </c>
      <c r="D1101">
        <v>3</v>
      </c>
      <c r="E1101">
        <v>7</v>
      </c>
      <c r="F1101">
        <v>69</v>
      </c>
      <c r="G1101">
        <v>68</v>
      </c>
      <c r="H1101">
        <v>1</v>
      </c>
      <c r="I1101">
        <v>1</v>
      </c>
      <c r="J1101" t="s">
        <v>27</v>
      </c>
      <c r="K1101" s="6">
        <v>-1.0000000000000009E-3</v>
      </c>
      <c r="L1101" s="6">
        <v>-2.0000000000000018E-3</v>
      </c>
      <c r="M1101" s="6">
        <v>-6.9000000000000061E-2</v>
      </c>
      <c r="N1101" s="6">
        <v>6.6000000000000014</v>
      </c>
      <c r="O1101" s="6">
        <v>2.6000000000000014</v>
      </c>
      <c r="P1101" s="6">
        <v>0.59999999999999964</v>
      </c>
      <c r="Q1101" s="6">
        <v>3.8</v>
      </c>
      <c r="R1101" s="6">
        <v>2.1999999999999993</v>
      </c>
      <c r="S1101" s="6">
        <v>1.3000000000000007</v>
      </c>
      <c r="T1101" s="6">
        <v>3.9000000000000057</v>
      </c>
      <c r="U1101" s="6">
        <v>-5.8999999999999997E-2</v>
      </c>
      <c r="V1101" s="6">
        <v>-9.9999999999994316E-2</v>
      </c>
      <c r="W1101" s="6">
        <v>-3.2000000000000028E-2</v>
      </c>
      <c r="X1101" s="6">
        <v>-7.7999999999999847E-2</v>
      </c>
      <c r="Y1101" s="6">
        <v>0.16299999999999992</v>
      </c>
      <c r="Z1101" s="6">
        <v>5.2999999999999972</v>
      </c>
      <c r="AA1101" s="6">
        <v>-1.2999999999999901E-2</v>
      </c>
      <c r="AB1101" s="6">
        <v>2.5</v>
      </c>
      <c r="AC1101" s="6">
        <v>4</v>
      </c>
      <c r="AD1101" s="6">
        <v>0.39999999999999991</v>
      </c>
      <c r="AE1101" s="6">
        <v>7.3193610737345538E-2</v>
      </c>
      <c r="AF1101" s="6">
        <v>8.9806389262654385E-2</v>
      </c>
      <c r="AG1101" s="6">
        <v>3.5000000000000031E-2</v>
      </c>
      <c r="AH1101" s="6">
        <v>-1.4000000000000012E-2</v>
      </c>
      <c r="AI1101">
        <v>0</v>
      </c>
      <c r="AJ1101">
        <v>-5.6774587983399982</v>
      </c>
      <c r="AK1101">
        <v>-4.2320842047849965</v>
      </c>
      <c r="AL1101">
        <v>-1.4453745935550018</v>
      </c>
      <c r="AM1101">
        <v>-2.9968415046199848E-3</v>
      </c>
      <c r="AN1101">
        <v>4.5</v>
      </c>
      <c r="AO1101">
        <v>2.2368876943549001</v>
      </c>
      <c r="AP1101">
        <v>1</v>
      </c>
      <c r="AQ1101">
        <v>0.37764670453182125</v>
      </c>
      <c r="AR1101">
        <v>-0.16986054880791723</v>
      </c>
    </row>
    <row r="1102" spans="1:44" x14ac:dyDescent="0.35">
      <c r="A1102">
        <v>2017</v>
      </c>
      <c r="B1102" t="s">
        <v>12</v>
      </c>
      <c r="C1102" t="s">
        <v>22</v>
      </c>
      <c r="D1102">
        <v>1</v>
      </c>
      <c r="E1102">
        <v>3</v>
      </c>
      <c r="F1102">
        <v>60</v>
      </c>
      <c r="G1102">
        <v>74</v>
      </c>
      <c r="H1102">
        <v>-14</v>
      </c>
      <c r="I1102">
        <v>0</v>
      </c>
      <c r="J1102" t="s">
        <v>28</v>
      </c>
      <c r="K1102" s="6">
        <v>5.0000000000000044E-3</v>
      </c>
      <c r="L1102" s="6">
        <v>2.6000000000000023E-2</v>
      </c>
      <c r="M1102" s="6">
        <v>-3.9999999999999925E-2</v>
      </c>
      <c r="N1102" s="6">
        <v>2.8999999999999986</v>
      </c>
      <c r="O1102" s="6">
        <v>0</v>
      </c>
      <c r="P1102" s="6">
        <v>0.40000000000000036</v>
      </c>
      <c r="Q1102" s="6">
        <v>-1.7999999999999998</v>
      </c>
      <c r="R1102" s="6">
        <v>1.4000000000000004</v>
      </c>
      <c r="S1102" s="6">
        <v>1.8000000000000007</v>
      </c>
      <c r="T1102" s="6">
        <v>4</v>
      </c>
      <c r="U1102" s="6">
        <v>1.4999999999999958E-2</v>
      </c>
      <c r="V1102" s="6">
        <v>7</v>
      </c>
      <c r="W1102" s="6">
        <v>1.2000000000000011E-2</v>
      </c>
      <c r="X1102" s="6">
        <v>5.9999999999999942E-2</v>
      </c>
      <c r="Y1102" s="6">
        <v>2.6000000000000023E-2</v>
      </c>
      <c r="Z1102" s="6">
        <v>2.7999999999999972</v>
      </c>
      <c r="AA1102" s="6">
        <v>3.0000000000000027E-3</v>
      </c>
      <c r="AB1102" s="6">
        <v>2</v>
      </c>
      <c r="AC1102" s="6">
        <v>-3</v>
      </c>
      <c r="AD1102" s="6">
        <v>-1.0999999999999999</v>
      </c>
      <c r="AE1102" s="6">
        <v>-7.2802896562509489E-2</v>
      </c>
      <c r="AF1102" s="6">
        <v>9.8802896562509512E-2</v>
      </c>
      <c r="AG1102" s="6">
        <v>1.3000000000000012E-2</v>
      </c>
      <c r="AH1102" s="6">
        <v>1.6000000000000014E-2</v>
      </c>
      <c r="AI1102">
        <v>0</v>
      </c>
      <c r="AJ1102">
        <v>4.4096247610100079</v>
      </c>
      <c r="AK1102">
        <v>0.67364339336600665</v>
      </c>
      <c r="AL1102">
        <v>3.7359813676440012</v>
      </c>
      <c r="AM1102">
        <v>2.1938310815269979E-2</v>
      </c>
      <c r="AN1102">
        <v>3.0999999999999943</v>
      </c>
      <c r="AO1102">
        <v>4.9358579567621996</v>
      </c>
      <c r="AP1102">
        <v>-0.5</v>
      </c>
      <c r="AQ1102">
        <v>-0.32324576599650268</v>
      </c>
      <c r="AR1102">
        <v>-0.16513342467540926</v>
      </c>
    </row>
    <row r="1103" spans="1:44" x14ac:dyDescent="0.35">
      <c r="A1103">
        <v>2017</v>
      </c>
      <c r="B1103" t="s">
        <v>52</v>
      </c>
      <c r="C1103" t="s">
        <v>253</v>
      </c>
      <c r="D1103">
        <v>1</v>
      </c>
      <c r="E1103">
        <v>16</v>
      </c>
      <c r="F1103">
        <v>103</v>
      </c>
      <c r="G1103">
        <v>64</v>
      </c>
      <c r="H1103">
        <v>39</v>
      </c>
      <c r="I1103">
        <v>1</v>
      </c>
      <c r="J1103" t="s">
        <v>11</v>
      </c>
      <c r="K1103" s="6">
        <v>3.6000000000000032E-2</v>
      </c>
      <c r="L1103" s="6">
        <v>7.0000000000000007E-2</v>
      </c>
      <c r="M1103" s="6">
        <v>-2.6000000000000023E-2</v>
      </c>
      <c r="N1103" s="6">
        <v>7.9000000000000057</v>
      </c>
      <c r="O1103" s="6">
        <v>6.3999999999999986</v>
      </c>
      <c r="P1103" s="6">
        <v>-0.40000000000000036</v>
      </c>
      <c r="Q1103" s="6">
        <v>0</v>
      </c>
      <c r="R1103" s="6">
        <v>0.20000000000000107</v>
      </c>
      <c r="S1103" s="6">
        <v>0.5</v>
      </c>
      <c r="T1103" s="6">
        <v>9.8999999999999915</v>
      </c>
      <c r="U1103" s="6">
        <v>-2.5000000000000022E-2</v>
      </c>
      <c r="V1103" s="6">
        <v>-0.89999999999999147</v>
      </c>
      <c r="W1103" s="6">
        <v>0.10099999999999998</v>
      </c>
      <c r="X1103" s="6">
        <v>-4.4000000000000039E-2</v>
      </c>
      <c r="Y1103" s="6">
        <v>0.11099999999999999</v>
      </c>
      <c r="Z1103" s="6">
        <v>2.2999999999999972</v>
      </c>
      <c r="AA1103" s="6">
        <v>4.1000000000000036E-2</v>
      </c>
      <c r="AB1103" s="6">
        <v>3.6000000000000014</v>
      </c>
      <c r="AC1103" s="6">
        <v>10.8</v>
      </c>
      <c r="AD1103" s="6">
        <v>6</v>
      </c>
      <c r="AE1103" s="6">
        <v>0.24341134304975942</v>
      </c>
      <c r="AF1103" s="6">
        <v>-0.13241134304975943</v>
      </c>
      <c r="AG1103" s="6">
        <v>0.11399999999999999</v>
      </c>
      <c r="AH1103" s="6">
        <v>0.14199999999999996</v>
      </c>
      <c r="AI1103">
        <v>-0.20000000000000007</v>
      </c>
      <c r="AJ1103">
        <v>19.269434185860007</v>
      </c>
      <c r="AK1103">
        <v>-13.566490060815994</v>
      </c>
      <c r="AL1103">
        <v>32.835924246676001</v>
      </c>
      <c r="AM1103">
        <v>0.58663012552678995</v>
      </c>
      <c r="AN1103">
        <v>2.7999999999999972</v>
      </c>
      <c r="AO1103">
        <v>12.623628978850899</v>
      </c>
      <c r="AP1103">
        <v>-9.9999999999999645E-2</v>
      </c>
      <c r="AQ1103">
        <v>16.711216235729552</v>
      </c>
      <c r="AR1103">
        <v>-2.7939380880557474E-2</v>
      </c>
    </row>
    <row r="1104" spans="1:44" x14ac:dyDescent="0.35">
      <c r="A1104">
        <v>2017</v>
      </c>
      <c r="B1104" t="s">
        <v>58</v>
      </c>
      <c r="C1104" t="s">
        <v>23</v>
      </c>
      <c r="D1104">
        <v>8</v>
      </c>
      <c r="E1104">
        <v>9</v>
      </c>
      <c r="F1104">
        <v>77</v>
      </c>
      <c r="G1104">
        <v>71</v>
      </c>
      <c r="H1104">
        <v>6</v>
      </c>
      <c r="I1104">
        <v>1</v>
      </c>
      <c r="J1104" t="s">
        <v>11</v>
      </c>
      <c r="K1104" s="6">
        <v>1.100000000000001E-2</v>
      </c>
      <c r="L1104" s="6">
        <v>2.6999999999999968E-2</v>
      </c>
      <c r="M1104" s="6">
        <v>0.11899999999999999</v>
      </c>
      <c r="N1104" s="6">
        <v>-3.3000000000000043</v>
      </c>
      <c r="O1104" s="6">
        <v>1.6999999999999993</v>
      </c>
      <c r="P1104" s="6">
        <v>0.59999999999999964</v>
      </c>
      <c r="Q1104" s="6">
        <v>2.2000000000000002</v>
      </c>
      <c r="R1104" s="6">
        <v>-1.9000000000000004</v>
      </c>
      <c r="S1104" s="6">
        <v>2</v>
      </c>
      <c r="T1104" s="6">
        <v>6.5</v>
      </c>
      <c r="U1104" s="6">
        <v>-1.2000000000000011E-2</v>
      </c>
      <c r="V1104" s="6">
        <v>3.7999999999999972</v>
      </c>
      <c r="W1104" s="6">
        <v>6.0000000000000053E-2</v>
      </c>
      <c r="X1104" s="6">
        <v>2.399999999999991E-2</v>
      </c>
      <c r="Y1104" s="6">
        <v>7.8999999999999959E-2</v>
      </c>
      <c r="Z1104" s="6">
        <v>2.0999999999999943</v>
      </c>
      <c r="AA1104" s="6">
        <v>1.3000000000000012E-2</v>
      </c>
      <c r="AB1104" s="6">
        <v>-2</v>
      </c>
      <c r="AC1104" s="6">
        <v>2.6999999999999997</v>
      </c>
      <c r="AD1104" s="6">
        <v>-2.4</v>
      </c>
      <c r="AE1104" s="6">
        <v>6.6228198833127583E-2</v>
      </c>
      <c r="AF1104" s="6">
        <v>1.2771801166872376E-2</v>
      </c>
      <c r="AG1104" s="6">
        <v>1.6000000000000014E-2</v>
      </c>
      <c r="AH1104" s="6">
        <v>-1.9999999999998908E-3</v>
      </c>
      <c r="AI1104">
        <v>0.10000000000000009</v>
      </c>
      <c r="AJ1104">
        <v>6.7712816061399934</v>
      </c>
      <c r="AK1104">
        <v>5.3204472175490025</v>
      </c>
      <c r="AL1104">
        <v>1.4508343885909909</v>
      </c>
      <c r="AM1104">
        <v>1.1236733380340036E-2</v>
      </c>
      <c r="AN1104">
        <v>2.1000000000000085</v>
      </c>
      <c r="AO1104">
        <v>1.2773150317942004</v>
      </c>
      <c r="AP1104">
        <v>0.79999999999999893</v>
      </c>
      <c r="AQ1104">
        <v>-0.40207245069151565</v>
      </c>
      <c r="AR1104">
        <v>0.21524635495223721</v>
      </c>
    </row>
    <row r="1105" spans="1:44" x14ac:dyDescent="0.35">
      <c r="A1105">
        <v>2017</v>
      </c>
      <c r="B1105" t="s">
        <v>169</v>
      </c>
      <c r="C1105" t="s">
        <v>260</v>
      </c>
      <c r="D1105">
        <v>5</v>
      </c>
      <c r="E1105">
        <v>12</v>
      </c>
      <c r="F1105">
        <v>72</v>
      </c>
      <c r="G1105">
        <v>81</v>
      </c>
      <c r="H1105">
        <v>-9</v>
      </c>
      <c r="I1105">
        <v>0</v>
      </c>
      <c r="J1105" t="s">
        <v>11</v>
      </c>
      <c r="K1105" s="6">
        <v>-5.1999999999999991E-2</v>
      </c>
      <c r="L1105" s="6">
        <v>-2.5000000000000022E-2</v>
      </c>
      <c r="M1105" s="6">
        <v>6.0000000000000053E-3</v>
      </c>
      <c r="N1105" s="6">
        <v>4.7999999999999972</v>
      </c>
      <c r="O1105" s="6">
        <v>-9.9999999999999645E-2</v>
      </c>
      <c r="P1105" s="6">
        <v>-1.2000000000000002</v>
      </c>
      <c r="Q1105" s="6">
        <v>4</v>
      </c>
      <c r="R1105" s="6">
        <v>1.2999999999999989</v>
      </c>
      <c r="S1105" s="6">
        <v>-1.3999999999999986</v>
      </c>
      <c r="T1105" s="6">
        <v>1.0999999999999943</v>
      </c>
      <c r="U1105" s="6">
        <v>-1.8999999999999961E-2</v>
      </c>
      <c r="V1105" s="6">
        <v>5.7999999999999972</v>
      </c>
      <c r="W1105" s="6">
        <v>-8.6000000000000076E-2</v>
      </c>
      <c r="X1105" s="6">
        <v>-9.000000000000008E-3</v>
      </c>
      <c r="Y1105" s="6">
        <v>-0.15200000000000002</v>
      </c>
      <c r="Z1105" s="6">
        <v>6.8000000000000114</v>
      </c>
      <c r="AA1105" s="6">
        <v>-5.7000000000000051E-2</v>
      </c>
      <c r="AB1105" s="6">
        <v>0.90000000000000036</v>
      </c>
      <c r="AC1105" s="6">
        <v>-4.7</v>
      </c>
      <c r="AD1105" s="6">
        <v>-3.5000000000000004</v>
      </c>
      <c r="AE1105" s="6">
        <v>-0.12137168299146583</v>
      </c>
      <c r="AF1105" s="6">
        <v>-3.0628317008534189E-2</v>
      </c>
      <c r="AG1105" s="6">
        <v>1.5000000000000013E-2</v>
      </c>
      <c r="AH1105" s="6">
        <v>7.8999999999999959E-2</v>
      </c>
      <c r="AI1105">
        <v>-0.19999999999999996</v>
      </c>
      <c r="AJ1105">
        <v>-2.1480555469400002</v>
      </c>
      <c r="AK1105">
        <v>-4.4934035032759994</v>
      </c>
      <c r="AL1105">
        <v>2.3453479563359991</v>
      </c>
      <c r="AM1105">
        <v>4.1349596254399934E-2</v>
      </c>
      <c r="AN1105">
        <v>5.2000000000000028</v>
      </c>
      <c r="AO1105">
        <v>1.5110666456638002</v>
      </c>
      <c r="AP1105">
        <v>-0.59999999999999964</v>
      </c>
      <c r="AQ1105">
        <v>-0.34862793798196812</v>
      </c>
      <c r="AR1105">
        <v>-0.19444444444444442</v>
      </c>
    </row>
    <row r="1106" spans="1:44" x14ac:dyDescent="0.35">
      <c r="A1106">
        <v>2017</v>
      </c>
      <c r="B1106" t="s">
        <v>15</v>
      </c>
      <c r="C1106" t="s">
        <v>76</v>
      </c>
      <c r="D1106">
        <v>4</v>
      </c>
      <c r="E1106">
        <v>13</v>
      </c>
      <c r="F1106">
        <v>76</v>
      </c>
      <c r="G1106">
        <v>64</v>
      </c>
      <c r="H1106">
        <v>12</v>
      </c>
      <c r="I1106">
        <v>1</v>
      </c>
      <c r="J1106" t="s">
        <v>11</v>
      </c>
      <c r="K1106" s="6">
        <v>2.3999999999999966E-2</v>
      </c>
      <c r="L1106" s="6">
        <v>-1.7000000000000015E-2</v>
      </c>
      <c r="M1106" s="6">
        <v>2.1000000000000019E-2</v>
      </c>
      <c r="N1106" s="6">
        <v>-4.8999999999999986</v>
      </c>
      <c r="O1106" s="6">
        <v>0.29999999999999893</v>
      </c>
      <c r="P1106" s="6">
        <v>0.10000000000000053</v>
      </c>
      <c r="Q1106" s="6">
        <v>-2.5</v>
      </c>
      <c r="R1106" s="6">
        <v>-2.9000000000000004</v>
      </c>
      <c r="S1106" s="6">
        <v>0.29999999999999716</v>
      </c>
      <c r="T1106" s="6">
        <v>-3</v>
      </c>
      <c r="U1106" s="6">
        <v>3.6000000000000032E-2</v>
      </c>
      <c r="V1106" s="6">
        <v>-2.7999999999999972</v>
      </c>
      <c r="W1106" s="6">
        <v>4.4999999999999929E-2</v>
      </c>
      <c r="X1106" s="6">
        <v>3.9000000000000035E-2</v>
      </c>
      <c r="Y1106" s="6">
        <v>-5.8000000000000052E-2</v>
      </c>
      <c r="Z1106" s="6">
        <v>-5.7000000000000028</v>
      </c>
      <c r="AA1106" s="6">
        <v>9.000000000000008E-3</v>
      </c>
      <c r="AB1106" s="6">
        <v>-0.5</v>
      </c>
      <c r="AC1106" s="6">
        <v>-0.19999999999999929</v>
      </c>
      <c r="AD1106" s="6">
        <v>4.3</v>
      </c>
      <c r="AE1106" s="6">
        <v>2.7455195617879236E-3</v>
      </c>
      <c r="AF1106" s="6">
        <v>-6.0745519561787975E-2</v>
      </c>
      <c r="AG1106" s="6">
        <v>6.5999999999999948E-2</v>
      </c>
      <c r="AH1106" s="6">
        <v>0.11299999999999999</v>
      </c>
      <c r="AI1106">
        <v>-0.4</v>
      </c>
      <c r="AJ1106">
        <v>12.080699674839991</v>
      </c>
      <c r="AK1106">
        <v>-4.796547473312998</v>
      </c>
      <c r="AL1106">
        <v>16.877247148152989</v>
      </c>
      <c r="AM1106">
        <v>0.30024193023960999</v>
      </c>
      <c r="AN1106">
        <v>-5.2999999999999972</v>
      </c>
      <c r="AO1106">
        <v>7.1773901791868999</v>
      </c>
      <c r="AP1106">
        <v>-9.9999999999999645E-2</v>
      </c>
      <c r="AQ1106">
        <v>-16.304427817910589</v>
      </c>
      <c r="AR1106">
        <v>0.2853614728334084</v>
      </c>
    </row>
    <row r="1107" spans="1:44" x14ac:dyDescent="0.35">
      <c r="A1107">
        <v>2017</v>
      </c>
      <c r="B1107" t="s">
        <v>63</v>
      </c>
      <c r="C1107" t="s">
        <v>205</v>
      </c>
      <c r="D1107">
        <v>6</v>
      </c>
      <c r="E1107">
        <v>11</v>
      </c>
      <c r="F1107">
        <v>75</v>
      </c>
      <c r="G1107">
        <v>61</v>
      </c>
      <c r="H1107">
        <v>14</v>
      </c>
      <c r="I1107">
        <v>1</v>
      </c>
      <c r="J1107" t="s">
        <v>11</v>
      </c>
      <c r="K1107" s="6">
        <v>-9.000000000000008E-3</v>
      </c>
      <c r="L1107" s="6">
        <v>-1.7000000000000015E-2</v>
      </c>
      <c r="M1107" s="6">
        <v>-8.999999999999897E-3</v>
      </c>
      <c r="N1107" s="6">
        <v>4.6000000000000014</v>
      </c>
      <c r="O1107" s="6">
        <v>0.80000000000000071</v>
      </c>
      <c r="P1107" s="6">
        <v>-0.29999999999999982</v>
      </c>
      <c r="Q1107" s="6">
        <v>1.1000000000000005</v>
      </c>
      <c r="R1107" s="6">
        <v>-3</v>
      </c>
      <c r="S1107" s="6">
        <v>-2.0999999999999996</v>
      </c>
      <c r="T1107" s="6">
        <v>2.0999999999999943</v>
      </c>
      <c r="U1107" s="6">
        <v>-4.0999999999999981E-2</v>
      </c>
      <c r="V1107" s="6">
        <v>-6.7999999999999972</v>
      </c>
      <c r="W1107" s="6">
        <v>5.600000000000005E-2</v>
      </c>
      <c r="X1107" s="6">
        <v>-7.4999999999999956E-2</v>
      </c>
      <c r="Y1107" s="6">
        <v>0.23499999999999999</v>
      </c>
      <c r="Z1107" s="6">
        <v>-1.7000000000000028</v>
      </c>
      <c r="AA1107" s="6">
        <v>-1.2000000000000011E-2</v>
      </c>
      <c r="AB1107" s="6">
        <v>2.8000000000000007</v>
      </c>
      <c r="AC1107" s="6">
        <v>8.6999999999999993</v>
      </c>
      <c r="AD1107" s="6">
        <v>5.8</v>
      </c>
      <c r="AE1107" s="6">
        <v>0.21021723084536104</v>
      </c>
      <c r="AF1107" s="6">
        <v>2.4782769154638951E-2</v>
      </c>
      <c r="AG1107" s="6">
        <v>5.7000000000000051E-2</v>
      </c>
      <c r="AH1107" s="6">
        <v>-1.4999999999999902E-2</v>
      </c>
      <c r="AI1107">
        <v>0.19999999999999996</v>
      </c>
      <c r="AJ1107">
        <v>1.3833627822699981</v>
      </c>
      <c r="AK1107">
        <v>-2.4469459813550003</v>
      </c>
      <c r="AL1107">
        <v>3.8303087636249984</v>
      </c>
      <c r="AM1107">
        <v>3.6963584760190016E-2</v>
      </c>
      <c r="AN1107">
        <v>-1.7000000000000028</v>
      </c>
      <c r="AO1107">
        <v>4.1149854243929003</v>
      </c>
      <c r="AP1107">
        <v>-1.4000000000000004</v>
      </c>
      <c r="AQ1107">
        <v>-0.69705932161372575</v>
      </c>
      <c r="AR1107">
        <v>0.20376388783916544</v>
      </c>
    </row>
    <row r="1108" spans="1:44" x14ac:dyDescent="0.35">
      <c r="A1108">
        <v>2017</v>
      </c>
      <c r="B1108" t="s">
        <v>40</v>
      </c>
      <c r="C1108" t="s">
        <v>110</v>
      </c>
      <c r="D1108">
        <v>3</v>
      </c>
      <c r="E1108">
        <v>14</v>
      </c>
      <c r="F1108">
        <v>97</v>
      </c>
      <c r="G1108">
        <v>80</v>
      </c>
      <c r="H1108">
        <v>17</v>
      </c>
      <c r="I1108">
        <v>1</v>
      </c>
      <c r="J1108" t="s">
        <v>11</v>
      </c>
      <c r="K1108" s="6">
        <v>9.3000000000000027E-2</v>
      </c>
      <c r="L1108" s="6">
        <v>9.1000000000000025E-2</v>
      </c>
      <c r="M1108" s="6">
        <v>2.8000000000000025E-2</v>
      </c>
      <c r="N1108" s="6">
        <v>-0.79999999999999716</v>
      </c>
      <c r="O1108" s="6">
        <v>9.1999999999999993</v>
      </c>
      <c r="P1108" s="6">
        <v>-0.20000000000000018</v>
      </c>
      <c r="Q1108" s="6">
        <v>1.8000000000000003</v>
      </c>
      <c r="R1108" s="6">
        <v>-1.5</v>
      </c>
      <c r="S1108" s="6">
        <v>-2.8000000000000007</v>
      </c>
      <c r="T1108" s="6">
        <v>14.5</v>
      </c>
      <c r="U1108" s="6">
        <v>-1.4000000000000012E-2</v>
      </c>
      <c r="V1108" s="6">
        <v>2.5</v>
      </c>
      <c r="W1108" s="6">
        <v>0.15000000000000013</v>
      </c>
      <c r="X1108" s="6">
        <v>-5.0000000000000044E-3</v>
      </c>
      <c r="Y1108" s="6">
        <v>0.26100000000000001</v>
      </c>
      <c r="Z1108" s="6">
        <v>2.7999999999999972</v>
      </c>
      <c r="AA1108" s="6">
        <v>0.11399999999999999</v>
      </c>
      <c r="AB1108" s="6">
        <v>-4.3000000000000007</v>
      </c>
      <c r="AC1108" s="6">
        <v>11.9</v>
      </c>
      <c r="AD1108" s="6">
        <v>-5.3999999999999995</v>
      </c>
      <c r="AE1108" s="6">
        <v>0.24245286185827186</v>
      </c>
      <c r="AF1108" s="6">
        <v>1.8547138141728148E-2</v>
      </c>
      <c r="AG1108" s="6">
        <v>0.10799999999999998</v>
      </c>
      <c r="AH1108" s="6">
        <v>5.2000000000000046E-2</v>
      </c>
      <c r="AI1108">
        <v>0</v>
      </c>
      <c r="AJ1108">
        <v>17.851885331220004</v>
      </c>
      <c r="AK1108">
        <v>-3.2755924693280036</v>
      </c>
      <c r="AL1108">
        <v>21.127477800548007</v>
      </c>
      <c r="AM1108">
        <v>0.37477097762179001</v>
      </c>
      <c r="AN1108">
        <v>5.7000000000000028</v>
      </c>
      <c r="AO1108">
        <v>13.691582266147201</v>
      </c>
      <c r="AP1108">
        <v>-1.7000000000000011</v>
      </c>
      <c r="AQ1108">
        <v>-47.327230342827825</v>
      </c>
      <c r="AR1108">
        <v>-9.3645484949833602E-3</v>
      </c>
    </row>
    <row r="1109" spans="1:44" x14ac:dyDescent="0.35">
      <c r="A1109">
        <v>2017</v>
      </c>
      <c r="B1109" t="s">
        <v>74</v>
      </c>
      <c r="C1109" t="s">
        <v>191</v>
      </c>
      <c r="D1109">
        <v>7</v>
      </c>
      <c r="E1109">
        <v>10</v>
      </c>
      <c r="F1109">
        <v>58</v>
      </c>
      <c r="G1109">
        <v>64</v>
      </c>
      <c r="H1109">
        <v>-6</v>
      </c>
      <c r="I1109">
        <v>0</v>
      </c>
      <c r="J1109" t="s">
        <v>11</v>
      </c>
      <c r="K1109" s="6">
        <v>-4.9999999999999489E-3</v>
      </c>
      <c r="L1109" s="6">
        <v>-1.9999999999999962E-2</v>
      </c>
      <c r="M1109" s="6">
        <v>-4.3000000000000038E-2</v>
      </c>
      <c r="N1109" s="6">
        <v>-6.2000000000000028</v>
      </c>
      <c r="O1109" s="6">
        <v>-0.69999999999999929</v>
      </c>
      <c r="P1109" s="6">
        <v>0.60000000000000053</v>
      </c>
      <c r="Q1109" s="6">
        <v>0</v>
      </c>
      <c r="R1109" s="6">
        <v>0.80000000000000071</v>
      </c>
      <c r="S1109" s="6">
        <v>0</v>
      </c>
      <c r="T1109" s="6">
        <v>-5.9000000000000057</v>
      </c>
      <c r="U1109" s="6">
        <v>3.3999999999999975E-2</v>
      </c>
      <c r="V1109" s="6">
        <v>4.1999999999999957</v>
      </c>
      <c r="W1109" s="6">
        <v>-7.4000000000000066E-2</v>
      </c>
      <c r="X1109" s="6">
        <v>6.5000000000000058E-2</v>
      </c>
      <c r="Y1109" s="6">
        <v>-0.11199999999999999</v>
      </c>
      <c r="Z1109" s="6">
        <v>-0.5</v>
      </c>
      <c r="AA1109" s="6">
        <v>-4.0000000000000036E-3</v>
      </c>
      <c r="AB1109" s="6">
        <v>-2.9000000000000004</v>
      </c>
      <c r="AC1109" s="6">
        <v>-10.100000000000001</v>
      </c>
      <c r="AD1109" s="6">
        <v>-4.0999999999999996</v>
      </c>
      <c r="AE1109" s="6">
        <v>-0.15726162167750435</v>
      </c>
      <c r="AF1109" s="6">
        <v>4.526162167750436E-2</v>
      </c>
      <c r="AG1109" s="6">
        <v>3.0000000000000027E-3</v>
      </c>
      <c r="AH1109" s="6">
        <v>3.8000000000000034E-2</v>
      </c>
      <c r="AI1109">
        <v>-0.19999999999999996</v>
      </c>
      <c r="AJ1109">
        <v>-6.4098526401599969</v>
      </c>
      <c r="AK1109">
        <v>3.696676369633991</v>
      </c>
      <c r="AL1109">
        <v>-10.106529009793988</v>
      </c>
      <c r="AM1109">
        <v>-0.10876097855012001</v>
      </c>
      <c r="AN1109">
        <v>-0.70000000000000284</v>
      </c>
      <c r="AO1109">
        <v>-2.6303952872783998</v>
      </c>
      <c r="AP1109">
        <v>0.59999999999999964</v>
      </c>
      <c r="AQ1109">
        <v>2.072727235581616</v>
      </c>
      <c r="AR1109">
        <v>-3.3764857294269257E-2</v>
      </c>
    </row>
    <row r="1110" spans="1:44" x14ac:dyDescent="0.35">
      <c r="A1110">
        <v>2017</v>
      </c>
      <c r="B1110" t="s">
        <v>34</v>
      </c>
      <c r="C1110" t="s">
        <v>264</v>
      </c>
      <c r="D1110">
        <v>2</v>
      </c>
      <c r="E1110">
        <v>15</v>
      </c>
      <c r="F1110">
        <v>79</v>
      </c>
      <c r="G1110">
        <v>70</v>
      </c>
      <c r="H1110">
        <v>9</v>
      </c>
      <c r="I1110">
        <v>1</v>
      </c>
      <c r="J1110" t="s">
        <v>11</v>
      </c>
      <c r="K1110" s="6">
        <v>2.4999999999999967E-2</v>
      </c>
      <c r="L1110" s="6">
        <v>-8.0000000000000071E-3</v>
      </c>
      <c r="M1110" s="6">
        <v>2.5999999999999912E-2</v>
      </c>
      <c r="N1110" s="6">
        <v>3.1000000000000014</v>
      </c>
      <c r="O1110" s="6">
        <v>2.0999999999999996</v>
      </c>
      <c r="P1110" s="6">
        <v>0.5</v>
      </c>
      <c r="Q1110" s="6">
        <v>2.6999999999999997</v>
      </c>
      <c r="R1110" s="6">
        <v>-1.3000000000000007</v>
      </c>
      <c r="S1110" s="6">
        <v>1.3999999999999986</v>
      </c>
      <c r="T1110" s="6">
        <v>11</v>
      </c>
      <c r="U1110" s="6">
        <v>-1.8000000000000016E-2</v>
      </c>
      <c r="V1110" s="6">
        <v>-0.20000000000000284</v>
      </c>
      <c r="W1110" s="6">
        <v>7.2999999999999954E-2</v>
      </c>
      <c r="X1110" s="6">
        <v>-7.1999999999999953E-2</v>
      </c>
      <c r="Y1110" s="6">
        <v>0.16500000000000004</v>
      </c>
      <c r="Z1110" s="6">
        <v>5.2000000000000028</v>
      </c>
      <c r="AA1110" s="6">
        <v>4.0000000000000036E-3</v>
      </c>
      <c r="AB1110" s="6">
        <v>1.7999999999999989</v>
      </c>
      <c r="AC1110" s="6">
        <v>11.4</v>
      </c>
      <c r="AD1110" s="6">
        <v>5.7</v>
      </c>
      <c r="AE1110" s="6">
        <v>0.24041578721907853</v>
      </c>
      <c r="AF1110" s="6">
        <v>-7.5415787219078489E-2</v>
      </c>
      <c r="AG1110" s="6">
        <v>0.10899999999999999</v>
      </c>
      <c r="AH1110" s="6">
        <v>0.10399999999999998</v>
      </c>
      <c r="AI1110">
        <v>9.9999999999999978E-2</v>
      </c>
      <c r="AJ1110">
        <v>13.594150478689997</v>
      </c>
      <c r="AK1110">
        <v>-12.80808514727201</v>
      </c>
      <c r="AL1110">
        <v>26.402235625962007</v>
      </c>
      <c r="AM1110">
        <v>0.41844661399803995</v>
      </c>
      <c r="AN1110">
        <v>5.2999999999999972</v>
      </c>
      <c r="AO1110">
        <v>13.791760195942501</v>
      </c>
      <c r="AP1110">
        <v>2.6999999999999993</v>
      </c>
      <c r="AQ1110">
        <v>-49.910391643848961</v>
      </c>
      <c r="AR1110">
        <v>0.3219298245614034</v>
      </c>
    </row>
    <row r="1111" spans="1:44" x14ac:dyDescent="0.35">
      <c r="A1111">
        <v>2017</v>
      </c>
      <c r="B1111" t="s">
        <v>52</v>
      </c>
      <c r="C1111" t="s">
        <v>58</v>
      </c>
      <c r="D1111">
        <v>1</v>
      </c>
      <c r="E1111">
        <v>8</v>
      </c>
      <c r="F1111">
        <v>72</v>
      </c>
      <c r="G1111">
        <v>65</v>
      </c>
      <c r="H1111">
        <v>7</v>
      </c>
      <c r="I1111">
        <v>1</v>
      </c>
      <c r="J1111" t="s">
        <v>26</v>
      </c>
      <c r="K1111" s="6">
        <v>7.0000000000000062E-3</v>
      </c>
      <c r="L1111" s="6">
        <v>3.0000000000000027E-3</v>
      </c>
      <c r="M1111" s="6">
        <v>-5.5000000000000049E-2</v>
      </c>
      <c r="N1111" s="6">
        <v>6.9000000000000057</v>
      </c>
      <c r="O1111" s="6">
        <v>4.1999999999999993</v>
      </c>
      <c r="P1111" s="6">
        <v>-0.70000000000000018</v>
      </c>
      <c r="Q1111" s="6">
        <v>-1.5</v>
      </c>
      <c r="R1111" s="6">
        <v>0.20000000000000107</v>
      </c>
      <c r="S1111" s="6">
        <v>-2.7000000000000028</v>
      </c>
      <c r="T1111" s="6">
        <v>4.5</v>
      </c>
      <c r="U1111" s="6">
        <v>-2.0000000000000018E-3</v>
      </c>
      <c r="V1111" s="6">
        <v>-3.0999999999999943</v>
      </c>
      <c r="W1111" s="6">
        <v>5.0000000000000044E-2</v>
      </c>
      <c r="X1111" s="6">
        <v>-5.0999999999999934E-2</v>
      </c>
      <c r="Y1111" s="6">
        <v>5.3000000000000047E-2</v>
      </c>
      <c r="Z1111" s="6">
        <v>0.70000000000000284</v>
      </c>
      <c r="AA1111" s="6">
        <v>8.0000000000000071E-3</v>
      </c>
      <c r="AB1111" s="6">
        <v>4.2000000000000011</v>
      </c>
      <c r="AC1111" s="6">
        <v>7.6000000000000005</v>
      </c>
      <c r="AD1111" s="6">
        <v>7.1</v>
      </c>
      <c r="AE1111" s="6">
        <v>0.16086975952689231</v>
      </c>
      <c r="AF1111" s="6">
        <v>-0.10786975952689226</v>
      </c>
      <c r="AG1111" s="6">
        <v>4.3000000000000038E-2</v>
      </c>
      <c r="AH1111" s="6">
        <v>2.7999999999999914E-2</v>
      </c>
      <c r="AI1111">
        <v>-0.10000000000000009</v>
      </c>
      <c r="AJ1111">
        <v>5.6100033937600102</v>
      </c>
      <c r="AK1111">
        <v>-8.0501340531759951</v>
      </c>
      <c r="AL1111">
        <v>13.660137446936005</v>
      </c>
      <c r="AM1111">
        <v>0.13366810497232995</v>
      </c>
      <c r="AN1111">
        <v>1.7999999999999972</v>
      </c>
      <c r="AO1111">
        <v>4.4231921353393986</v>
      </c>
      <c r="AP1111">
        <v>0.40000000000000036</v>
      </c>
      <c r="AQ1111">
        <v>-2.3784467010385817</v>
      </c>
      <c r="AR1111">
        <v>1.4795661854485331E-2</v>
      </c>
    </row>
    <row r="1112" spans="1:44" x14ac:dyDescent="0.35">
      <c r="A1112">
        <v>2017</v>
      </c>
      <c r="B1112" t="s">
        <v>15</v>
      </c>
      <c r="C1112" t="s">
        <v>260</v>
      </c>
      <c r="D1112">
        <v>4</v>
      </c>
      <c r="E1112">
        <v>12</v>
      </c>
      <c r="F1112">
        <v>74</v>
      </c>
      <c r="G1112">
        <v>65</v>
      </c>
      <c r="H1112">
        <v>9</v>
      </c>
      <c r="I1112">
        <v>1</v>
      </c>
      <c r="J1112" t="s">
        <v>26</v>
      </c>
      <c r="K1112" s="6">
        <v>-9.000000000000008E-3</v>
      </c>
      <c r="L1112" s="6">
        <v>-7.0000000000000062E-3</v>
      </c>
      <c r="M1112" s="6">
        <v>3.9000000000000035E-2</v>
      </c>
      <c r="N1112" s="6">
        <v>-3</v>
      </c>
      <c r="O1112" s="6">
        <v>-1.8000000000000007</v>
      </c>
      <c r="P1112" s="6">
        <v>-0.70000000000000018</v>
      </c>
      <c r="Q1112" s="6">
        <v>0</v>
      </c>
      <c r="R1112" s="6">
        <v>-0.20000000000000107</v>
      </c>
      <c r="S1112" s="6">
        <v>0.69999999999999929</v>
      </c>
      <c r="T1112" s="6">
        <v>2.0999999999999943</v>
      </c>
      <c r="U1112" s="6">
        <v>2.7000000000000024E-2</v>
      </c>
      <c r="V1112" s="6">
        <v>5.1000000000000085</v>
      </c>
      <c r="W1112" s="6">
        <v>1.0999999999999899E-2</v>
      </c>
      <c r="X1112" s="6">
        <v>5.699999999999994E-2</v>
      </c>
      <c r="Y1112" s="6">
        <v>-0.13700000000000001</v>
      </c>
      <c r="Z1112" s="6">
        <v>1.2000000000000028</v>
      </c>
      <c r="AA1112" s="6">
        <v>3.0000000000000027E-3</v>
      </c>
      <c r="AB1112" s="6">
        <v>-0.90000000000000036</v>
      </c>
      <c r="AC1112" s="6">
        <v>-3</v>
      </c>
      <c r="AD1112" s="6">
        <v>-1.0000000000000004</v>
      </c>
      <c r="AE1112" s="6">
        <v>-7.839730340119111E-2</v>
      </c>
      <c r="AF1112" s="6">
        <v>-5.8602696598808901E-2</v>
      </c>
      <c r="AG1112" s="6">
        <v>2.8000000000000025E-2</v>
      </c>
      <c r="AH1112" s="6">
        <v>8.6999999999999966E-2</v>
      </c>
      <c r="AI1112">
        <v>-0.4</v>
      </c>
      <c r="AJ1112">
        <v>7.1120046071699932</v>
      </c>
      <c r="AK1112">
        <v>0.63420512845600285</v>
      </c>
      <c r="AL1112">
        <v>6.4777994787139903</v>
      </c>
      <c r="AM1112">
        <v>7.3539467532319991E-2</v>
      </c>
      <c r="AN1112">
        <v>1.2999999999999972</v>
      </c>
      <c r="AO1112">
        <v>3.3260788954024001</v>
      </c>
      <c r="AP1112">
        <v>9.9999999999999645E-2</v>
      </c>
      <c r="AQ1112">
        <v>-1.4044025218417406</v>
      </c>
      <c r="AR1112">
        <v>3.5067873303167518E-2</v>
      </c>
    </row>
    <row r="1113" spans="1:44" x14ac:dyDescent="0.35">
      <c r="A1113">
        <v>2017</v>
      </c>
      <c r="B1113" t="s">
        <v>40</v>
      </c>
      <c r="C1113" t="s">
        <v>63</v>
      </c>
      <c r="D1113">
        <v>3</v>
      </c>
      <c r="E1113">
        <v>6</v>
      </c>
      <c r="F1113">
        <v>79</v>
      </c>
      <c r="G1113">
        <v>67</v>
      </c>
      <c r="H1113">
        <v>12</v>
      </c>
      <c r="I1113">
        <v>1</v>
      </c>
      <c r="J1113" t="s">
        <v>26</v>
      </c>
      <c r="K1113" s="6">
        <v>6.4000000000000001E-2</v>
      </c>
      <c r="L1113" s="6">
        <v>6.1000000000000054E-2</v>
      </c>
      <c r="M1113" s="6">
        <v>6.1999999999999944E-2</v>
      </c>
      <c r="N1113" s="6">
        <v>2</v>
      </c>
      <c r="O1113" s="6">
        <v>5.6999999999999993</v>
      </c>
      <c r="P1113" s="6">
        <v>-1.4000000000000004</v>
      </c>
      <c r="Q1113" s="6">
        <v>0.5</v>
      </c>
      <c r="R1113" s="6">
        <v>1.4000000000000004</v>
      </c>
      <c r="S1113" s="6">
        <v>0.49999999999999822</v>
      </c>
      <c r="T1113" s="6">
        <v>15.900000000000006</v>
      </c>
      <c r="U1113" s="6">
        <v>3.3999999999999975E-2</v>
      </c>
      <c r="V1113" s="6">
        <v>14.5</v>
      </c>
      <c r="W1113" s="6">
        <v>8.4999999999999964E-2</v>
      </c>
      <c r="X1113" s="6">
        <v>8.8999999999999968E-2</v>
      </c>
      <c r="Y1113" s="6">
        <v>2.6000000000000023E-2</v>
      </c>
      <c r="Z1113" s="6">
        <v>8.5</v>
      </c>
      <c r="AA1113" s="6">
        <v>7.7999999999999958E-2</v>
      </c>
      <c r="AB1113" s="6">
        <v>-2.3000000000000007</v>
      </c>
      <c r="AC1113" s="6">
        <v>1.4000000000000004</v>
      </c>
      <c r="AD1113" s="6">
        <v>-7.1</v>
      </c>
      <c r="AE1113" s="6">
        <v>-2.3533008202066719E-2</v>
      </c>
      <c r="AF1113" s="6">
        <v>4.9533008202066742E-2</v>
      </c>
      <c r="AG1113" s="6">
        <v>-8.0000000000000071E-3</v>
      </c>
      <c r="AH1113" s="6">
        <v>-1.3000000000000012E-2</v>
      </c>
      <c r="AI1113">
        <v>9.9999999999999978E-2</v>
      </c>
      <c r="AJ1113">
        <v>8.1424689335900098</v>
      </c>
      <c r="AK1113">
        <v>8.0315104576629892</v>
      </c>
      <c r="AL1113">
        <v>0.11095847592702057</v>
      </c>
      <c r="AM1113">
        <v>-1.2900940693280072E-2</v>
      </c>
      <c r="AN1113">
        <v>9.7000000000000028</v>
      </c>
      <c r="AO1113">
        <v>0.98374400136520013</v>
      </c>
      <c r="AP1113">
        <v>-1.5999999999999996</v>
      </c>
      <c r="AQ1113">
        <v>0.41658922890199701</v>
      </c>
      <c r="AR1113">
        <v>-0.30426173052087813</v>
      </c>
    </row>
    <row r="1114" spans="1:44" x14ac:dyDescent="0.35">
      <c r="A1114">
        <v>2017</v>
      </c>
      <c r="B1114" t="s">
        <v>34</v>
      </c>
      <c r="C1114" t="s">
        <v>191</v>
      </c>
      <c r="D1114">
        <v>2</v>
      </c>
      <c r="E1114">
        <v>10</v>
      </c>
      <c r="F1114">
        <v>65</v>
      </c>
      <c r="G1114">
        <v>62</v>
      </c>
      <c r="H1114">
        <v>3</v>
      </c>
      <c r="I1114">
        <v>1</v>
      </c>
      <c r="J1114" t="s">
        <v>26</v>
      </c>
      <c r="K1114" s="6">
        <v>5.0000000000000044E-3</v>
      </c>
      <c r="L1114" s="6">
        <v>-5.3999999999999992E-2</v>
      </c>
      <c r="M1114" s="6">
        <v>-3.2000000000000028E-2</v>
      </c>
      <c r="N1114" s="6">
        <v>-0.5</v>
      </c>
      <c r="O1114" s="6">
        <v>-0.89999999999999858</v>
      </c>
      <c r="P1114" s="6">
        <v>-0.70000000000000018</v>
      </c>
      <c r="Q1114" s="6">
        <v>1.5</v>
      </c>
      <c r="R1114" s="6">
        <v>0.90000000000000036</v>
      </c>
      <c r="S1114" s="6">
        <v>0.39999999999999858</v>
      </c>
      <c r="T1114" s="6">
        <v>4</v>
      </c>
      <c r="U1114" s="6">
        <v>4.4999999999999984E-2</v>
      </c>
      <c r="V1114" s="6">
        <v>8.9999999999999929</v>
      </c>
      <c r="W1114" s="6">
        <v>-2.0000000000000018E-2</v>
      </c>
      <c r="X1114" s="6">
        <v>6.1000000000000054E-2</v>
      </c>
      <c r="Y1114" s="6">
        <v>-2.6000000000000023E-2</v>
      </c>
      <c r="Z1114" s="6">
        <v>4.8999999999999915</v>
      </c>
      <c r="AA1114" s="6">
        <v>-1.3000000000000012E-2</v>
      </c>
      <c r="AB1114" s="6">
        <v>1.1999999999999993</v>
      </c>
      <c r="AC1114" s="6">
        <v>-4.9000000000000004</v>
      </c>
      <c r="AD1114" s="6">
        <v>-0.59999999999999964</v>
      </c>
      <c r="AE1114" s="6">
        <v>-8.175698726662195E-2</v>
      </c>
      <c r="AF1114" s="6">
        <v>5.5756987266621927E-2</v>
      </c>
      <c r="AG1114" s="6">
        <v>5.3000000000000047E-2</v>
      </c>
      <c r="AH1114" s="6">
        <v>7.6999999999999957E-2</v>
      </c>
      <c r="AI1114">
        <v>0</v>
      </c>
      <c r="AJ1114">
        <v>2.3370642098699932</v>
      </c>
      <c r="AK1114">
        <v>-1.3249959970090117</v>
      </c>
      <c r="AL1114">
        <v>3.6620602068790049</v>
      </c>
      <c r="AM1114">
        <v>2.0471330507909946E-2</v>
      </c>
      <c r="AN1114">
        <v>4.0999999999999943</v>
      </c>
      <c r="AO1114">
        <v>4.8123111429881007</v>
      </c>
      <c r="AP1114">
        <v>0.69999999999999929</v>
      </c>
      <c r="AQ1114">
        <v>-0.23923557254075423</v>
      </c>
      <c r="AR1114">
        <v>-3.5585585585585777E-2</v>
      </c>
    </row>
    <row r="1115" spans="1:44" x14ac:dyDescent="0.35">
      <c r="A1115">
        <v>2017</v>
      </c>
      <c r="B1115" t="s">
        <v>52</v>
      </c>
      <c r="C1115" t="s">
        <v>15</v>
      </c>
      <c r="D1115">
        <v>1</v>
      </c>
      <c r="E1115">
        <v>4</v>
      </c>
      <c r="F1115">
        <v>92</v>
      </c>
      <c r="G1115">
        <v>80</v>
      </c>
      <c r="H1115">
        <v>12</v>
      </c>
      <c r="I1115">
        <v>1</v>
      </c>
      <c r="J1115" t="s">
        <v>27</v>
      </c>
      <c r="K1115" s="6">
        <v>-9.9999999999999534E-3</v>
      </c>
      <c r="L1115" s="6">
        <v>4.0000000000000036E-3</v>
      </c>
      <c r="M1115" s="6">
        <v>-3.3000000000000029E-2</v>
      </c>
      <c r="N1115" s="6">
        <v>11.100000000000001</v>
      </c>
      <c r="O1115" s="6">
        <v>5</v>
      </c>
      <c r="P1115" s="6">
        <v>0.59999999999999964</v>
      </c>
      <c r="Q1115" s="6">
        <v>0.40000000000000036</v>
      </c>
      <c r="R1115" s="6">
        <v>1.7000000000000011</v>
      </c>
      <c r="S1115" s="6">
        <v>-1</v>
      </c>
      <c r="T1115" s="6">
        <v>8</v>
      </c>
      <c r="U1115" s="6">
        <v>-2.6000000000000023E-2</v>
      </c>
      <c r="V1115" s="6">
        <v>2.5</v>
      </c>
      <c r="W1115" s="6">
        <v>3.0000000000000027E-2</v>
      </c>
      <c r="X1115" s="6">
        <v>-3.6000000000000032E-2</v>
      </c>
      <c r="Y1115" s="6">
        <v>4.6000000000000041E-2</v>
      </c>
      <c r="Z1115" s="6">
        <v>5.2000000000000028</v>
      </c>
      <c r="AA1115" s="6">
        <v>-2.300000000000002E-2</v>
      </c>
      <c r="AB1115" s="6">
        <v>6.3000000000000007</v>
      </c>
      <c r="AC1115" s="6">
        <v>5.5</v>
      </c>
      <c r="AD1115" s="6">
        <v>4.0999999999999996</v>
      </c>
      <c r="AE1115" s="6">
        <v>9.7545498760677307E-2</v>
      </c>
      <c r="AF1115" s="6">
        <v>-5.1545498760677266E-2</v>
      </c>
      <c r="AG1115" s="6">
        <v>2.1000000000000019E-2</v>
      </c>
      <c r="AH1115" s="6">
        <v>0</v>
      </c>
      <c r="AI1115">
        <v>0.10000000000000009</v>
      </c>
      <c r="AJ1115">
        <v>3.4415597658600063</v>
      </c>
      <c r="AK1115">
        <v>-3.8648140002629958</v>
      </c>
      <c r="AL1115">
        <v>7.3063737661230022</v>
      </c>
      <c r="AM1115">
        <v>5.1735577537469934E-2</v>
      </c>
      <c r="AN1115">
        <v>5.7000000000000028</v>
      </c>
      <c r="AO1115">
        <v>2.8029557211499991</v>
      </c>
      <c r="AP1115">
        <v>0</v>
      </c>
      <c r="AQ1115">
        <v>-0.64900945447503</v>
      </c>
      <c r="AR1115">
        <v>-0.18907563025210106</v>
      </c>
    </row>
    <row r="1116" spans="1:44" x14ac:dyDescent="0.35">
      <c r="A1116">
        <v>2017</v>
      </c>
      <c r="B1116" t="s">
        <v>34</v>
      </c>
      <c r="C1116" t="s">
        <v>40</v>
      </c>
      <c r="D1116">
        <v>2</v>
      </c>
      <c r="E1116">
        <v>3</v>
      </c>
      <c r="F1116">
        <v>86</v>
      </c>
      <c r="G1116">
        <v>75</v>
      </c>
      <c r="H1116">
        <v>11</v>
      </c>
      <c r="I1116">
        <v>1</v>
      </c>
      <c r="J1116" t="s">
        <v>27</v>
      </c>
      <c r="K1116" s="6">
        <v>-4.2000000000000037E-2</v>
      </c>
      <c r="L1116" s="6">
        <v>-5.2000000000000046E-2</v>
      </c>
      <c r="M1116" s="6">
        <v>-4.3000000000000038E-2</v>
      </c>
      <c r="N1116" s="6">
        <v>1</v>
      </c>
      <c r="O1116" s="6">
        <v>-6</v>
      </c>
      <c r="P1116" s="6">
        <v>0</v>
      </c>
      <c r="Q1116" s="6">
        <v>-0.10000000000000053</v>
      </c>
      <c r="R1116" s="6">
        <v>0.5</v>
      </c>
      <c r="S1116" s="6">
        <v>2.8000000000000007</v>
      </c>
      <c r="T1116" s="6">
        <v>-4.5</v>
      </c>
      <c r="U1116" s="6">
        <v>5.0000000000000044E-3</v>
      </c>
      <c r="V1116" s="6">
        <v>-3.7000000000000028</v>
      </c>
      <c r="W1116" s="6">
        <v>-6.6000000000000059E-2</v>
      </c>
      <c r="X1116" s="6">
        <v>-5.5999999999999939E-2</v>
      </c>
      <c r="Y1116" s="6">
        <v>-2.6000000000000023E-2</v>
      </c>
      <c r="Z1116" s="6">
        <v>0.59999999999999432</v>
      </c>
      <c r="AA1116" s="6">
        <v>-6.1999999999999944E-2</v>
      </c>
      <c r="AB1116" s="6">
        <v>2.5</v>
      </c>
      <c r="AC1116" s="6">
        <v>-0.59999999999999964</v>
      </c>
      <c r="AD1116" s="6">
        <v>6.2</v>
      </c>
      <c r="AE1116" s="6">
        <v>-8.2771093753686298E-4</v>
      </c>
      <c r="AF1116" s="6">
        <v>-2.517228906246316E-2</v>
      </c>
      <c r="AG1116" s="6">
        <v>2.8000000000000025E-2</v>
      </c>
      <c r="AH1116" s="6">
        <v>4.599999999999993E-2</v>
      </c>
      <c r="AI1116">
        <v>9.9999999999999978E-2</v>
      </c>
      <c r="AJ1116">
        <v>-2.45865934678001</v>
      </c>
      <c r="AK1116">
        <v>-7.6755146721339997</v>
      </c>
      <c r="AL1116">
        <v>5.2168553253539898</v>
      </c>
      <c r="AM1116">
        <v>4.1434995174249978E-2</v>
      </c>
      <c r="AN1116">
        <v>-0.80000000000001137</v>
      </c>
      <c r="AO1116">
        <v>2.3128081692659004</v>
      </c>
      <c r="AP1116">
        <v>2.5</v>
      </c>
      <c r="AQ1116">
        <v>-0.65946141551404658</v>
      </c>
      <c r="AR1116">
        <v>0.16449275362318838</v>
      </c>
    </row>
    <row r="1117" spans="1:44" x14ac:dyDescent="0.35">
      <c r="A1117">
        <v>2017</v>
      </c>
      <c r="B1117" t="s">
        <v>52</v>
      </c>
      <c r="C1117" t="s">
        <v>34</v>
      </c>
      <c r="D1117">
        <v>1</v>
      </c>
      <c r="E1117">
        <v>2</v>
      </c>
      <c r="F1117">
        <v>75</v>
      </c>
      <c r="G1117">
        <v>73</v>
      </c>
      <c r="H1117">
        <v>2</v>
      </c>
      <c r="I1117">
        <v>1</v>
      </c>
      <c r="J1117" t="s">
        <v>28</v>
      </c>
      <c r="K1117" s="6">
        <v>-8.9999999999999525E-3</v>
      </c>
      <c r="L1117" s="6">
        <v>1.4000000000000012E-2</v>
      </c>
      <c r="M1117" s="6">
        <v>5.0000000000000044E-3</v>
      </c>
      <c r="N1117" s="6">
        <v>3</v>
      </c>
      <c r="O1117" s="6">
        <v>2.6999999999999993</v>
      </c>
      <c r="P1117" s="6">
        <v>0.70000000000000018</v>
      </c>
      <c r="Q1117" s="6">
        <v>-2.0999999999999996</v>
      </c>
      <c r="R1117" s="6">
        <v>-9.9999999999999645E-2</v>
      </c>
      <c r="S1117" s="6">
        <v>-1.3000000000000007</v>
      </c>
      <c r="T1117" s="6">
        <v>-1.6000000000000085</v>
      </c>
      <c r="U1117" s="6">
        <v>-6.0000000000000053E-3</v>
      </c>
      <c r="V1117" s="6">
        <v>-0.69999999999998863</v>
      </c>
      <c r="W1117" s="6">
        <v>2.0000000000000018E-2</v>
      </c>
      <c r="X1117" s="6">
        <v>2.5999999999999912E-2</v>
      </c>
      <c r="Y1117" s="6">
        <v>-6.4999999999999947E-2</v>
      </c>
      <c r="Z1117" s="6">
        <v>-2.7999999999999972</v>
      </c>
      <c r="AA1117" s="6">
        <v>-1.0000000000000009E-2</v>
      </c>
      <c r="AB1117" s="6">
        <v>2.7000000000000011</v>
      </c>
      <c r="AC1117" s="6">
        <v>-1</v>
      </c>
      <c r="AD1117" s="6">
        <v>2.0999999999999996</v>
      </c>
      <c r="AE1117" s="6">
        <v>-1.1315154518601767E-2</v>
      </c>
      <c r="AF1117" s="6">
        <v>-5.368484548139818E-2</v>
      </c>
      <c r="AG1117" s="6">
        <v>-6.0000000000000053E-3</v>
      </c>
      <c r="AH1117" s="6">
        <v>4.0000000000000036E-3</v>
      </c>
      <c r="AI1117">
        <v>-0.19999999999999996</v>
      </c>
      <c r="AJ1117">
        <v>1.7284510733700102</v>
      </c>
      <c r="AK1117">
        <v>1.5683980750560096</v>
      </c>
      <c r="AL1117">
        <v>0.16005299831400066</v>
      </c>
      <c r="AM1117">
        <v>-1.3175817710899818E-3</v>
      </c>
      <c r="AN1117">
        <v>-1.8999999999999915</v>
      </c>
      <c r="AO1117">
        <v>-0.68593515005820116</v>
      </c>
      <c r="AP1117">
        <v>-1.0999999999999996</v>
      </c>
      <c r="AQ1117">
        <v>-8.3599749039494409E-2</v>
      </c>
      <c r="AR1117">
        <v>-8.2212885154061555E-2</v>
      </c>
    </row>
    <row r="1118" spans="1:44" x14ac:dyDescent="0.35">
      <c r="A1118">
        <v>2017</v>
      </c>
      <c r="B1118" t="s">
        <v>78</v>
      </c>
      <c r="C1118" t="s">
        <v>233</v>
      </c>
      <c r="D1118">
        <v>1</v>
      </c>
      <c r="E1118">
        <v>16</v>
      </c>
      <c r="F1118">
        <v>66</v>
      </c>
      <c r="G1118">
        <v>46</v>
      </c>
      <c r="H1118">
        <v>20</v>
      </c>
      <c r="I1118">
        <v>1</v>
      </c>
      <c r="J1118" t="s">
        <v>11</v>
      </c>
      <c r="K1118" s="6">
        <v>6.3E-2</v>
      </c>
      <c r="L1118" s="6">
        <v>2.1000000000000019E-2</v>
      </c>
      <c r="M1118" s="6">
        <v>-3.2000000000000028E-2</v>
      </c>
      <c r="N1118" s="6">
        <v>5.5</v>
      </c>
      <c r="O1118" s="6">
        <v>3</v>
      </c>
      <c r="P1118" s="6">
        <v>2.1000000000000005</v>
      </c>
      <c r="Q1118" s="6">
        <v>2.2000000000000002</v>
      </c>
      <c r="R1118" s="6">
        <v>-1.5</v>
      </c>
      <c r="S1118" s="6">
        <v>-0.70000000000000284</v>
      </c>
      <c r="T1118" s="6">
        <v>7.5</v>
      </c>
      <c r="U1118" s="6">
        <v>-8.7000000000000022E-2</v>
      </c>
      <c r="V1118" s="6">
        <v>-17</v>
      </c>
      <c r="W1118" s="6">
        <v>8.7999999999999856E-2</v>
      </c>
      <c r="X1118" s="6">
        <v>-0.25</v>
      </c>
      <c r="Y1118" s="6">
        <v>0.47</v>
      </c>
      <c r="Z1118" s="6">
        <v>1</v>
      </c>
      <c r="AA1118" s="6">
        <v>4.1999999999999926E-2</v>
      </c>
      <c r="AB1118" s="6">
        <v>0.10000000000000053</v>
      </c>
      <c r="AC1118" s="6">
        <v>24.5</v>
      </c>
      <c r="AD1118" s="6">
        <v>2.7</v>
      </c>
      <c r="AE1118" s="6">
        <v>0.47640955391091749</v>
      </c>
      <c r="AF1118" s="6">
        <v>-6.4095539109175204E-3</v>
      </c>
      <c r="AG1118" s="6">
        <v>0.13800000000000001</v>
      </c>
      <c r="AH1118" s="6">
        <v>4.0000000000000036E-2</v>
      </c>
      <c r="AI1118">
        <v>9.9999999999999978E-2</v>
      </c>
      <c r="AJ1118">
        <v>11.146523652989998</v>
      </c>
      <c r="AK1118">
        <v>-23.713454447169013</v>
      </c>
      <c r="AL1118">
        <v>34.859978100159012</v>
      </c>
      <c r="AM1118">
        <v>0.55133078194085994</v>
      </c>
      <c r="AN1118">
        <v>3.2000000000000028</v>
      </c>
      <c r="AO1118">
        <v>17.488934427734499</v>
      </c>
      <c r="AP1118">
        <v>1.0999999999999996</v>
      </c>
      <c r="AQ1118">
        <v>24.642462799102905</v>
      </c>
      <c r="AR1118">
        <v>0.21660674778761058</v>
      </c>
    </row>
    <row r="1119" spans="1:44" x14ac:dyDescent="0.35">
      <c r="A1119">
        <v>2017</v>
      </c>
      <c r="B1119" t="s">
        <v>265</v>
      </c>
      <c r="C1119" t="s">
        <v>166</v>
      </c>
      <c r="D1119">
        <v>8</v>
      </c>
      <c r="E1119">
        <v>9</v>
      </c>
      <c r="F1119">
        <v>68</v>
      </c>
      <c r="G1119">
        <v>66</v>
      </c>
      <c r="H1119">
        <v>2</v>
      </c>
      <c r="I1119">
        <v>1</v>
      </c>
      <c r="J1119" t="s">
        <v>11</v>
      </c>
      <c r="K1119" s="6">
        <v>4.0000000000000036E-3</v>
      </c>
      <c r="L1119" s="6">
        <v>-3.5999999999999976E-2</v>
      </c>
      <c r="M1119" s="6">
        <v>-2.5000000000000022E-2</v>
      </c>
      <c r="N1119" s="6">
        <v>1.6000000000000014</v>
      </c>
      <c r="O1119" s="6">
        <v>2.1999999999999993</v>
      </c>
      <c r="P1119" s="6">
        <v>1</v>
      </c>
      <c r="Q1119" s="6">
        <v>1.2000000000000002</v>
      </c>
      <c r="R1119" s="6">
        <v>-1.8000000000000007</v>
      </c>
      <c r="S1119" s="6">
        <v>2.3999999999999986</v>
      </c>
      <c r="T1119" s="6">
        <v>-0.20000000000000284</v>
      </c>
      <c r="U1119" s="6">
        <v>-1.9999999999999962E-2</v>
      </c>
      <c r="V1119" s="6">
        <v>-3</v>
      </c>
      <c r="W1119" s="6">
        <v>9.9999999999988987E-4</v>
      </c>
      <c r="X1119" s="6">
        <v>-4.2000000000000037E-2</v>
      </c>
      <c r="Y1119" s="6">
        <v>0.11799999999999999</v>
      </c>
      <c r="Z1119" s="6">
        <v>-0.29999999999999716</v>
      </c>
      <c r="AA1119" s="6">
        <v>-2.6000000000000023E-2</v>
      </c>
      <c r="AB1119" s="6">
        <v>1.6999999999999993</v>
      </c>
      <c r="AC1119" s="6">
        <v>2.9</v>
      </c>
      <c r="AD1119" s="6">
        <v>3.9000000000000004</v>
      </c>
      <c r="AE1119" s="6">
        <v>8.5111736724472475E-2</v>
      </c>
      <c r="AF1119" s="6">
        <v>3.2888263275527518E-2</v>
      </c>
      <c r="AG1119" s="6">
        <v>-1.4000000000000012E-2</v>
      </c>
      <c r="AH1119" s="6">
        <v>-5.5999999999999939E-2</v>
      </c>
      <c r="AI1119">
        <v>-0.19999999999999996</v>
      </c>
      <c r="AJ1119">
        <v>-1.6694839265299919</v>
      </c>
      <c r="AK1119">
        <v>-0.50900897559699843</v>
      </c>
      <c r="AL1119">
        <v>-1.1604749509329935</v>
      </c>
      <c r="AM1119">
        <v>-1.251093630601996E-2</v>
      </c>
      <c r="AN1119">
        <v>-0.29999999999999716</v>
      </c>
      <c r="AO1119">
        <v>1.8752342956270831</v>
      </c>
      <c r="AP1119">
        <v>1.0999999999999996</v>
      </c>
      <c r="AQ1119">
        <v>0.25158825458963108</v>
      </c>
      <c r="AR1119">
        <v>0.25167376749847847</v>
      </c>
    </row>
    <row r="1120" spans="1:44" x14ac:dyDescent="0.35">
      <c r="A1120">
        <v>2017</v>
      </c>
      <c r="B1120" t="s">
        <v>87</v>
      </c>
      <c r="C1120" t="s">
        <v>105</v>
      </c>
      <c r="D1120">
        <v>5</v>
      </c>
      <c r="E1120">
        <v>12</v>
      </c>
      <c r="F1120">
        <v>60</v>
      </c>
      <c r="G1120">
        <v>58</v>
      </c>
      <c r="H1120">
        <v>2</v>
      </c>
      <c r="I1120">
        <v>1</v>
      </c>
      <c r="J1120" t="s">
        <v>11</v>
      </c>
      <c r="K1120" s="6">
        <v>1.4000000000000012E-2</v>
      </c>
      <c r="L1120" s="6">
        <v>5.0000000000000044E-3</v>
      </c>
      <c r="M1120" s="6">
        <v>6.3000000000000056E-2</v>
      </c>
      <c r="N1120" s="6">
        <v>1.2999999999999972</v>
      </c>
      <c r="O1120" s="6">
        <v>2.3000000000000007</v>
      </c>
      <c r="P1120" s="6">
        <v>0.40000000000000036</v>
      </c>
      <c r="Q1120" s="6">
        <v>0.59999999999999964</v>
      </c>
      <c r="R1120" s="6">
        <v>-0.40000000000000036</v>
      </c>
      <c r="S1120" s="6">
        <v>-1.5</v>
      </c>
      <c r="T1120" s="6">
        <v>7.2000000000000028</v>
      </c>
      <c r="U1120" s="6">
        <v>7.0000000000000062E-3</v>
      </c>
      <c r="V1120" s="6">
        <v>7.2000000000000028</v>
      </c>
      <c r="W1120" s="6">
        <v>5.0000000000000044E-2</v>
      </c>
      <c r="X1120" s="6">
        <v>5.699999999999994E-2</v>
      </c>
      <c r="Y1120" s="6">
        <v>-5.1000000000000045E-2</v>
      </c>
      <c r="Z1120" s="6">
        <v>3.3999999999999915</v>
      </c>
      <c r="AA1120" s="6">
        <v>5.0000000000000044E-3</v>
      </c>
      <c r="AB1120" s="6">
        <v>0.70000000000000018</v>
      </c>
      <c r="AC1120" s="6">
        <v>0</v>
      </c>
      <c r="AD1120" s="6">
        <v>-2.2999999999999998</v>
      </c>
      <c r="AE1120" s="6">
        <v>-2.1346059923875504E-2</v>
      </c>
      <c r="AF1120" s="6">
        <v>-2.9653940076124541E-2</v>
      </c>
      <c r="AG1120" s="6">
        <v>2.6000000000000023E-2</v>
      </c>
      <c r="AH1120" s="6">
        <v>7.0999999999999952E-2</v>
      </c>
      <c r="AI1120">
        <v>-0.19999999999999996</v>
      </c>
      <c r="AJ1120">
        <v>11.423825133180003</v>
      </c>
      <c r="AK1120">
        <v>-0.18992960294200145</v>
      </c>
      <c r="AL1120">
        <v>11.613754736122004</v>
      </c>
      <c r="AM1120">
        <v>0.13733233018944002</v>
      </c>
      <c r="AN1120">
        <v>4.2000000000000028</v>
      </c>
      <c r="AO1120">
        <v>6.2091782883658402</v>
      </c>
      <c r="AP1120">
        <v>-0.59999999999999964</v>
      </c>
      <c r="AQ1120">
        <v>-2.6265587882584374</v>
      </c>
      <c r="AR1120">
        <v>-6.1669324827220429E-3</v>
      </c>
    </row>
    <row r="1121" spans="1:44" x14ac:dyDescent="0.35">
      <c r="A1121">
        <v>2017</v>
      </c>
      <c r="B1121" t="s">
        <v>175</v>
      </c>
      <c r="C1121" t="s">
        <v>173</v>
      </c>
      <c r="D1121">
        <v>4</v>
      </c>
      <c r="E1121">
        <v>13</v>
      </c>
      <c r="F1121">
        <v>86</v>
      </c>
      <c r="G1121">
        <v>80</v>
      </c>
      <c r="H1121">
        <v>6</v>
      </c>
      <c r="I1121">
        <v>1</v>
      </c>
      <c r="J1121" t="s">
        <v>11</v>
      </c>
      <c r="K1121" s="6">
        <v>-2.2999999999999965E-2</v>
      </c>
      <c r="L1121" s="6">
        <v>-1.6000000000000014E-2</v>
      </c>
      <c r="M1121" s="6">
        <v>-1.0000000000000009E-3</v>
      </c>
      <c r="N1121" s="6">
        <v>3</v>
      </c>
      <c r="O1121" s="6">
        <v>2.0999999999999996</v>
      </c>
      <c r="P1121" s="6">
        <v>3.2</v>
      </c>
      <c r="Q1121" s="6">
        <v>0.90000000000000036</v>
      </c>
      <c r="R1121" s="6">
        <v>-1</v>
      </c>
      <c r="S1121" s="6">
        <v>1.8999999999999986</v>
      </c>
      <c r="T1121" s="6">
        <v>5.9000000000000057</v>
      </c>
      <c r="U1121" s="6">
        <v>-1.0000000000000009E-3</v>
      </c>
      <c r="V1121" s="6">
        <v>-1.1000000000000085</v>
      </c>
      <c r="W1121" s="6">
        <v>4.0000000000000036E-2</v>
      </c>
      <c r="X1121" s="6">
        <v>-4.7999999999999932E-2</v>
      </c>
      <c r="Y1121" s="6">
        <v>0</v>
      </c>
      <c r="Z1121" s="6">
        <v>2.7000000000000028</v>
      </c>
      <c r="AA1121" s="6">
        <v>-3.6000000000000032E-2</v>
      </c>
      <c r="AB1121" s="6">
        <v>5.0000000000000009</v>
      </c>
      <c r="AC1121" s="6">
        <v>6.7999999999999989</v>
      </c>
      <c r="AD1121" s="6">
        <v>11.399999999999999</v>
      </c>
      <c r="AE1121" s="6">
        <v>0.12220542659186762</v>
      </c>
      <c r="AF1121" s="6">
        <v>-0.12220542659186762</v>
      </c>
      <c r="AG1121" s="6">
        <v>4.2000000000000037E-2</v>
      </c>
      <c r="AH1121" s="6">
        <v>6.800000000000006E-2</v>
      </c>
      <c r="AI1121">
        <v>-0.10000000000000009</v>
      </c>
      <c r="AJ1121">
        <v>8.5658414983600011</v>
      </c>
      <c r="AK1121">
        <v>-9.7383700009879988</v>
      </c>
      <c r="AL1121">
        <v>18.304211499348</v>
      </c>
      <c r="AM1121">
        <v>0.24162216535327996</v>
      </c>
      <c r="AN1121">
        <v>1.2000000000000028</v>
      </c>
      <c r="AO1121">
        <v>8.3076152386459992</v>
      </c>
      <c r="AP1121">
        <v>6.4999999999999982</v>
      </c>
      <c r="AQ1121">
        <v>-6.1475719452047741</v>
      </c>
      <c r="AR1121">
        <v>0.61342380341096625</v>
      </c>
    </row>
    <row r="1122" spans="1:44" x14ac:dyDescent="0.35">
      <c r="A1122">
        <v>2017</v>
      </c>
      <c r="B1122" t="s">
        <v>43</v>
      </c>
      <c r="C1122" t="s">
        <v>88</v>
      </c>
      <c r="D1122">
        <v>6</v>
      </c>
      <c r="E1122">
        <v>11</v>
      </c>
      <c r="F1122">
        <v>65</v>
      </c>
      <c r="G1122">
        <v>76</v>
      </c>
      <c r="H1122">
        <v>-11</v>
      </c>
      <c r="I1122">
        <v>0</v>
      </c>
      <c r="J1122" t="s">
        <v>11</v>
      </c>
      <c r="K1122" s="6">
        <v>-3.0000000000000027E-3</v>
      </c>
      <c r="L1122" s="6">
        <v>2.6999999999999968E-2</v>
      </c>
      <c r="M1122" s="6">
        <v>1.2000000000000011E-2</v>
      </c>
      <c r="N1122" s="6">
        <v>-2.2000000000000028</v>
      </c>
      <c r="O1122" s="6">
        <v>-0.60000000000000142</v>
      </c>
      <c r="P1122" s="6">
        <v>-0.89999999999999947</v>
      </c>
      <c r="Q1122" s="6">
        <v>1.8999999999999995</v>
      </c>
      <c r="R1122" s="6">
        <v>0.19999999999999929</v>
      </c>
      <c r="S1122" s="6">
        <v>-9.9999999999997868E-2</v>
      </c>
      <c r="T1122" s="6">
        <v>-1.0999999999999943</v>
      </c>
      <c r="U1122" s="6">
        <v>-3.6000000000000032E-2</v>
      </c>
      <c r="V1122" s="6">
        <v>-2.9000000000000057</v>
      </c>
      <c r="W1122" s="6">
        <v>-1.1000000000000121E-2</v>
      </c>
      <c r="X1122" s="6">
        <v>-3.499999999999992E-2</v>
      </c>
      <c r="Y1122" s="6">
        <v>0.124</v>
      </c>
      <c r="Z1122" s="6">
        <v>-0.39999999999999147</v>
      </c>
      <c r="AA1122" s="6">
        <v>1.0000000000000009E-2</v>
      </c>
      <c r="AB1122" s="6">
        <v>-1.8000000000000007</v>
      </c>
      <c r="AC1122" s="6">
        <v>1.7000000000000002</v>
      </c>
      <c r="AD1122" s="6">
        <v>-5.1999999999999993</v>
      </c>
      <c r="AE1122" s="6">
        <v>5.4937882967278751E-2</v>
      </c>
      <c r="AF1122" s="6">
        <v>6.9062117032721249E-2</v>
      </c>
      <c r="AG1122" s="6">
        <v>5.0000000000000044E-3</v>
      </c>
      <c r="AH1122" s="6">
        <v>-2.300000000000002E-2</v>
      </c>
      <c r="AI1122">
        <v>0.2</v>
      </c>
      <c r="AJ1122">
        <v>-1.4638831309300002</v>
      </c>
      <c r="AK1122">
        <v>-1.0812223446990288E-2</v>
      </c>
      <c r="AL1122">
        <v>-1.4530709074830099</v>
      </c>
      <c r="AM1122">
        <v>-1.7984788918710026E-2</v>
      </c>
      <c r="AN1122">
        <v>-0.10000000000000853</v>
      </c>
      <c r="AO1122">
        <v>2.1259372452898</v>
      </c>
      <c r="AP1122">
        <v>0</v>
      </c>
      <c r="AQ1122">
        <v>0.36535906480177083</v>
      </c>
      <c r="AR1122">
        <v>-1.4663461538461431E-2</v>
      </c>
    </row>
    <row r="1123" spans="1:44" x14ac:dyDescent="0.35">
      <c r="A1123">
        <v>2017</v>
      </c>
      <c r="B1123" t="s">
        <v>217</v>
      </c>
      <c r="C1123" t="s">
        <v>241</v>
      </c>
      <c r="D1123">
        <v>3</v>
      </c>
      <c r="E1123">
        <v>14</v>
      </c>
      <c r="F1123">
        <v>86</v>
      </c>
      <c r="G1123">
        <v>80</v>
      </c>
      <c r="H1123">
        <v>6</v>
      </c>
      <c r="I1123">
        <v>1</v>
      </c>
      <c r="J1123" t="s">
        <v>11</v>
      </c>
      <c r="K1123" s="6">
        <v>-4.0000000000000036E-3</v>
      </c>
      <c r="L1123" s="6">
        <v>1.699999999999996E-2</v>
      </c>
      <c r="M1123" s="6">
        <v>-3.0000000000000027E-3</v>
      </c>
      <c r="N1123" s="6">
        <v>0.80000000000000426</v>
      </c>
      <c r="O1123" s="6">
        <v>0.69999999999999929</v>
      </c>
      <c r="P1123" s="6">
        <v>2.2000000000000002</v>
      </c>
      <c r="Q1123" s="6">
        <v>1.6999999999999997</v>
      </c>
      <c r="R1123" s="6">
        <v>-0.59999999999999964</v>
      </c>
      <c r="S1123" s="6">
        <v>0.5</v>
      </c>
      <c r="T1123" s="6">
        <v>6.0999999999999943</v>
      </c>
      <c r="U1123" s="6">
        <v>-1.9000000000000017E-2</v>
      </c>
      <c r="V1123" s="6">
        <v>0.89999999999999147</v>
      </c>
      <c r="W1123" s="6">
        <v>2.200000000000002E-2</v>
      </c>
      <c r="X1123" s="6">
        <v>-4.1999999999999926E-2</v>
      </c>
      <c r="Y1123" s="6">
        <v>-9.000000000000008E-3</v>
      </c>
      <c r="Z1123" s="6">
        <v>4</v>
      </c>
      <c r="AA1123" s="6">
        <v>-2.0000000000000018E-3</v>
      </c>
      <c r="AB1123" s="6">
        <v>0.69999999999999929</v>
      </c>
      <c r="AC1123" s="6">
        <v>5.0999999999999996</v>
      </c>
      <c r="AD1123" s="6">
        <v>3.5</v>
      </c>
      <c r="AE1123" s="6">
        <v>0.11056794201545583</v>
      </c>
      <c r="AF1123" s="6">
        <v>-0.11956794201545584</v>
      </c>
      <c r="AG1123" s="6">
        <v>8.7999999999999967E-2</v>
      </c>
      <c r="AH1123" s="6">
        <v>0.11199999999999999</v>
      </c>
      <c r="AI1123">
        <v>-0.30000000000000004</v>
      </c>
      <c r="AJ1123">
        <v>7.5176859295900016</v>
      </c>
      <c r="AK1123">
        <v>-9.5901572672020023</v>
      </c>
      <c r="AL1123">
        <v>17.107843196792004</v>
      </c>
      <c r="AM1123">
        <v>0.29362323564053994</v>
      </c>
      <c r="AN1123">
        <v>5.7999999999999972</v>
      </c>
      <c r="AO1123">
        <v>7.5188657039103006</v>
      </c>
      <c r="AP1123">
        <v>2.5999999999999996</v>
      </c>
      <c r="AQ1123">
        <v>-11.211397879272957</v>
      </c>
      <c r="AR1123">
        <v>0.26872607982504082</v>
      </c>
    </row>
    <row r="1124" spans="1:44" x14ac:dyDescent="0.35">
      <c r="A1124">
        <v>2017</v>
      </c>
      <c r="B1124" t="s">
        <v>182</v>
      </c>
      <c r="C1124" t="s">
        <v>159</v>
      </c>
      <c r="D1124">
        <v>7</v>
      </c>
      <c r="E1124">
        <v>10</v>
      </c>
      <c r="F1124">
        <v>85</v>
      </c>
      <c r="G1124">
        <v>77</v>
      </c>
      <c r="H1124">
        <v>8</v>
      </c>
      <c r="I1124">
        <v>1</v>
      </c>
      <c r="J1124" t="s">
        <v>11</v>
      </c>
      <c r="K1124" s="6">
        <v>3.4999999999999976E-2</v>
      </c>
      <c r="L1124" s="6">
        <v>6.5000000000000002E-2</v>
      </c>
      <c r="M1124" s="6">
        <v>4.1000000000000036E-2</v>
      </c>
      <c r="N1124" s="6">
        <v>-1</v>
      </c>
      <c r="O1124" s="6">
        <v>1.5</v>
      </c>
      <c r="P1124" s="6">
        <v>-3.3</v>
      </c>
      <c r="Q1124" s="6">
        <v>-0.69999999999999973</v>
      </c>
      <c r="R1124" s="6">
        <v>-2</v>
      </c>
      <c r="S1124" s="6">
        <v>-5.6999999999999993</v>
      </c>
      <c r="T1124" s="6">
        <v>-2.7000000000000028</v>
      </c>
      <c r="U1124" s="6">
        <v>-9.000000000000008E-3</v>
      </c>
      <c r="V1124" s="6">
        <v>-9.9000000000000057</v>
      </c>
      <c r="W1124" s="6">
        <v>0.1180000000000001</v>
      </c>
      <c r="X1124" s="6">
        <v>-1.7000000000000015E-2</v>
      </c>
      <c r="Y1124" s="6">
        <v>0.10999999999999999</v>
      </c>
      <c r="Z1124" s="6">
        <v>-9.5999999999999943</v>
      </c>
      <c r="AA1124" s="6">
        <v>6.7999999999999949E-2</v>
      </c>
      <c r="AB1124" s="6">
        <v>-1</v>
      </c>
      <c r="AC1124" s="6">
        <v>7.1999999999999993</v>
      </c>
      <c r="AD1124" s="6">
        <v>-2.2999999999999998</v>
      </c>
      <c r="AE1124" s="6">
        <v>0.15592975005179455</v>
      </c>
      <c r="AF1124" s="6">
        <v>-4.592975005179456E-2</v>
      </c>
      <c r="AG1124" s="6">
        <v>1.0000000000000009E-2</v>
      </c>
      <c r="AH1124" s="6">
        <v>-1.5000000000000013E-2</v>
      </c>
      <c r="AI1124">
        <v>0.10000000000000009</v>
      </c>
      <c r="AJ1124">
        <v>10.333830188099995</v>
      </c>
      <c r="AK1124">
        <v>-1.5958625960659987</v>
      </c>
      <c r="AL1124">
        <v>11.929692784165994</v>
      </c>
      <c r="AM1124">
        <v>0.13464141594646006</v>
      </c>
      <c r="AN1124">
        <v>-9</v>
      </c>
      <c r="AO1124">
        <v>2.5589643297203</v>
      </c>
      <c r="AP1124">
        <v>-5.2999999999999989</v>
      </c>
      <c r="AQ1124">
        <v>-3.2376053579360144</v>
      </c>
      <c r="AR1124">
        <v>-0.28076190476190466</v>
      </c>
    </row>
    <row r="1125" spans="1:44" x14ac:dyDescent="0.35">
      <c r="A1125">
        <v>2017</v>
      </c>
      <c r="B1125" t="s">
        <v>65</v>
      </c>
      <c r="C1125" t="s">
        <v>266</v>
      </c>
      <c r="D1125">
        <v>2</v>
      </c>
      <c r="E1125">
        <v>15</v>
      </c>
      <c r="F1125">
        <v>100</v>
      </c>
      <c r="G1125">
        <v>82</v>
      </c>
      <c r="H1125">
        <v>18</v>
      </c>
      <c r="I1125">
        <v>1</v>
      </c>
      <c r="J1125" t="s">
        <v>11</v>
      </c>
      <c r="K1125" s="6">
        <v>0</v>
      </c>
      <c r="L1125" s="6">
        <v>1.4000000000000012E-2</v>
      </c>
      <c r="M1125" s="6">
        <v>2.6000000000000023E-2</v>
      </c>
      <c r="N1125" s="6">
        <v>1.6999999999999957</v>
      </c>
      <c r="O1125" s="6">
        <v>-1</v>
      </c>
      <c r="P1125" s="6">
        <v>-2.0999999999999996</v>
      </c>
      <c r="Q1125" s="6">
        <v>0.40000000000000036</v>
      </c>
      <c r="R1125" s="6">
        <v>-2.3000000000000007</v>
      </c>
      <c r="S1125" s="6">
        <v>-4.5</v>
      </c>
      <c r="T1125" s="6">
        <v>-2.4000000000000057</v>
      </c>
      <c r="U1125" s="6">
        <v>-3.1000000000000028E-2</v>
      </c>
      <c r="V1125" s="6">
        <v>-8.8999999999999915</v>
      </c>
      <c r="W1125" s="6">
        <v>6.0000000000000053E-2</v>
      </c>
      <c r="X1125" s="6">
        <v>-3.9000000000000035E-2</v>
      </c>
      <c r="Y1125" s="6">
        <v>0.20299999999999996</v>
      </c>
      <c r="Z1125" s="6">
        <v>-6.2999999999999972</v>
      </c>
      <c r="AA1125" s="6">
        <v>3.0000000000000027E-3</v>
      </c>
      <c r="AB1125" s="6">
        <v>0.69999999999999929</v>
      </c>
      <c r="AC1125" s="6">
        <v>6.4</v>
      </c>
      <c r="AD1125" s="6">
        <v>0.70000000000000007</v>
      </c>
      <c r="AE1125" s="6">
        <v>0.17125968708609218</v>
      </c>
      <c r="AF1125" s="6">
        <v>3.1740312913907776E-2</v>
      </c>
      <c r="AG1125" s="6">
        <v>0.13900000000000001</v>
      </c>
      <c r="AH1125" s="6">
        <v>0.13199999999999995</v>
      </c>
      <c r="AI1125">
        <v>0</v>
      </c>
      <c r="AJ1125">
        <v>14.196281820270002</v>
      </c>
      <c r="AK1125">
        <v>-8.2433914981979939</v>
      </c>
      <c r="AL1125">
        <v>22.439673318467996</v>
      </c>
      <c r="AM1125">
        <v>0.43115526072432997</v>
      </c>
      <c r="AN1125">
        <v>-5.4000000000000057</v>
      </c>
      <c r="AO1125">
        <v>13.142964051298499</v>
      </c>
      <c r="AP1125">
        <v>-2.9000000000000004</v>
      </c>
      <c r="AQ1125">
        <v>149.55684589495982</v>
      </c>
      <c r="AR1125">
        <v>-3.7681159420289934E-2</v>
      </c>
    </row>
    <row r="1126" spans="1:44" x14ac:dyDescent="0.35">
      <c r="A1126">
        <v>2017</v>
      </c>
      <c r="B1126" t="s">
        <v>78</v>
      </c>
      <c r="C1126" t="s">
        <v>265</v>
      </c>
      <c r="D1126">
        <v>1</v>
      </c>
      <c r="E1126">
        <v>8</v>
      </c>
      <c r="F1126">
        <v>79</v>
      </c>
      <c r="G1126">
        <v>73</v>
      </c>
      <c r="H1126">
        <v>6</v>
      </c>
      <c r="I1126">
        <v>1</v>
      </c>
      <c r="J1126" t="s">
        <v>26</v>
      </c>
      <c r="K1126" s="6">
        <v>8.3000000000000018E-2</v>
      </c>
      <c r="L1126" s="6">
        <v>4.0999999999999981E-2</v>
      </c>
      <c r="M1126" s="6">
        <v>-1.3000000000000012E-2</v>
      </c>
      <c r="N1126" s="6">
        <v>4.0999999999999943</v>
      </c>
      <c r="O1126" s="6">
        <v>0.80000000000000071</v>
      </c>
      <c r="P1126" s="6">
        <v>2.1000000000000005</v>
      </c>
      <c r="Q1126" s="6">
        <v>-0.5</v>
      </c>
      <c r="R1126" s="6">
        <v>0.70000000000000107</v>
      </c>
      <c r="S1126" s="6">
        <v>-2.6000000000000014</v>
      </c>
      <c r="T1126" s="6">
        <v>13.5</v>
      </c>
      <c r="U1126" s="6">
        <v>-3.5000000000000031E-2</v>
      </c>
      <c r="V1126" s="6">
        <v>-3.8999999999999915</v>
      </c>
      <c r="W1126" s="6">
        <v>0.127</v>
      </c>
      <c r="X1126" s="6">
        <v>-0.10799999999999998</v>
      </c>
      <c r="Y1126" s="6">
        <v>0.29299999999999993</v>
      </c>
      <c r="Z1126" s="6">
        <v>4.0999999999999943</v>
      </c>
      <c r="AA1126" s="6">
        <v>8.2999999999999963E-2</v>
      </c>
      <c r="AB1126" s="6">
        <v>-0.69999999999999929</v>
      </c>
      <c r="AC1126" s="6">
        <v>17.399999999999999</v>
      </c>
      <c r="AD1126" s="6">
        <v>-0.30000000000000004</v>
      </c>
      <c r="AE1126" s="6">
        <v>0.26050261215853698</v>
      </c>
      <c r="AF1126" s="6">
        <v>3.2497387841462944E-2</v>
      </c>
      <c r="AG1126" s="6">
        <v>6.700000000000006E-2</v>
      </c>
      <c r="AH1126" s="6">
        <v>-1.4000000000000012E-2</v>
      </c>
      <c r="AI1126">
        <v>0.4</v>
      </c>
      <c r="AJ1126">
        <v>8.6721388277999978</v>
      </c>
      <c r="AK1126">
        <v>-6.7199843484020079</v>
      </c>
      <c r="AL1126">
        <v>15.392123176202006</v>
      </c>
      <c r="AM1126">
        <v>0.10941624253941995</v>
      </c>
      <c r="AN1126">
        <v>5.0999999999999943</v>
      </c>
      <c r="AO1126">
        <v>5.8412366538878997</v>
      </c>
      <c r="AP1126">
        <v>0.69999999999999929</v>
      </c>
      <c r="AQ1126">
        <v>-1.808085520985256</v>
      </c>
      <c r="AR1126">
        <v>-7.5972616463517717E-3</v>
      </c>
    </row>
    <row r="1127" spans="1:44" x14ac:dyDescent="0.35">
      <c r="A1127">
        <v>2017</v>
      </c>
      <c r="B1127" t="s">
        <v>175</v>
      </c>
      <c r="C1127" t="s">
        <v>87</v>
      </c>
      <c r="D1127">
        <v>4</v>
      </c>
      <c r="E1127">
        <v>5</v>
      </c>
      <c r="F1127">
        <v>83</v>
      </c>
      <c r="G1127">
        <v>71</v>
      </c>
      <c r="H1127">
        <v>12</v>
      </c>
      <c r="I1127">
        <v>1</v>
      </c>
      <c r="J1127" t="s">
        <v>26</v>
      </c>
      <c r="K1127" s="6">
        <v>-3.0000000000000027E-3</v>
      </c>
      <c r="L1127" s="6">
        <v>-2.5000000000000022E-2</v>
      </c>
      <c r="M1127" s="6">
        <v>-0.121</v>
      </c>
      <c r="N1127" s="6">
        <v>3.6000000000000014</v>
      </c>
      <c r="O1127" s="6">
        <v>0.69999999999999929</v>
      </c>
      <c r="P1127" s="6">
        <v>3.2</v>
      </c>
      <c r="Q1127" s="6">
        <v>0.90000000000000036</v>
      </c>
      <c r="R1127" s="6">
        <v>2.8000000000000007</v>
      </c>
      <c r="S1127" s="6">
        <v>5.5999999999999979</v>
      </c>
      <c r="T1127" s="6">
        <v>4</v>
      </c>
      <c r="U1127" s="6">
        <v>-7.0000000000000062E-3</v>
      </c>
      <c r="V1127" s="6">
        <v>-2.9000000000000057</v>
      </c>
      <c r="W1127" s="6">
        <v>-1.8000000000000016E-2</v>
      </c>
      <c r="X1127" s="6">
        <v>-0.10199999999999998</v>
      </c>
      <c r="Y1127" s="6">
        <v>3.0000000000000027E-2</v>
      </c>
      <c r="Z1127" s="6">
        <v>4.8000000000000114</v>
      </c>
      <c r="AA1127" s="6">
        <v>-2.200000000000002E-2</v>
      </c>
      <c r="AB1127" s="6">
        <v>5.1000000000000005</v>
      </c>
      <c r="AC1127" s="6">
        <v>6.7999999999999989</v>
      </c>
      <c r="AD1127" s="6">
        <v>10.199999999999999</v>
      </c>
      <c r="AE1127" s="6">
        <v>0.12505513462019213</v>
      </c>
      <c r="AF1127" s="6">
        <v>-9.5055134620192105E-2</v>
      </c>
      <c r="AG1127" s="6">
        <v>-2.0000000000000018E-3</v>
      </c>
      <c r="AH1127" s="6">
        <v>-1.5999999999999903E-2</v>
      </c>
      <c r="AI1127">
        <v>-0.10000000000000009</v>
      </c>
      <c r="AJ1127">
        <v>-3.4329247661700037</v>
      </c>
      <c r="AK1127">
        <v>-6.6288349709069934</v>
      </c>
      <c r="AL1127">
        <v>3.1959102047369896</v>
      </c>
      <c r="AM1127">
        <v>2.8397155490069936E-2</v>
      </c>
      <c r="AN1127">
        <v>4</v>
      </c>
      <c r="AO1127">
        <v>0.42326604091509967</v>
      </c>
      <c r="AP1127">
        <v>7.5999999999999979</v>
      </c>
      <c r="AQ1127">
        <v>-0.20788705472271163</v>
      </c>
      <c r="AR1127">
        <v>0.31116816431322181</v>
      </c>
    </row>
    <row r="1128" spans="1:44" x14ac:dyDescent="0.35">
      <c r="A1128">
        <v>2017</v>
      </c>
      <c r="B1128" t="s">
        <v>217</v>
      </c>
      <c r="C1128" t="s">
        <v>88</v>
      </c>
      <c r="D1128">
        <v>3</v>
      </c>
      <c r="E1128">
        <v>11</v>
      </c>
      <c r="F1128">
        <v>66</v>
      </c>
      <c r="G1128">
        <v>91</v>
      </c>
      <c r="H1128">
        <v>-25</v>
      </c>
      <c r="I1128">
        <v>0</v>
      </c>
      <c r="J1128" t="s">
        <v>26</v>
      </c>
      <c r="K1128" s="6">
        <v>2.899999999999997E-2</v>
      </c>
      <c r="L1128" s="6">
        <v>1.5999999999999959E-2</v>
      </c>
      <c r="M1128" s="6">
        <v>3.0000000000000027E-3</v>
      </c>
      <c r="N1128" s="6">
        <v>0.10000000000000142</v>
      </c>
      <c r="O1128" s="6">
        <v>-0.10000000000000142</v>
      </c>
      <c r="P1128" s="6">
        <v>1.3000000000000007</v>
      </c>
      <c r="Q1128" s="6">
        <v>2.3999999999999995</v>
      </c>
      <c r="R1128" s="6">
        <v>-1</v>
      </c>
      <c r="S1128" s="6">
        <v>0.69999999999999929</v>
      </c>
      <c r="T1128" s="6">
        <v>7.9000000000000057</v>
      </c>
      <c r="U1128" s="6">
        <v>-4.0000000000000036E-2</v>
      </c>
      <c r="V1128" s="6">
        <v>-0.10000000000000853</v>
      </c>
      <c r="W1128" s="6">
        <v>5.4000000000000048E-2</v>
      </c>
      <c r="X1128" s="6">
        <v>-4.9999999999999933E-2</v>
      </c>
      <c r="Y1128" s="6">
        <v>0.14000000000000001</v>
      </c>
      <c r="Z1128" s="6">
        <v>3.6000000000000085</v>
      </c>
      <c r="AA1128" s="6">
        <v>2.300000000000002E-2</v>
      </c>
      <c r="AB1128" s="6">
        <v>0.19999999999999929</v>
      </c>
      <c r="AC1128" s="6">
        <v>7.8999999999999995</v>
      </c>
      <c r="AD1128" s="6">
        <v>0.90000000000000036</v>
      </c>
      <c r="AE1128" s="6">
        <v>0.18784435415924772</v>
      </c>
      <c r="AF1128" s="6">
        <v>-4.7844354159247704E-2</v>
      </c>
      <c r="AG1128" s="6">
        <v>3.8000000000000034E-2</v>
      </c>
      <c r="AH1128" s="6">
        <v>-3.0000000000000027E-3</v>
      </c>
      <c r="AI1128">
        <v>0.19999999999999996</v>
      </c>
      <c r="AJ1128">
        <v>1.5401970308199964</v>
      </c>
      <c r="AK1128">
        <v>-3.0265494296009905</v>
      </c>
      <c r="AL1128">
        <v>4.5667464604209869</v>
      </c>
      <c r="AM1128">
        <v>4.9594968111759896E-2</v>
      </c>
      <c r="AN1128">
        <v>3.8999999999999915</v>
      </c>
      <c r="AO1128">
        <v>4.3362869205591998</v>
      </c>
      <c r="AP1128">
        <v>2.2000000000000011</v>
      </c>
      <c r="AQ1128">
        <v>-0.66440171423964722</v>
      </c>
      <c r="AR1128">
        <v>0.26721398305084743</v>
      </c>
    </row>
    <row r="1129" spans="1:44" x14ac:dyDescent="0.35">
      <c r="A1129">
        <v>2017</v>
      </c>
      <c r="B1129" t="s">
        <v>65</v>
      </c>
      <c r="C1129" t="s">
        <v>182</v>
      </c>
      <c r="D1129">
        <v>2</v>
      </c>
      <c r="E1129">
        <v>7</v>
      </c>
      <c r="F1129">
        <v>69</v>
      </c>
      <c r="G1129">
        <v>60</v>
      </c>
      <c r="H1129">
        <v>9</v>
      </c>
      <c r="I1129">
        <v>1</v>
      </c>
      <c r="J1129" t="s">
        <v>26</v>
      </c>
      <c r="K1129" s="6">
        <v>-2.0000000000000018E-2</v>
      </c>
      <c r="L1129" s="6">
        <v>-1.0000000000000009E-3</v>
      </c>
      <c r="M1129" s="6">
        <v>1.0000000000000009E-2</v>
      </c>
      <c r="N1129" s="6">
        <v>1.1999999999999957</v>
      </c>
      <c r="O1129" s="6">
        <v>-3</v>
      </c>
      <c r="P1129" s="6">
        <v>1.2999999999999998</v>
      </c>
      <c r="Q1129" s="6">
        <v>0</v>
      </c>
      <c r="R1129" s="6">
        <v>1</v>
      </c>
      <c r="S1129" s="6">
        <v>2.1999999999999993</v>
      </c>
      <c r="T1129" s="6">
        <v>4.2999999999999972</v>
      </c>
      <c r="U1129" s="6">
        <v>6.0000000000000053E-3</v>
      </c>
      <c r="V1129" s="6">
        <v>8.9000000000000057</v>
      </c>
      <c r="W1129" s="6">
        <v>-5.4999999999999938E-2</v>
      </c>
      <c r="X1129" s="6">
        <v>3.7999999999999923E-2</v>
      </c>
      <c r="Y1129" s="6">
        <v>7.0000000000000062E-3</v>
      </c>
      <c r="Z1129" s="6">
        <v>6.9000000000000057</v>
      </c>
      <c r="AA1129" s="6">
        <v>-4.1999999999999926E-2</v>
      </c>
      <c r="AB1129" s="6">
        <v>0.19999999999999929</v>
      </c>
      <c r="AC1129" s="6">
        <v>-4.6999999999999993</v>
      </c>
      <c r="AD1129" s="6">
        <v>-0.19999999999999996</v>
      </c>
      <c r="AE1129" s="6">
        <v>-9.8907570968850611E-2</v>
      </c>
      <c r="AF1129" s="6">
        <v>0.10590757096885062</v>
      </c>
      <c r="AG1129" s="6">
        <v>3.3000000000000029E-2</v>
      </c>
      <c r="AH1129" s="6">
        <v>3.6999999999999922E-2</v>
      </c>
      <c r="AI1129">
        <v>9.9999999999999978E-2</v>
      </c>
      <c r="AJ1129">
        <v>-2.003962084559987</v>
      </c>
      <c r="AK1129">
        <v>8.2360814617999267E-2</v>
      </c>
      <c r="AL1129">
        <v>-2.0863228991779863</v>
      </c>
      <c r="AM1129">
        <v>-1.438580004871004E-2</v>
      </c>
      <c r="AN1129">
        <v>6.2000000000000028</v>
      </c>
      <c r="AO1129">
        <v>3.9365365271365</v>
      </c>
      <c r="AP1129">
        <v>2.5</v>
      </c>
      <c r="AQ1129">
        <v>0.52303940214285793</v>
      </c>
      <c r="AR1129">
        <v>0.13954451345755692</v>
      </c>
    </row>
    <row r="1130" spans="1:44" x14ac:dyDescent="0.35">
      <c r="A1130">
        <v>2017</v>
      </c>
      <c r="B1130" t="s">
        <v>78</v>
      </c>
      <c r="C1130" t="s">
        <v>175</v>
      </c>
      <c r="D1130">
        <v>1</v>
      </c>
      <c r="E1130">
        <v>4</v>
      </c>
      <c r="F1130">
        <v>61</v>
      </c>
      <c r="G1130">
        <v>58</v>
      </c>
      <c r="H1130">
        <v>3</v>
      </c>
      <c r="I1130">
        <v>1</v>
      </c>
      <c r="J1130" t="s">
        <v>27</v>
      </c>
      <c r="K1130" s="6">
        <v>0.06</v>
      </c>
      <c r="L1130" s="6">
        <v>2.1000000000000019E-2</v>
      </c>
      <c r="M1130" s="6">
        <v>5.9999999999999942E-2</v>
      </c>
      <c r="N1130" s="6">
        <v>2.8999999999999986</v>
      </c>
      <c r="O1130" s="6">
        <v>-0.69999999999999929</v>
      </c>
      <c r="P1130" s="6">
        <v>-3.2</v>
      </c>
      <c r="Q1130" s="6">
        <v>-0.20000000000000018</v>
      </c>
      <c r="R1130" s="6">
        <v>-1</v>
      </c>
      <c r="S1130" s="6">
        <v>-4</v>
      </c>
      <c r="T1130" s="6">
        <v>2.5999999999999943</v>
      </c>
      <c r="U1130" s="6">
        <v>-5.5999999999999994E-2</v>
      </c>
      <c r="V1130" s="6">
        <v>-5.0999999999999943</v>
      </c>
      <c r="W1130" s="6">
        <v>6.3999999999999835E-2</v>
      </c>
      <c r="X1130" s="6">
        <v>-4.9000000000000044E-2</v>
      </c>
      <c r="Y1130" s="6">
        <v>0.20499999999999996</v>
      </c>
      <c r="Z1130" s="6">
        <v>-1.9000000000000057</v>
      </c>
      <c r="AA1130" s="6">
        <v>6.1999999999999944E-2</v>
      </c>
      <c r="AB1130" s="6">
        <v>-4.9000000000000004</v>
      </c>
      <c r="AC1130" s="6">
        <v>7.7999999999999989</v>
      </c>
      <c r="AD1130" s="6">
        <v>-11.2</v>
      </c>
      <c r="AE1130" s="6">
        <v>7.8795686949837296E-2</v>
      </c>
      <c r="AF1130" s="6">
        <v>0.12620431305016266</v>
      </c>
      <c r="AG1130" s="6">
        <v>3.8000000000000034E-2</v>
      </c>
      <c r="AH1130" s="6">
        <v>-1.7000000000000015E-2</v>
      </c>
      <c r="AI1130">
        <v>9.9999999999999978E-2</v>
      </c>
      <c r="AJ1130">
        <v>3.6951439962899997</v>
      </c>
      <c r="AK1130">
        <v>-1.7873251124410103</v>
      </c>
      <c r="AL1130">
        <v>5.48246910873101</v>
      </c>
      <c r="AM1130">
        <v>2.1463426805140018E-2</v>
      </c>
      <c r="AN1130">
        <v>-0.70000000000000284</v>
      </c>
      <c r="AO1130">
        <v>1.4473181217534004</v>
      </c>
      <c r="AP1130">
        <v>-7.7999999999999989</v>
      </c>
      <c r="AQ1130">
        <v>-0.49711350258916598</v>
      </c>
      <c r="AR1130">
        <v>-0.54349233757824278</v>
      </c>
    </row>
    <row r="1131" spans="1:44" x14ac:dyDescent="0.35">
      <c r="A1131">
        <v>2017</v>
      </c>
      <c r="B1131" t="s">
        <v>65</v>
      </c>
      <c r="C1131" t="s">
        <v>88</v>
      </c>
      <c r="D1131">
        <v>2</v>
      </c>
      <c r="E1131">
        <v>11</v>
      </c>
      <c r="F1131">
        <v>71</v>
      </c>
      <c r="G1131">
        <v>73</v>
      </c>
      <c r="H1131">
        <v>-2</v>
      </c>
      <c r="I1131">
        <v>0</v>
      </c>
      <c r="J1131" t="s">
        <v>27</v>
      </c>
      <c r="K1131" s="6">
        <v>2.1999999999999964E-2</v>
      </c>
      <c r="L1131" s="6">
        <v>5.7999999999999996E-2</v>
      </c>
      <c r="M1131" s="6">
        <v>6.9000000000000061E-2</v>
      </c>
      <c r="N1131" s="6">
        <v>-0.80000000000000426</v>
      </c>
      <c r="O1131" s="6">
        <v>-1</v>
      </c>
      <c r="P1131" s="6">
        <v>-0.59999999999999964</v>
      </c>
      <c r="Q1131" s="6">
        <v>0.5</v>
      </c>
      <c r="R1131" s="6">
        <v>-1.3000000000000007</v>
      </c>
      <c r="S1131" s="6">
        <v>-1.6999999999999993</v>
      </c>
      <c r="T1131" s="6">
        <v>1.7000000000000028</v>
      </c>
      <c r="U1131" s="6">
        <v>-3.7000000000000033E-2</v>
      </c>
      <c r="V1131" s="6">
        <v>-6</v>
      </c>
      <c r="W1131" s="6">
        <v>4.4000000000000039E-2</v>
      </c>
      <c r="X1131" s="6">
        <v>-6.5999999999999948E-2</v>
      </c>
      <c r="Y1131" s="6">
        <v>0.26400000000000001</v>
      </c>
      <c r="Z1131" s="6">
        <v>-1.3999999999999915</v>
      </c>
      <c r="AA1131" s="6">
        <v>2.1000000000000019E-2</v>
      </c>
      <c r="AB1131" s="6">
        <v>-1.8000000000000007</v>
      </c>
      <c r="AC1131" s="6">
        <v>7.5000000000000009</v>
      </c>
      <c r="AD1131" s="6">
        <v>-1.6999999999999997</v>
      </c>
      <c r="AE1131" s="6">
        <v>0.19991960621321658</v>
      </c>
      <c r="AF1131" s="6">
        <v>6.4080393786783429E-2</v>
      </c>
      <c r="AG1131" s="6">
        <v>6.2000000000000055E-2</v>
      </c>
      <c r="AH1131" s="6">
        <v>-6.0000000000000053E-3</v>
      </c>
      <c r="AI1131">
        <v>0.4</v>
      </c>
      <c r="AJ1131">
        <v>1.7815862902800035</v>
      </c>
      <c r="AK1131">
        <v>-3.0341228389569892</v>
      </c>
      <c r="AL1131">
        <v>4.8157091292369927</v>
      </c>
      <c r="AM1131">
        <v>5.1498543801579921E-2</v>
      </c>
      <c r="AN1131">
        <v>-1.7000000000000028</v>
      </c>
      <c r="AO1131">
        <v>6.3541778188081004</v>
      </c>
      <c r="AP1131">
        <v>-0.29999999999999893</v>
      </c>
      <c r="AQ1131">
        <v>-0.95754025434689582</v>
      </c>
      <c r="AR1131">
        <v>8.1657608695652306E-2</v>
      </c>
    </row>
    <row r="1132" spans="1:44" x14ac:dyDescent="0.35">
      <c r="A1132">
        <v>2017</v>
      </c>
      <c r="B1132" t="s">
        <v>78</v>
      </c>
      <c r="C1132" t="s">
        <v>88</v>
      </c>
      <c r="D1132">
        <v>1</v>
      </c>
      <c r="E1132">
        <v>11</v>
      </c>
      <c r="F1132">
        <v>83</v>
      </c>
      <c r="G1132">
        <v>59</v>
      </c>
      <c r="H1132">
        <v>24</v>
      </c>
      <c r="I1132">
        <v>1</v>
      </c>
      <c r="J1132" t="s">
        <v>28</v>
      </c>
      <c r="K1132" s="6">
        <v>6.4000000000000001E-2</v>
      </c>
      <c r="L1132" s="6">
        <v>4.1999999999999982E-2</v>
      </c>
      <c r="M1132" s="6">
        <v>4.9000000000000044E-2</v>
      </c>
      <c r="N1132" s="6">
        <v>2.6999999999999957</v>
      </c>
      <c r="O1132" s="6">
        <v>1.1999999999999993</v>
      </c>
      <c r="P1132" s="6">
        <v>1.1000000000000005</v>
      </c>
      <c r="Q1132" s="6">
        <v>1.7999999999999998</v>
      </c>
      <c r="R1132" s="6">
        <v>-1.5</v>
      </c>
      <c r="S1132" s="6">
        <v>-2.3000000000000007</v>
      </c>
      <c r="T1132" s="6">
        <v>10</v>
      </c>
      <c r="U1132" s="6">
        <v>-8.4000000000000019E-2</v>
      </c>
      <c r="V1132" s="6">
        <v>-10.200000000000003</v>
      </c>
      <c r="W1132" s="6">
        <v>0.10399999999999987</v>
      </c>
      <c r="X1132" s="6">
        <v>-0.17199999999999993</v>
      </c>
      <c r="Y1132" s="6">
        <v>0.35199999999999998</v>
      </c>
      <c r="Z1132" s="6">
        <v>2.2000000000000028</v>
      </c>
      <c r="AA1132" s="6">
        <v>6.3999999999999946E-2</v>
      </c>
      <c r="AB1132" s="6">
        <v>-2.5</v>
      </c>
      <c r="AC1132" s="6">
        <v>20.099999999999998</v>
      </c>
      <c r="AD1132" s="6">
        <v>-2.2999999999999998</v>
      </c>
      <c r="AE1132" s="6">
        <v>0.35000895433643475</v>
      </c>
      <c r="AF1132" s="6">
        <v>1.9910456635652274E-3</v>
      </c>
      <c r="AG1132" s="6">
        <v>5.2000000000000046E-2</v>
      </c>
      <c r="AH1132" s="6">
        <v>-4.599999999999993E-2</v>
      </c>
      <c r="AI1132">
        <v>0.30000000000000004</v>
      </c>
      <c r="AJ1132">
        <v>5.3011937507399978</v>
      </c>
      <c r="AK1132">
        <v>-9.3643530037680023</v>
      </c>
      <c r="AL1132">
        <v>14.665546754508</v>
      </c>
      <c r="AM1132">
        <v>0.10624640695338994</v>
      </c>
      <c r="AN1132">
        <v>3.0999999999999943</v>
      </c>
      <c r="AO1132">
        <v>6.2443067864886004</v>
      </c>
      <c r="AP1132">
        <v>0.40000000000000036</v>
      </c>
      <c r="AQ1132">
        <v>-1.7523660343548437</v>
      </c>
      <c r="AR1132">
        <v>0.16191924778761069</v>
      </c>
    </row>
    <row r="1133" spans="1:44" x14ac:dyDescent="0.35">
      <c r="A1133">
        <v>2017</v>
      </c>
      <c r="B1133" t="s">
        <v>52</v>
      </c>
      <c r="C1133" t="s">
        <v>22</v>
      </c>
      <c r="D1133">
        <v>1</v>
      </c>
      <c r="E1133">
        <v>3</v>
      </c>
      <c r="F1133">
        <v>77</v>
      </c>
      <c r="G1133">
        <v>76</v>
      </c>
      <c r="H1133">
        <v>1</v>
      </c>
      <c r="I1133">
        <v>1</v>
      </c>
      <c r="J1133" t="s">
        <v>81</v>
      </c>
      <c r="K1133" s="6">
        <v>-1.3999999999999957E-2</v>
      </c>
      <c r="L1133" s="6">
        <v>-1.2000000000000011E-2</v>
      </c>
      <c r="M1133" s="6">
        <v>1.0000000000000009E-3</v>
      </c>
      <c r="N1133" s="6">
        <v>7.2000000000000028</v>
      </c>
      <c r="O1133" s="6">
        <v>1.8999999999999986</v>
      </c>
      <c r="P1133" s="6">
        <v>0.29999999999999982</v>
      </c>
      <c r="Q1133" s="6">
        <v>-3.3</v>
      </c>
      <c r="R1133" s="6">
        <v>0.20000000000000107</v>
      </c>
      <c r="S1133" s="6">
        <v>1.5999999999999979</v>
      </c>
      <c r="T1133" s="6">
        <v>5.5999999999999943</v>
      </c>
      <c r="U1133" s="6">
        <v>1.3999999999999957E-2</v>
      </c>
      <c r="V1133" s="6">
        <v>5.5</v>
      </c>
      <c r="W1133" s="6">
        <v>2.8000000000000025E-2</v>
      </c>
      <c r="X1133" s="6">
        <v>3.499999999999992E-2</v>
      </c>
      <c r="Y1133" s="6">
        <v>-6.0999999999999943E-2</v>
      </c>
      <c r="Z1133" s="6">
        <v>3.2000000000000028</v>
      </c>
      <c r="AA1133" s="6">
        <v>-3.3000000000000029E-2</v>
      </c>
      <c r="AB1133" s="6">
        <v>4.9000000000000004</v>
      </c>
      <c r="AC1133" s="6">
        <v>9.9999999999999645E-2</v>
      </c>
      <c r="AD1133" s="6">
        <v>5.2</v>
      </c>
      <c r="AE1133" s="6">
        <v>-1.5005609827863697E-2</v>
      </c>
      <c r="AF1133" s="6">
        <v>-4.5994390172136246E-2</v>
      </c>
      <c r="AG1133" s="6">
        <v>5.0000000000000044E-3</v>
      </c>
      <c r="AH1133" s="6">
        <v>2.4000000000000021E-2</v>
      </c>
      <c r="AI1133">
        <v>-9.9999999999999978E-2</v>
      </c>
      <c r="AJ1133">
        <v>5.0091343590500088</v>
      </c>
      <c r="AK1133">
        <v>-0.61831062647199531</v>
      </c>
      <c r="AL1133">
        <v>5.6274449855220041</v>
      </c>
      <c r="AM1133">
        <v>3.2566248144559995E-2</v>
      </c>
      <c r="AN1133">
        <v>4.2000000000000028</v>
      </c>
      <c r="AO1133">
        <v>2.3117743315797989</v>
      </c>
      <c r="AP1133">
        <v>-0.40000000000000036</v>
      </c>
      <c r="AQ1133">
        <v>-0.47070589532403595</v>
      </c>
      <c r="AR1133">
        <v>-5.3580406521583024E-2</v>
      </c>
    </row>
    <row r="1134" spans="1:44" x14ac:dyDescent="0.35">
      <c r="A1134">
        <v>2017</v>
      </c>
      <c r="B1134" t="s">
        <v>78</v>
      </c>
      <c r="C1134" t="s">
        <v>162</v>
      </c>
      <c r="D1134">
        <v>1</v>
      </c>
      <c r="E1134">
        <v>7</v>
      </c>
      <c r="F1134">
        <v>77</v>
      </c>
      <c r="G1134">
        <v>73</v>
      </c>
      <c r="H1134">
        <v>4</v>
      </c>
      <c r="I1134">
        <v>1</v>
      </c>
      <c r="J1134" t="s">
        <v>81</v>
      </c>
      <c r="K1134" s="6">
        <v>0.10700000000000004</v>
      </c>
      <c r="L1134" s="6">
        <v>4.7999999999999987E-2</v>
      </c>
      <c r="M1134" s="6">
        <v>4.6000000000000041E-2</v>
      </c>
      <c r="N1134" s="6">
        <v>4.1999999999999957</v>
      </c>
      <c r="O1134" s="6">
        <v>3.5</v>
      </c>
      <c r="P1134" s="6">
        <v>-0.70000000000000018</v>
      </c>
      <c r="Q1134" s="6">
        <v>0.79999999999999982</v>
      </c>
      <c r="R1134" s="6">
        <v>-2.0999999999999996</v>
      </c>
      <c r="S1134" s="6">
        <v>-4.5</v>
      </c>
      <c r="T1134" s="6">
        <v>13.099999999999994</v>
      </c>
      <c r="U1134" s="6">
        <v>-3.2000000000000028E-2</v>
      </c>
      <c r="V1134" s="6">
        <v>-3.2999999999999972</v>
      </c>
      <c r="W1134" s="6">
        <v>0.17999999999999994</v>
      </c>
      <c r="X1134" s="6">
        <v>-4.8000000000000043E-2</v>
      </c>
      <c r="Y1134" s="6">
        <v>0.29299999999999993</v>
      </c>
      <c r="Z1134" s="6">
        <v>0</v>
      </c>
      <c r="AA1134" s="6">
        <v>0.11299999999999993</v>
      </c>
      <c r="AB1134" s="6">
        <v>-2.7999999999999989</v>
      </c>
      <c r="AC1134" s="6">
        <v>16.5</v>
      </c>
      <c r="AD1134" s="6">
        <v>-4.7</v>
      </c>
      <c r="AE1134" s="6">
        <v>0.23296280365601452</v>
      </c>
      <c r="AF1134" s="6">
        <v>6.0037196343985411E-2</v>
      </c>
      <c r="AG1134" s="6">
        <v>5.8000000000000052E-2</v>
      </c>
      <c r="AH1134" s="6">
        <v>-2.1000000000000019E-2</v>
      </c>
      <c r="AI1134">
        <v>0.30000000000000004</v>
      </c>
      <c r="AJ1134">
        <v>14.574304304340004</v>
      </c>
      <c r="AK1134">
        <v>-0.32458573812400004</v>
      </c>
      <c r="AL1134">
        <v>14.898890042464004</v>
      </c>
      <c r="AM1134">
        <v>8.9818423517660007E-2</v>
      </c>
      <c r="AN1134">
        <v>2.2000000000000028</v>
      </c>
      <c r="AO1134">
        <v>6.1317137096031002</v>
      </c>
      <c r="AP1134">
        <v>-4.7999999999999989</v>
      </c>
      <c r="AQ1134">
        <v>-1.8610183665071407</v>
      </c>
      <c r="AR1134">
        <v>-0.18346321489895634</v>
      </c>
    </row>
    <row r="1135" spans="1:44" x14ac:dyDescent="0.35">
      <c r="A1135">
        <v>2017</v>
      </c>
      <c r="B1135" t="s">
        <v>78</v>
      </c>
      <c r="C1135" t="s">
        <v>52</v>
      </c>
      <c r="D1135">
        <v>1</v>
      </c>
      <c r="E1135">
        <v>1</v>
      </c>
      <c r="F1135">
        <v>65</v>
      </c>
      <c r="G1135">
        <v>71</v>
      </c>
      <c r="H1135">
        <v>-6</v>
      </c>
      <c r="I1135">
        <v>0</v>
      </c>
      <c r="J1135" t="s">
        <v>82</v>
      </c>
      <c r="K1135" s="6">
        <v>4.9999999999999989E-2</v>
      </c>
      <c r="L1135" s="6">
        <v>1.5000000000000013E-2</v>
      </c>
      <c r="M1135" s="6">
        <v>3.1000000000000028E-2</v>
      </c>
      <c r="N1135" s="6">
        <v>-2.9000000000000057</v>
      </c>
      <c r="O1135" s="6">
        <v>-2.1999999999999993</v>
      </c>
      <c r="P1135" s="6">
        <v>0.40000000000000036</v>
      </c>
      <c r="Q1135" s="6">
        <v>1.2999999999999998</v>
      </c>
      <c r="R1135" s="6">
        <v>-0.59999999999999964</v>
      </c>
      <c r="S1135" s="6">
        <v>-1.5</v>
      </c>
      <c r="T1135" s="6">
        <v>0.29999999999999716</v>
      </c>
      <c r="U1135" s="6">
        <v>-4.9999999999999989E-2</v>
      </c>
      <c r="V1135" s="6">
        <v>-9.7000000000000028</v>
      </c>
      <c r="W1135" s="6">
        <v>2.6999999999999913E-2</v>
      </c>
      <c r="X1135" s="6">
        <v>-0.11499999999999999</v>
      </c>
      <c r="Y1135" s="6">
        <v>0.18199999999999994</v>
      </c>
      <c r="Z1135" s="6">
        <v>-1.5</v>
      </c>
      <c r="AA1135" s="6">
        <v>5.699999999999994E-2</v>
      </c>
      <c r="AB1135" s="6">
        <v>-5.9</v>
      </c>
      <c r="AC1135" s="6">
        <v>9.9999999999999982</v>
      </c>
      <c r="AD1135" s="6">
        <v>-7</v>
      </c>
      <c r="AE1135" s="6">
        <v>0.12424809545853122</v>
      </c>
      <c r="AF1135" s="6">
        <v>5.7751904541468724E-2</v>
      </c>
      <c r="AG1135" s="6">
        <v>-1.0000000000000009E-3</v>
      </c>
      <c r="AH1135" s="6">
        <v>-4.8999999999999932E-2</v>
      </c>
      <c r="AI1135">
        <v>9.9999999999999978E-2</v>
      </c>
      <c r="AJ1135">
        <v>-1.195145635640003</v>
      </c>
      <c r="AK1135">
        <v>-5.1107329886830115</v>
      </c>
      <c r="AL1135">
        <v>3.9155873530430085</v>
      </c>
      <c r="AM1135">
        <v>1.8875236975590015E-2</v>
      </c>
      <c r="AN1135">
        <v>-0.90000000000000568</v>
      </c>
      <c r="AO1135">
        <v>-0.51581453375529929</v>
      </c>
      <c r="AP1135">
        <v>-0.90000000000000036</v>
      </c>
      <c r="AQ1135">
        <v>-0.34943491687625583</v>
      </c>
      <c r="AR1135">
        <v>-1.9409533724994432E-2</v>
      </c>
    </row>
    <row r="1136" spans="1:44" x14ac:dyDescent="0.35">
      <c r="A1136">
        <v>2018</v>
      </c>
      <c r="B1136" t="s">
        <v>170</v>
      </c>
      <c r="C1136" t="s">
        <v>219</v>
      </c>
      <c r="D1136">
        <v>1</v>
      </c>
      <c r="E1136">
        <v>16</v>
      </c>
      <c r="F1136">
        <v>87</v>
      </c>
      <c r="G1136">
        <v>61</v>
      </c>
      <c r="H1136">
        <v>26</v>
      </c>
      <c r="I1136">
        <v>1</v>
      </c>
      <c r="J1136" t="s">
        <v>11</v>
      </c>
      <c r="K1136" s="6">
        <v>7.9000000000000015E-2</v>
      </c>
      <c r="L1136" s="6">
        <v>4.7000000000000042E-2</v>
      </c>
      <c r="M1136" s="6">
        <v>3.8000000000000034E-2</v>
      </c>
      <c r="N1136" s="6">
        <v>1.7999999999999972</v>
      </c>
      <c r="O1136" s="6">
        <v>4.7999999999999989</v>
      </c>
      <c r="P1136" s="6">
        <v>0.40000000000000036</v>
      </c>
      <c r="Q1136" s="6">
        <v>1.1000000000000001</v>
      </c>
      <c r="R1136" s="6">
        <v>-1.5999999999999996</v>
      </c>
      <c r="S1136" s="6">
        <v>-0.79999999999999893</v>
      </c>
      <c r="T1136" s="6">
        <v>20.199999999999989</v>
      </c>
      <c r="U1136" s="6">
        <v>5.0000000000000044E-3</v>
      </c>
      <c r="V1136" s="6">
        <v>6</v>
      </c>
      <c r="W1136" s="6">
        <v>0.18200000000000016</v>
      </c>
      <c r="X1136" s="6">
        <v>-8.0000000000000071E-3</v>
      </c>
      <c r="Y1136" s="6">
        <v>0.25700000000000001</v>
      </c>
      <c r="Z1136" s="6">
        <v>6.7000000000000028</v>
      </c>
      <c r="AA1136" s="6">
        <v>0.10299999999999998</v>
      </c>
      <c r="AB1136" s="6">
        <v>-1.2000000000000011</v>
      </c>
      <c r="AC1136" s="6">
        <v>14.1</v>
      </c>
      <c r="AD1136" s="6">
        <v>0.80000000000000027</v>
      </c>
      <c r="AE1136" s="6">
        <v>0.29309430725196806</v>
      </c>
      <c r="AF1136" s="6">
        <v>-3.609430725196805E-2</v>
      </c>
      <c r="AG1136" s="6">
        <v>0.14500000000000002</v>
      </c>
      <c r="AH1136" s="6">
        <v>0.11999999999999994</v>
      </c>
      <c r="AI1136">
        <v>0.10000000000000009</v>
      </c>
      <c r="AJ1136">
        <v>26.128174684749993</v>
      </c>
      <c r="AK1136">
        <v>-7.6503708246530095</v>
      </c>
      <c r="AL1136">
        <v>33.778545509403003</v>
      </c>
      <c r="AM1136">
        <v>0.50696844618041004</v>
      </c>
      <c r="AN1136">
        <v>5.4000000000000057</v>
      </c>
      <c r="AO1136">
        <v>17.1232753099432</v>
      </c>
      <c r="AP1136">
        <v>9.9999999999999645E-2</v>
      </c>
      <c r="AQ1136">
        <v>46.39049705276657</v>
      </c>
      <c r="AR1136">
        <v>0.17628205128205132</v>
      </c>
    </row>
    <row r="1137" spans="1:44" x14ac:dyDescent="0.35">
      <c r="A1137">
        <v>2018</v>
      </c>
      <c r="B1137" t="s">
        <v>192</v>
      </c>
      <c r="C1137" t="s">
        <v>127</v>
      </c>
      <c r="D1137">
        <v>8</v>
      </c>
      <c r="E1137">
        <v>9</v>
      </c>
      <c r="F1137">
        <v>83</v>
      </c>
      <c r="G1137">
        <v>86</v>
      </c>
      <c r="H1137">
        <v>-3</v>
      </c>
      <c r="I1137">
        <v>0</v>
      </c>
      <c r="J1137" t="s">
        <v>11</v>
      </c>
      <c r="K1137" s="6">
        <v>3.999999999999998E-2</v>
      </c>
      <c r="L1137" s="6">
        <v>0.06</v>
      </c>
      <c r="M1137" s="6">
        <v>3.7999999999999923E-2</v>
      </c>
      <c r="N1137" s="6">
        <v>-3.2000000000000028</v>
      </c>
      <c r="O1137" s="6">
        <v>4</v>
      </c>
      <c r="P1137" s="6">
        <v>-0.60000000000000053</v>
      </c>
      <c r="Q1137" s="6">
        <v>-3.2</v>
      </c>
      <c r="R1137" s="6">
        <v>-2.1999999999999993</v>
      </c>
      <c r="S1137" s="6">
        <v>-3.3000000000000007</v>
      </c>
      <c r="T1137" s="6">
        <v>7.2999999999999972</v>
      </c>
      <c r="U1137" s="6">
        <v>1.2000000000000011E-2</v>
      </c>
      <c r="V1137" s="6">
        <v>1.7999999999999972</v>
      </c>
      <c r="W1137" s="6">
        <v>0.10499999999999998</v>
      </c>
      <c r="X1137" s="6">
        <v>2.7000000000000024E-2</v>
      </c>
      <c r="Y1137" s="6">
        <v>9.6999999999999975E-2</v>
      </c>
      <c r="Z1137" s="6">
        <v>-0.10000000000000853</v>
      </c>
      <c r="AA1137" s="6">
        <v>5.8999999999999941E-2</v>
      </c>
      <c r="AB1137" s="6">
        <v>-2.4000000000000004</v>
      </c>
      <c r="AC1137" s="6">
        <v>5.6</v>
      </c>
      <c r="AD1137" s="6">
        <v>0</v>
      </c>
      <c r="AE1137" s="6">
        <v>0.14112934601172167</v>
      </c>
      <c r="AF1137" s="6">
        <v>-4.4129346011721693E-2</v>
      </c>
      <c r="AG1137" s="6">
        <v>-1.4000000000000012E-2</v>
      </c>
      <c r="AH1137" s="6">
        <v>-5.2999999999999936E-2</v>
      </c>
      <c r="AI1137">
        <v>9.9999999999999978E-2</v>
      </c>
      <c r="AJ1137">
        <v>7.3454560130600015</v>
      </c>
      <c r="AK1137">
        <v>3.5529092097110038</v>
      </c>
      <c r="AL1137">
        <v>3.7925468033489977</v>
      </c>
      <c r="AM1137">
        <v>4.8844257681589953E-2</v>
      </c>
      <c r="AN1137">
        <v>0.29999999999999716</v>
      </c>
      <c r="AO1137">
        <v>2.4689748815112003</v>
      </c>
      <c r="AP1137">
        <v>-0.19999999999999929</v>
      </c>
      <c r="AQ1137">
        <v>-1.3434224117955571</v>
      </c>
      <c r="AR1137">
        <v>0.15626676202395839</v>
      </c>
    </row>
    <row r="1138" spans="1:44" x14ac:dyDescent="0.35">
      <c r="A1138">
        <v>2018</v>
      </c>
      <c r="B1138" t="s">
        <v>175</v>
      </c>
      <c r="C1138" t="s">
        <v>119</v>
      </c>
      <c r="D1138">
        <v>5</v>
      </c>
      <c r="E1138">
        <v>12</v>
      </c>
      <c r="F1138">
        <v>85</v>
      </c>
      <c r="G1138">
        <v>68</v>
      </c>
      <c r="H1138">
        <v>17</v>
      </c>
      <c r="I1138">
        <v>1</v>
      </c>
      <c r="J1138" t="s">
        <v>11</v>
      </c>
      <c r="K1138" s="6">
        <v>-4.2999999999999983E-2</v>
      </c>
      <c r="L1138" s="6">
        <v>-2.1000000000000019E-2</v>
      </c>
      <c r="M1138" s="6">
        <v>3.8000000000000034E-2</v>
      </c>
      <c r="N1138" s="6">
        <v>1.1000000000000014</v>
      </c>
      <c r="O1138" s="6">
        <v>0.79999999999999893</v>
      </c>
      <c r="P1138" s="6">
        <v>1.4000000000000004</v>
      </c>
      <c r="Q1138" s="6">
        <v>2.2999999999999998</v>
      </c>
      <c r="R1138" s="6">
        <v>-0.39999999999999858</v>
      </c>
      <c r="S1138" s="6">
        <v>3.9000000000000021</v>
      </c>
      <c r="T1138" s="6">
        <v>2.1999999999999886</v>
      </c>
      <c r="U1138" s="6">
        <v>1.100000000000001E-2</v>
      </c>
      <c r="V1138" s="6">
        <v>3</v>
      </c>
      <c r="W1138" s="6">
        <v>-1.6000000000000014E-2</v>
      </c>
      <c r="X1138" s="6">
        <v>1.0000000000000009E-3</v>
      </c>
      <c r="Y1138" s="6">
        <v>-0.122</v>
      </c>
      <c r="Z1138" s="6">
        <v>3.1000000000000085</v>
      </c>
      <c r="AA1138" s="6">
        <v>-4.9000000000000044E-2</v>
      </c>
      <c r="AB1138" s="6">
        <v>3.1999999999999993</v>
      </c>
      <c r="AC1138" s="6">
        <v>-0.70000000000000107</v>
      </c>
      <c r="AD1138" s="6">
        <v>7.2</v>
      </c>
      <c r="AE1138" s="6">
        <v>-2.3909987296029889E-2</v>
      </c>
      <c r="AF1138" s="6">
        <v>-9.8090012703970109E-2</v>
      </c>
      <c r="AG1138" s="6">
        <v>2.4000000000000021E-2</v>
      </c>
      <c r="AH1138" s="6">
        <v>7.8999999999999959E-2</v>
      </c>
      <c r="AI1138">
        <v>-0.4</v>
      </c>
      <c r="AJ1138">
        <v>8.0007416861899969</v>
      </c>
      <c r="AK1138">
        <v>-5.8600086992880023</v>
      </c>
      <c r="AL1138">
        <v>13.860750385477999</v>
      </c>
      <c r="AM1138">
        <v>0.18308464445081996</v>
      </c>
      <c r="AN1138">
        <v>3.2000000000000028</v>
      </c>
      <c r="AO1138">
        <v>4.9566531761926198</v>
      </c>
      <c r="AP1138">
        <v>4.1999999999999993</v>
      </c>
      <c r="AQ1138">
        <v>-3.8780370081665323</v>
      </c>
      <c r="AR1138">
        <v>0.40889493986839098</v>
      </c>
    </row>
    <row r="1139" spans="1:44" x14ac:dyDescent="0.35">
      <c r="A1139">
        <v>2018</v>
      </c>
      <c r="B1139" t="s">
        <v>191</v>
      </c>
      <c r="C1139" t="s">
        <v>267</v>
      </c>
      <c r="D1139">
        <v>4</v>
      </c>
      <c r="E1139">
        <v>13</v>
      </c>
      <c r="F1139">
        <v>75</v>
      </c>
      <c r="G1139">
        <v>81</v>
      </c>
      <c r="H1139">
        <v>-6</v>
      </c>
      <c r="I1139">
        <v>0</v>
      </c>
      <c r="J1139" t="s">
        <v>11</v>
      </c>
      <c r="K1139" s="6">
        <v>9.9999999999999534E-3</v>
      </c>
      <c r="L1139" s="6">
        <v>3.0000000000000027E-2</v>
      </c>
      <c r="M1139" s="6">
        <v>-2.8000000000000025E-2</v>
      </c>
      <c r="N1139" s="6">
        <v>4.5</v>
      </c>
      <c r="O1139" s="6">
        <v>1.6000000000000014</v>
      </c>
      <c r="P1139" s="6">
        <v>-1.8999999999999995</v>
      </c>
      <c r="Q1139" s="6">
        <v>-1.9</v>
      </c>
      <c r="R1139" s="6">
        <v>-1.5999999999999996</v>
      </c>
      <c r="S1139" s="6">
        <v>0.20000000000000284</v>
      </c>
      <c r="T1139" s="6">
        <v>-0.59999999999999432</v>
      </c>
      <c r="U1139" s="6">
        <v>-2.5000000000000022E-2</v>
      </c>
      <c r="V1139" s="6">
        <v>-7.7999999999999972</v>
      </c>
      <c r="W1139" s="6">
        <v>8.2999999999999963E-2</v>
      </c>
      <c r="X1139" s="6">
        <v>-2.1000000000000019E-2</v>
      </c>
      <c r="Y1139" s="6">
        <v>8.4000000000000075E-2</v>
      </c>
      <c r="Z1139" s="6">
        <v>-6.2000000000000028</v>
      </c>
      <c r="AA1139" s="6">
        <v>4.0000000000000036E-3</v>
      </c>
      <c r="AB1139" s="6">
        <v>3.5999999999999996</v>
      </c>
      <c r="AC1139" s="6">
        <v>7.1999999999999993</v>
      </c>
      <c r="AD1139" s="6">
        <v>7.1</v>
      </c>
      <c r="AE1139" s="6">
        <v>0.17263606354254524</v>
      </c>
      <c r="AF1139" s="6">
        <v>-8.8636063542545163E-2</v>
      </c>
      <c r="AG1139" s="6">
        <v>6.5999999999999948E-2</v>
      </c>
      <c r="AH1139" s="6">
        <v>7.5999999999999956E-2</v>
      </c>
      <c r="AI1139">
        <v>0</v>
      </c>
      <c r="AJ1139">
        <v>12.566580686830008</v>
      </c>
      <c r="AK1139">
        <v>-1.8829773885600076</v>
      </c>
      <c r="AL1139">
        <v>14.449558075390016</v>
      </c>
      <c r="AM1139">
        <v>0.25888276651246001</v>
      </c>
      <c r="AN1139">
        <v>-5.8999999999999915</v>
      </c>
      <c r="AO1139">
        <v>5.9152366333558994</v>
      </c>
      <c r="AP1139">
        <v>-2.4000000000000004</v>
      </c>
      <c r="AQ1139">
        <v>-13.594437866896193</v>
      </c>
      <c r="AR1139">
        <v>-6.0606060606060552E-2</v>
      </c>
    </row>
    <row r="1140" spans="1:44" x14ac:dyDescent="0.35">
      <c r="A1140">
        <v>2018</v>
      </c>
      <c r="B1140" t="s">
        <v>14</v>
      </c>
      <c r="C1140" t="s">
        <v>35</v>
      </c>
      <c r="D1140">
        <v>6</v>
      </c>
      <c r="E1140">
        <v>11</v>
      </c>
      <c r="F1140">
        <v>77</v>
      </c>
      <c r="G1140">
        <v>62</v>
      </c>
      <c r="H1140">
        <v>15</v>
      </c>
      <c r="I1140">
        <v>1</v>
      </c>
      <c r="J1140" t="s">
        <v>11</v>
      </c>
      <c r="K1140" s="6">
        <v>-2.200000000000002E-2</v>
      </c>
      <c r="L1140" s="6">
        <v>-2.300000000000002E-2</v>
      </c>
      <c r="M1140" s="6">
        <v>-3.5000000000000031E-2</v>
      </c>
      <c r="N1140" s="6">
        <v>-0.5</v>
      </c>
      <c r="O1140" s="6">
        <v>-1.1999999999999993</v>
      </c>
      <c r="P1140" s="6">
        <v>-0.10000000000000053</v>
      </c>
      <c r="Q1140" s="6">
        <v>1.1000000000000001</v>
      </c>
      <c r="R1140" s="6">
        <v>-1.6999999999999993</v>
      </c>
      <c r="S1140" s="6">
        <v>-2.6999999999999993</v>
      </c>
      <c r="T1140" s="6">
        <v>-1.8000000000000114</v>
      </c>
      <c r="U1140" s="6">
        <v>8.0000000000000071E-3</v>
      </c>
      <c r="V1140" s="6">
        <v>-1.5999999999999943</v>
      </c>
      <c r="W1140" s="6">
        <v>-8.0000000000000071E-3</v>
      </c>
      <c r="X1140" s="6">
        <v>-6.0000000000000053E-3</v>
      </c>
      <c r="Y1140" s="6">
        <v>-0.15600000000000003</v>
      </c>
      <c r="Z1140" s="6">
        <v>-1.2000000000000028</v>
      </c>
      <c r="AA1140" s="6">
        <v>-1.3000000000000012E-2</v>
      </c>
      <c r="AB1140" s="6">
        <v>0.30000000000000071</v>
      </c>
      <c r="AC1140" s="6">
        <v>-0.30000000000000071</v>
      </c>
      <c r="AD1140" s="6">
        <v>1</v>
      </c>
      <c r="AE1140" s="6">
        <v>-1.0948888364801235E-3</v>
      </c>
      <c r="AF1140" s="6">
        <v>-0.1549051111635199</v>
      </c>
      <c r="AG1140" s="6">
        <v>-2.300000000000002E-2</v>
      </c>
      <c r="AH1140" s="6">
        <v>4.1999999999999926E-2</v>
      </c>
      <c r="AI1140">
        <v>-0.4</v>
      </c>
      <c r="AJ1140">
        <v>6.0612100453700037</v>
      </c>
      <c r="AK1140">
        <v>-4.787098310090002</v>
      </c>
      <c r="AL1140">
        <v>10.848308355460006</v>
      </c>
      <c r="AM1140">
        <v>0.15740840286011992</v>
      </c>
      <c r="AN1140">
        <v>-1.9000000000000057</v>
      </c>
      <c r="AO1140">
        <v>-2.5221931496699934E-2</v>
      </c>
      <c r="AP1140">
        <v>-0.5</v>
      </c>
      <c r="AQ1140">
        <v>-3.7430974255108862</v>
      </c>
      <c r="AR1140">
        <v>0.16468500443655709</v>
      </c>
    </row>
    <row r="1141" spans="1:44" x14ac:dyDescent="0.35">
      <c r="A1141">
        <v>2018</v>
      </c>
      <c r="B1141" t="s">
        <v>117</v>
      </c>
      <c r="C1141" t="s">
        <v>221</v>
      </c>
      <c r="D1141">
        <v>3</v>
      </c>
      <c r="E1141">
        <v>14</v>
      </c>
      <c r="F1141">
        <v>70</v>
      </c>
      <c r="G1141">
        <v>60</v>
      </c>
      <c r="H1141">
        <v>10</v>
      </c>
      <c r="I1141">
        <v>1</v>
      </c>
      <c r="J1141" t="s">
        <v>11</v>
      </c>
      <c r="K1141" s="6">
        <v>-8.9999999999999525E-3</v>
      </c>
      <c r="L1141" s="6">
        <v>-8.0000000000000071E-3</v>
      </c>
      <c r="M1141" s="6">
        <v>0</v>
      </c>
      <c r="N1141" s="6">
        <v>0.79999999999999716</v>
      </c>
      <c r="O1141" s="6">
        <v>-9.9999999999999645E-2</v>
      </c>
      <c r="P1141" s="6">
        <v>-2</v>
      </c>
      <c r="Q1141" s="6">
        <v>1.0999999999999996</v>
      </c>
      <c r="R1141" s="6">
        <v>-2.5999999999999996</v>
      </c>
      <c r="S1141" s="6">
        <v>-3.5</v>
      </c>
      <c r="T1141" s="6">
        <v>-3</v>
      </c>
      <c r="U1141" s="6">
        <v>-2.3999999999999966E-2</v>
      </c>
      <c r="V1141" s="6">
        <v>-3.7000000000000028</v>
      </c>
      <c r="W1141" s="6">
        <v>1.4000000000000012E-2</v>
      </c>
      <c r="X1141" s="6">
        <v>-5.0000000000000044E-3</v>
      </c>
      <c r="Y1141" s="6">
        <v>-7.3000000000000065E-2</v>
      </c>
      <c r="Z1141" s="6">
        <v>-3.7000000000000028</v>
      </c>
      <c r="AA1141" s="6">
        <v>-7.0000000000000062E-3</v>
      </c>
      <c r="AB1141" s="6">
        <v>-0.19999999999999929</v>
      </c>
      <c r="AC1141" s="6">
        <v>0.69999999999999929</v>
      </c>
      <c r="AD1141" s="6">
        <v>-1.2000000000000002</v>
      </c>
      <c r="AE1141" s="6">
        <v>2.5111608857844026E-2</v>
      </c>
      <c r="AF1141" s="6">
        <v>-9.811160885784409E-2</v>
      </c>
      <c r="AG1141" s="6">
        <v>6.5999999999999948E-2</v>
      </c>
      <c r="AH1141" s="6">
        <v>0.12500000000000006</v>
      </c>
      <c r="AI1141">
        <v>-0.4</v>
      </c>
      <c r="AJ1141">
        <v>8.8392085793500002</v>
      </c>
      <c r="AK1141">
        <v>-7.2204850300430081</v>
      </c>
      <c r="AL1141">
        <v>16.059693609393008</v>
      </c>
      <c r="AM1141">
        <v>0.26338371319070997</v>
      </c>
      <c r="AN1141">
        <v>-4.5</v>
      </c>
      <c r="AO1141">
        <v>6.5007536142180005</v>
      </c>
      <c r="AP1141">
        <v>-3.9000000000000004</v>
      </c>
      <c r="AQ1141">
        <v>-9.3609262837602998</v>
      </c>
      <c r="AR1141">
        <v>-5.0278145695364262E-2</v>
      </c>
    </row>
    <row r="1142" spans="1:44" x14ac:dyDescent="0.35">
      <c r="A1142">
        <v>2018</v>
      </c>
      <c r="B1142" t="s">
        <v>58</v>
      </c>
      <c r="C1142" t="s">
        <v>15</v>
      </c>
      <c r="D1142">
        <v>7</v>
      </c>
      <c r="E1142">
        <v>10</v>
      </c>
      <c r="F1142">
        <v>62</v>
      </c>
      <c r="G1142">
        <v>79</v>
      </c>
      <c r="H1142">
        <v>-17</v>
      </c>
      <c r="I1142">
        <v>0</v>
      </c>
      <c r="J1142" t="s">
        <v>11</v>
      </c>
      <c r="K1142" s="6">
        <v>5.0000000000000044E-3</v>
      </c>
      <c r="L1142" s="6">
        <v>4.4000000000000039E-2</v>
      </c>
      <c r="M1142" s="6">
        <v>-9.2999999999999972E-2</v>
      </c>
      <c r="N1142" s="6">
        <v>0.69999999999999574</v>
      </c>
      <c r="O1142" s="6">
        <v>0.5</v>
      </c>
      <c r="P1142" s="6">
        <v>-0.5</v>
      </c>
      <c r="Q1142" s="6">
        <v>1.6999999999999997</v>
      </c>
      <c r="R1142" s="6">
        <v>-0.19999999999999929</v>
      </c>
      <c r="S1142" s="6">
        <v>2</v>
      </c>
      <c r="T1142" s="6">
        <v>2</v>
      </c>
      <c r="U1142" s="6">
        <v>-2.200000000000002E-2</v>
      </c>
      <c r="V1142" s="6">
        <v>2.7000000000000028</v>
      </c>
      <c r="W1142" s="6">
        <v>1.6000000000000014E-2</v>
      </c>
      <c r="X1142" s="6">
        <v>2.8000000000000025E-2</v>
      </c>
      <c r="Y1142" s="6">
        <v>7.1000000000000063E-2</v>
      </c>
      <c r="Z1142" s="6">
        <v>0.69999999999998863</v>
      </c>
      <c r="AA1142" s="6">
        <v>4.0000000000000036E-3</v>
      </c>
      <c r="AB1142" s="6">
        <v>1.2999999999999989</v>
      </c>
      <c r="AC1142" s="6">
        <v>-0.70000000000000018</v>
      </c>
      <c r="AD1142" s="6">
        <v>-1.6</v>
      </c>
      <c r="AE1142" s="6">
        <v>-2.2478658685742614E-2</v>
      </c>
      <c r="AF1142" s="6">
        <v>9.3478658685742677E-2</v>
      </c>
      <c r="AG1142" s="6">
        <v>1.5000000000000013E-2</v>
      </c>
      <c r="AH1142" s="6">
        <v>-1.100000000000001E-2</v>
      </c>
      <c r="AI1142">
        <v>0.29999999999999993</v>
      </c>
      <c r="AJ1142">
        <v>1.6598012780000033</v>
      </c>
      <c r="AK1142">
        <v>4.7640724332300124</v>
      </c>
      <c r="AL1142">
        <v>-3.1042711552300091</v>
      </c>
      <c r="AM1142">
        <v>-4.2590932630389933E-2</v>
      </c>
      <c r="AN1142">
        <v>1.6999999999999886</v>
      </c>
      <c r="AO1142">
        <v>1.0832738525746</v>
      </c>
      <c r="AP1142">
        <v>-0.19999999999999929</v>
      </c>
      <c r="AQ1142">
        <v>0.75294942212202942</v>
      </c>
      <c r="AR1142">
        <v>4.8701298701299134E-3</v>
      </c>
    </row>
    <row r="1143" spans="1:44" x14ac:dyDescent="0.35">
      <c r="A1143">
        <v>2018</v>
      </c>
      <c r="B1143" t="s">
        <v>73</v>
      </c>
      <c r="C1143" t="s">
        <v>206</v>
      </c>
      <c r="D1143">
        <v>2</v>
      </c>
      <c r="E1143">
        <v>15</v>
      </c>
      <c r="F1143">
        <v>74</v>
      </c>
      <c r="G1143">
        <v>48</v>
      </c>
      <c r="H1143">
        <v>26</v>
      </c>
      <c r="I1143">
        <v>1</v>
      </c>
      <c r="J1143" t="s">
        <v>11</v>
      </c>
      <c r="K1143" s="6">
        <v>2.5000000000000022E-2</v>
      </c>
      <c r="L1143" s="6">
        <v>7.6999999999999957E-2</v>
      </c>
      <c r="M1143" s="6">
        <v>6.0000000000000053E-3</v>
      </c>
      <c r="N1143" s="6">
        <v>1.1000000000000014</v>
      </c>
      <c r="O1143" s="6">
        <v>4.2999999999999989</v>
      </c>
      <c r="P1143" s="6">
        <v>-0.60000000000000053</v>
      </c>
      <c r="Q1143" s="6">
        <v>1.7000000000000002</v>
      </c>
      <c r="R1143" s="6">
        <v>-3.8000000000000007</v>
      </c>
      <c r="S1143" s="6">
        <v>-2.6999999999999993</v>
      </c>
      <c r="T1143" s="6">
        <v>8.3999999999999915</v>
      </c>
      <c r="U1143" s="6">
        <v>-1.2000000000000011E-2</v>
      </c>
      <c r="V1143" s="6">
        <v>-6.1000000000000085</v>
      </c>
      <c r="W1143" s="6">
        <v>0.15199999999999991</v>
      </c>
      <c r="X1143" s="6">
        <v>-5.600000000000005E-2</v>
      </c>
      <c r="Y1143" s="6">
        <v>0.20299999999999996</v>
      </c>
      <c r="Z1143" s="6">
        <v>-2.0999999999999943</v>
      </c>
      <c r="AA1143" s="6">
        <v>6.0999999999999943E-2</v>
      </c>
      <c r="AB1143" s="6">
        <v>0.60000000000000053</v>
      </c>
      <c r="AC1143" s="6">
        <v>14.5</v>
      </c>
      <c r="AD1143" s="6">
        <v>3.7</v>
      </c>
      <c r="AE1143" s="6">
        <v>0.33562414170590027</v>
      </c>
      <c r="AF1143" s="6">
        <v>-0.13262414170590031</v>
      </c>
      <c r="AG1143" s="6">
        <v>0.10599999999999998</v>
      </c>
      <c r="AH1143" s="6">
        <v>8.4999999999999964E-2</v>
      </c>
      <c r="AI1143">
        <v>-0.20000000000000007</v>
      </c>
      <c r="AJ1143">
        <v>21.019360581590007</v>
      </c>
      <c r="AK1143">
        <v>-9.3677400918740119</v>
      </c>
      <c r="AL1143">
        <v>30.387100673464019</v>
      </c>
      <c r="AM1143">
        <v>0.49064244897120002</v>
      </c>
      <c r="AN1143">
        <v>-1.8999999999999915</v>
      </c>
      <c r="AO1143">
        <v>13.073784406723501</v>
      </c>
      <c r="AP1143">
        <v>-0.90000000000000036</v>
      </c>
      <c r="AQ1143">
        <v>60.409264560220514</v>
      </c>
      <c r="AR1143">
        <v>0.23428939735739607</v>
      </c>
    </row>
    <row r="1144" spans="1:44" x14ac:dyDescent="0.35">
      <c r="A1144">
        <v>2018</v>
      </c>
      <c r="B1144" t="s">
        <v>12</v>
      </c>
      <c r="C1144" t="s">
        <v>17</v>
      </c>
      <c r="D1144">
        <v>1</v>
      </c>
      <c r="E1144">
        <v>16</v>
      </c>
      <c r="F1144">
        <v>76</v>
      </c>
      <c r="G1144">
        <v>60</v>
      </c>
      <c r="H1144">
        <v>16</v>
      </c>
      <c r="I1144">
        <v>1</v>
      </c>
      <c r="J1144" t="s">
        <v>11</v>
      </c>
      <c r="K1144" s="6">
        <v>3.999999999999998E-2</v>
      </c>
      <c r="L1144" s="6">
        <v>5.600000000000005E-2</v>
      </c>
      <c r="M1144" s="6">
        <v>3.7999999999999923E-2</v>
      </c>
      <c r="N1144" s="6">
        <v>-2.0999999999999943</v>
      </c>
      <c r="O1144" s="6">
        <v>2</v>
      </c>
      <c r="P1144" s="6">
        <v>0.79999999999999982</v>
      </c>
      <c r="Q1144" s="6">
        <v>1.4000000000000004</v>
      </c>
      <c r="R1144" s="6">
        <v>-0.30000000000000071</v>
      </c>
      <c r="S1144" s="6">
        <v>-2.1999999999999993</v>
      </c>
      <c r="T1144" s="6">
        <v>5.7999999999999972</v>
      </c>
      <c r="U1144" s="6">
        <v>1.0000000000000009E-3</v>
      </c>
      <c r="V1144" s="6">
        <v>1.3000000000000114</v>
      </c>
      <c r="W1144" s="6">
        <v>0.10200000000000009</v>
      </c>
      <c r="X1144" s="6">
        <v>3.8000000000000034E-2</v>
      </c>
      <c r="Y1144" s="6">
        <v>5.2000000000000046E-2</v>
      </c>
      <c r="Z1144" s="6">
        <v>-1.3999999999999915</v>
      </c>
      <c r="AA1144" s="6">
        <v>5.0999999999999934E-2</v>
      </c>
      <c r="AB1144" s="6">
        <v>1</v>
      </c>
      <c r="AC1144" s="6">
        <v>4.5</v>
      </c>
      <c r="AD1144" s="6">
        <v>-0.60000000000000009</v>
      </c>
      <c r="AE1144" s="6">
        <v>9.6292890533502873E-2</v>
      </c>
      <c r="AF1144" s="6">
        <v>-4.4292890533502827E-2</v>
      </c>
      <c r="AG1144" s="6">
        <v>0.11699999999999999</v>
      </c>
      <c r="AH1144" s="6">
        <v>0.14599999999999996</v>
      </c>
      <c r="AI1144">
        <v>0</v>
      </c>
      <c r="AJ1144">
        <v>18.612285412549994</v>
      </c>
      <c r="AK1144">
        <v>-1.8238343530739911</v>
      </c>
      <c r="AL1144">
        <v>20.436119765623985</v>
      </c>
      <c r="AM1144">
        <v>0.28664218409166997</v>
      </c>
      <c r="AN1144">
        <v>-0.29999999999999716</v>
      </c>
      <c r="AO1144">
        <v>11.460439444506299</v>
      </c>
      <c r="AP1144">
        <v>0.69999999999999929</v>
      </c>
      <c r="AQ1144">
        <v>-9.9429478342097273</v>
      </c>
      <c r="AR1144">
        <v>8.6111111111111027E-2</v>
      </c>
    </row>
    <row r="1145" spans="1:44" x14ac:dyDescent="0.35">
      <c r="A1145">
        <v>2018</v>
      </c>
      <c r="B1145" t="s">
        <v>23</v>
      </c>
      <c r="C1145" t="s">
        <v>120</v>
      </c>
      <c r="D1145">
        <v>8</v>
      </c>
      <c r="E1145">
        <v>9</v>
      </c>
      <c r="F1145">
        <v>94</v>
      </c>
      <c r="G1145">
        <v>83</v>
      </c>
      <c r="H1145">
        <v>11</v>
      </c>
      <c r="I1145">
        <v>1</v>
      </c>
      <c r="J1145" t="s">
        <v>11</v>
      </c>
      <c r="K1145" s="6">
        <v>-1.0000000000000009E-3</v>
      </c>
      <c r="L1145" s="6">
        <v>-8.0000000000000071E-3</v>
      </c>
      <c r="M1145" s="6">
        <v>-8.0000000000000071E-3</v>
      </c>
      <c r="N1145" s="6">
        <v>2.5</v>
      </c>
      <c r="O1145" s="6">
        <v>-0.39999999999999858</v>
      </c>
      <c r="P1145" s="6">
        <v>-1.2000000000000002</v>
      </c>
      <c r="Q1145" s="6">
        <v>-0.29999999999999982</v>
      </c>
      <c r="R1145" s="6">
        <v>0.60000000000000142</v>
      </c>
      <c r="S1145" s="6">
        <v>-0.40000000000000213</v>
      </c>
      <c r="T1145" s="6">
        <v>-2.2000000000000028</v>
      </c>
      <c r="U1145" s="6">
        <v>-2.8000000000000025E-2</v>
      </c>
      <c r="V1145" s="6">
        <v>-1.2000000000000028</v>
      </c>
      <c r="W1145" s="6">
        <v>-1.5000000000000124E-2</v>
      </c>
      <c r="X1145" s="6">
        <v>-2.0000000000000018E-3</v>
      </c>
      <c r="Y1145" s="6">
        <v>0</v>
      </c>
      <c r="Z1145" s="6">
        <v>-1</v>
      </c>
      <c r="AA1145" s="6">
        <v>-5.0000000000000044E-3</v>
      </c>
      <c r="AB1145" s="6">
        <v>0.40000000000000036</v>
      </c>
      <c r="AC1145" s="6">
        <v>-1.0999999999999996</v>
      </c>
      <c r="AD1145" s="6">
        <v>-1.7000000000000002</v>
      </c>
      <c r="AE1145" s="6">
        <v>-2.1843195299622309E-2</v>
      </c>
      <c r="AF1145" s="6">
        <v>2.1843195299622309E-2</v>
      </c>
      <c r="AG1145" s="6">
        <v>2.7000000000000024E-2</v>
      </c>
      <c r="AH1145" s="6">
        <v>2.6999999999999913E-2</v>
      </c>
      <c r="AI1145">
        <v>-0.19999999999999996</v>
      </c>
      <c r="AJ1145">
        <v>1.7044886034599926</v>
      </c>
      <c r="AK1145">
        <v>-3.6694520274590019</v>
      </c>
      <c r="AL1145">
        <v>5.3739406309189945</v>
      </c>
      <c r="AM1145">
        <v>7.4876642103680058E-2</v>
      </c>
      <c r="AN1145">
        <v>-2.0999999999999943</v>
      </c>
      <c r="AO1145">
        <v>1.62736380101585</v>
      </c>
      <c r="AP1145">
        <v>-2.1999999999999993</v>
      </c>
      <c r="AQ1145">
        <v>-1.6097138768498875</v>
      </c>
      <c r="AR1145">
        <v>-0.22950819672131151</v>
      </c>
    </row>
    <row r="1146" spans="1:44" x14ac:dyDescent="0.35">
      <c r="A1146">
        <v>2018</v>
      </c>
      <c r="B1146" t="s">
        <v>204</v>
      </c>
      <c r="C1146" t="s">
        <v>194</v>
      </c>
      <c r="D1146">
        <v>5</v>
      </c>
      <c r="E1146">
        <v>12</v>
      </c>
      <c r="F1146">
        <v>79</v>
      </c>
      <c r="G1146">
        <v>68</v>
      </c>
      <c r="H1146">
        <v>11</v>
      </c>
      <c r="I1146">
        <v>1</v>
      </c>
      <c r="J1146" t="s">
        <v>11</v>
      </c>
      <c r="K1146" s="6">
        <v>-4.0000000000000036E-3</v>
      </c>
      <c r="L1146" s="6">
        <v>2.5999999999999968E-2</v>
      </c>
      <c r="M1146" s="6">
        <v>0.11399999999999999</v>
      </c>
      <c r="N1146" s="6">
        <v>-5.5</v>
      </c>
      <c r="O1146" s="6">
        <v>-0.60000000000000142</v>
      </c>
      <c r="P1146" s="6">
        <v>0.20000000000000018</v>
      </c>
      <c r="Q1146" s="6">
        <v>1.7999999999999998</v>
      </c>
      <c r="R1146" s="6">
        <v>-0.20000000000000107</v>
      </c>
      <c r="S1146" s="6">
        <v>-2.1999999999999993</v>
      </c>
      <c r="T1146" s="6">
        <v>-2.2999999999999972</v>
      </c>
      <c r="U1146" s="6">
        <v>1.1999999999999955E-2</v>
      </c>
      <c r="V1146" s="6">
        <v>1.0999999999999943</v>
      </c>
      <c r="W1146" s="6">
        <v>-9.9999999999988987E-4</v>
      </c>
      <c r="X1146" s="6">
        <v>4.2999999999999927E-2</v>
      </c>
      <c r="Y1146" s="6">
        <v>-0.11399999999999999</v>
      </c>
      <c r="Z1146" s="6">
        <v>-2.1000000000000085</v>
      </c>
      <c r="AA1146" s="6">
        <v>9.000000000000008E-3</v>
      </c>
      <c r="AB1146" s="6">
        <v>-3.8999999999999995</v>
      </c>
      <c r="AC1146" s="6">
        <v>-3.4000000000000004</v>
      </c>
      <c r="AD1146" s="6">
        <v>-6</v>
      </c>
      <c r="AE1146" s="6">
        <v>-7.6308211350653132E-2</v>
      </c>
      <c r="AF1146" s="6">
        <v>-3.7691788649346858E-2</v>
      </c>
      <c r="AG1146" s="6">
        <v>3.7000000000000033E-2</v>
      </c>
      <c r="AH1146" s="6">
        <v>9.099999999999997E-2</v>
      </c>
      <c r="AI1146">
        <v>-0.30000000000000004</v>
      </c>
      <c r="AJ1146">
        <v>4.7167750963700001</v>
      </c>
      <c r="AK1146">
        <v>-0.54406734493700526</v>
      </c>
      <c r="AL1146">
        <v>5.2608424413070054</v>
      </c>
      <c r="AM1146">
        <v>7.2278805448020012E-2</v>
      </c>
      <c r="AN1146">
        <v>-2.2999999999999972</v>
      </c>
      <c r="AO1146">
        <v>2.6092511586163001</v>
      </c>
      <c r="AP1146">
        <v>-1.5</v>
      </c>
      <c r="AQ1146">
        <v>-1.7386910271199612</v>
      </c>
      <c r="AR1146">
        <v>-0.10582543841967329</v>
      </c>
    </row>
    <row r="1147" spans="1:44" x14ac:dyDescent="0.35">
      <c r="A1147">
        <v>2018</v>
      </c>
      <c r="B1147" t="s">
        <v>46</v>
      </c>
      <c r="C1147" t="s">
        <v>268</v>
      </c>
      <c r="D1147">
        <v>4</v>
      </c>
      <c r="E1147">
        <v>13</v>
      </c>
      <c r="F1147">
        <v>62</v>
      </c>
      <c r="G1147">
        <v>58</v>
      </c>
      <c r="H1147">
        <v>4</v>
      </c>
      <c r="I1147">
        <v>1</v>
      </c>
      <c r="J1147" t="s">
        <v>11</v>
      </c>
      <c r="K1147" s="6">
        <v>-2.1000000000000019E-2</v>
      </c>
      <c r="L1147" s="6">
        <v>3.0000000000000027E-3</v>
      </c>
      <c r="M1147" s="6">
        <v>1.8000000000000016E-2</v>
      </c>
      <c r="N1147" s="6">
        <v>5.4000000000000057</v>
      </c>
      <c r="O1147" s="6">
        <v>3.3000000000000007</v>
      </c>
      <c r="P1147" s="6">
        <v>2</v>
      </c>
      <c r="Q1147" s="6">
        <v>1.7000000000000002</v>
      </c>
      <c r="R1147" s="6">
        <v>2.4000000000000004</v>
      </c>
      <c r="S1147" s="6">
        <v>3.1999999999999993</v>
      </c>
      <c r="T1147" s="6">
        <v>8.2000000000000028</v>
      </c>
      <c r="U1147" s="6">
        <v>-1.3000000000000012E-2</v>
      </c>
      <c r="V1147" s="6">
        <v>3.5</v>
      </c>
      <c r="W1147" s="6">
        <v>1.6999999999999904E-2</v>
      </c>
      <c r="X1147" s="6">
        <v>-3.7999999999999923E-2</v>
      </c>
      <c r="Y1147" s="6">
        <v>7.0000000000000062E-3</v>
      </c>
      <c r="Z1147" s="6">
        <v>6.3000000000000114</v>
      </c>
      <c r="AA1147" s="6">
        <v>-1.0000000000000009E-2</v>
      </c>
      <c r="AB1147" s="6">
        <v>3.5000000000000009</v>
      </c>
      <c r="AC1147" s="6">
        <v>4.6999999999999993</v>
      </c>
      <c r="AD1147" s="6">
        <v>3.6999999999999997</v>
      </c>
      <c r="AE1147" s="6">
        <v>9.8633895003280792E-2</v>
      </c>
      <c r="AF1147" s="6">
        <v>-9.1633895003280785E-2</v>
      </c>
      <c r="AG1147" s="6">
        <v>4.9000000000000044E-2</v>
      </c>
      <c r="AH1147" s="6">
        <v>7.7000000000000068E-2</v>
      </c>
      <c r="AI1147">
        <v>-0.4</v>
      </c>
      <c r="AJ1147">
        <v>10.302701468310005</v>
      </c>
      <c r="AK1147">
        <v>-8.0062423398850058</v>
      </c>
      <c r="AL1147">
        <v>18.308943808195011</v>
      </c>
      <c r="AM1147">
        <v>0.35148704580279999</v>
      </c>
      <c r="AN1147">
        <v>7.9000000000000057</v>
      </c>
      <c r="AO1147">
        <v>6.3749524693032997</v>
      </c>
      <c r="AP1147">
        <v>3.3000000000000007</v>
      </c>
      <c r="AQ1147">
        <v>-36.826582331995162</v>
      </c>
      <c r="AR1147">
        <v>3.1781226903178084E-2</v>
      </c>
    </row>
    <row r="1148" spans="1:44" x14ac:dyDescent="0.35">
      <c r="A1148">
        <v>2018</v>
      </c>
      <c r="B1148" t="s">
        <v>269</v>
      </c>
      <c r="C1148" t="s">
        <v>37</v>
      </c>
      <c r="D1148">
        <v>6</v>
      </c>
      <c r="E1148">
        <v>11</v>
      </c>
      <c r="F1148">
        <v>52</v>
      </c>
      <c r="G1148">
        <v>57</v>
      </c>
      <c r="H1148">
        <v>-5</v>
      </c>
      <c r="I1148">
        <v>0</v>
      </c>
      <c r="J1148" t="s">
        <v>11</v>
      </c>
      <c r="K1148" s="6">
        <v>8.1000000000000016E-2</v>
      </c>
      <c r="L1148" s="6">
        <v>7.9000000000000015E-2</v>
      </c>
      <c r="M1148" s="6">
        <v>-3.2000000000000028E-2</v>
      </c>
      <c r="N1148" s="6">
        <v>-1</v>
      </c>
      <c r="O1148" s="6">
        <v>7.8000000000000007</v>
      </c>
      <c r="P1148" s="6">
        <v>-0.60000000000000053</v>
      </c>
      <c r="Q1148" s="6">
        <v>-1.9</v>
      </c>
      <c r="R1148" s="6">
        <v>0.19999999999999929</v>
      </c>
      <c r="S1148" s="6">
        <v>0.5</v>
      </c>
      <c r="T1148" s="6">
        <v>15.5</v>
      </c>
      <c r="U1148" s="6">
        <v>6.3E-2</v>
      </c>
      <c r="V1148" s="6">
        <v>11.400000000000006</v>
      </c>
      <c r="W1148" s="6">
        <v>0.13300000000000001</v>
      </c>
      <c r="X1148" s="6">
        <v>8.1999999999999962E-2</v>
      </c>
      <c r="Y1148" s="6">
        <v>5.0000000000000044E-2</v>
      </c>
      <c r="Z1148" s="6">
        <v>5.6999999999999886</v>
      </c>
      <c r="AA1148" s="6">
        <v>9.6999999999999975E-2</v>
      </c>
      <c r="AB1148" s="6">
        <v>-0.59999999999999964</v>
      </c>
      <c r="AC1148" s="6">
        <v>4.0999999999999996</v>
      </c>
      <c r="AD1148" s="6">
        <v>0.30000000000000004</v>
      </c>
      <c r="AE1148" s="6">
        <v>8.8467663267370433E-2</v>
      </c>
      <c r="AF1148" s="6">
        <v>-3.8467663267370389E-2</v>
      </c>
      <c r="AG1148" s="6">
        <v>2.200000000000002E-2</v>
      </c>
      <c r="AH1148" s="6">
        <v>5.0000000000000044E-3</v>
      </c>
      <c r="AI1148">
        <v>0</v>
      </c>
      <c r="AJ1148">
        <v>14.255059621309996</v>
      </c>
      <c r="AK1148">
        <v>8.302750359035997</v>
      </c>
      <c r="AL1148">
        <v>5.9523092622739995</v>
      </c>
      <c r="AM1148">
        <v>5.7708985702390025E-2</v>
      </c>
      <c r="AN1148">
        <v>5.7999999999999972</v>
      </c>
      <c r="AO1148">
        <v>2.6101773730793001</v>
      </c>
      <c r="AP1148">
        <v>-0.20000000000000107</v>
      </c>
      <c r="AQ1148">
        <v>-1.1916024497338875</v>
      </c>
      <c r="AR1148">
        <v>-3.1874015748031503E-2</v>
      </c>
    </row>
    <row r="1149" spans="1:44" x14ac:dyDescent="0.35">
      <c r="A1149">
        <v>2018</v>
      </c>
      <c r="B1149" t="s">
        <v>29</v>
      </c>
      <c r="C1149" t="s">
        <v>173</v>
      </c>
      <c r="D1149">
        <v>3</v>
      </c>
      <c r="E1149">
        <v>14</v>
      </c>
      <c r="F1149">
        <v>82</v>
      </c>
      <c r="G1149">
        <v>78</v>
      </c>
      <c r="H1149">
        <v>4</v>
      </c>
      <c r="I1149">
        <v>1</v>
      </c>
      <c r="J1149" t="s">
        <v>11</v>
      </c>
      <c r="K1149" s="6">
        <v>3.2000000000000028E-2</v>
      </c>
      <c r="L1149" s="6">
        <v>6.9999999999999951E-2</v>
      </c>
      <c r="M1149" s="6">
        <v>3.400000000000003E-2</v>
      </c>
      <c r="N1149" s="6">
        <v>3.8999999999999986</v>
      </c>
      <c r="O1149" s="6">
        <v>4.8000000000000007</v>
      </c>
      <c r="P1149" s="6">
        <v>-1.5</v>
      </c>
      <c r="Q1149" s="6">
        <v>3</v>
      </c>
      <c r="R1149" s="6">
        <v>0.59999999999999964</v>
      </c>
      <c r="S1149" s="6">
        <v>-0.5</v>
      </c>
      <c r="T1149" s="6">
        <v>-9.9999999999994316E-2</v>
      </c>
      <c r="U1149" s="6">
        <v>-5.6999999999999995E-2</v>
      </c>
      <c r="V1149" s="6">
        <v>-8.1000000000000085</v>
      </c>
      <c r="W1149" s="6">
        <v>7.2999999999999954E-2</v>
      </c>
      <c r="X1149" s="6">
        <v>-4.7999999999999932E-2</v>
      </c>
      <c r="Y1149" s="6">
        <v>0.14400000000000002</v>
      </c>
      <c r="Z1149" s="6">
        <v>-4.7999999999999972</v>
      </c>
      <c r="AA1149" s="6">
        <v>3.7999999999999923E-2</v>
      </c>
      <c r="AB1149" s="6">
        <v>1.9000000000000004</v>
      </c>
      <c r="AC1149" s="6">
        <v>7.8999999999999986</v>
      </c>
      <c r="AD1149" s="6">
        <v>-1.4</v>
      </c>
      <c r="AE1149" s="6">
        <v>0.158227291873829</v>
      </c>
      <c r="AF1149" s="6">
        <v>-1.4227291873828984E-2</v>
      </c>
      <c r="AG1149" s="6">
        <v>6.2999999999999945E-2</v>
      </c>
      <c r="AH1149" s="6">
        <v>5.7000000000000051E-2</v>
      </c>
      <c r="AI1149">
        <v>0</v>
      </c>
      <c r="AJ1149">
        <v>11.833492003019998</v>
      </c>
      <c r="AK1149">
        <v>-8.2135419708559994</v>
      </c>
      <c r="AL1149">
        <v>20.047033973875998</v>
      </c>
      <c r="AM1149">
        <v>0.29162120661190005</v>
      </c>
      <c r="AN1149">
        <v>-4.7000000000000028</v>
      </c>
      <c r="AO1149">
        <v>10.9663359727271</v>
      </c>
      <c r="AP1149">
        <v>-2.5999999999999996</v>
      </c>
      <c r="AQ1149">
        <v>-10.246596330333674</v>
      </c>
      <c r="AR1149">
        <v>-0.24242424242424243</v>
      </c>
    </row>
    <row r="1150" spans="1:44" x14ac:dyDescent="0.35">
      <c r="A1150">
        <v>2018</v>
      </c>
      <c r="B1150" t="s">
        <v>262</v>
      </c>
      <c r="C1150" t="s">
        <v>75</v>
      </c>
      <c r="D1150">
        <v>7</v>
      </c>
      <c r="E1150">
        <v>10</v>
      </c>
      <c r="F1150">
        <v>83</v>
      </c>
      <c r="G1150">
        <v>78</v>
      </c>
      <c r="H1150">
        <v>5</v>
      </c>
      <c r="I1150">
        <v>1</v>
      </c>
      <c r="J1150" t="s">
        <v>11</v>
      </c>
      <c r="K1150" s="6">
        <v>-5.0000000000000044E-3</v>
      </c>
      <c r="L1150" s="6">
        <v>-1.3000000000000012E-2</v>
      </c>
      <c r="M1150" s="6">
        <v>-4.1000000000000036E-2</v>
      </c>
      <c r="N1150" s="6">
        <v>-3.5</v>
      </c>
      <c r="O1150" s="6">
        <v>0.20000000000000107</v>
      </c>
      <c r="P1150" s="6">
        <v>0.90000000000000036</v>
      </c>
      <c r="Q1150" s="6">
        <v>-1.2000000000000002</v>
      </c>
      <c r="R1150" s="6">
        <v>-2.7000000000000011</v>
      </c>
      <c r="S1150" s="6">
        <v>1.8000000000000007</v>
      </c>
      <c r="T1150" s="6">
        <v>-9</v>
      </c>
      <c r="U1150" s="6">
        <v>6.0000000000000053E-3</v>
      </c>
      <c r="V1150" s="6">
        <v>-13.699999999999989</v>
      </c>
      <c r="W1150" s="6">
        <v>-4.9999999999998934E-3</v>
      </c>
      <c r="X1150" s="6">
        <v>-7.7000000000000068E-2</v>
      </c>
      <c r="Y1150" s="6">
        <v>0.20000000000000007</v>
      </c>
      <c r="Z1150" s="6">
        <v>-8</v>
      </c>
      <c r="AA1150" s="6">
        <v>-2.300000000000002E-2</v>
      </c>
      <c r="AB1150" s="6">
        <v>0.80000000000000071</v>
      </c>
      <c r="AC1150" s="6">
        <v>4.8000000000000007</v>
      </c>
      <c r="AD1150" s="6">
        <v>9.1</v>
      </c>
      <c r="AE1150" s="6">
        <v>0.14011828802475745</v>
      </c>
      <c r="AF1150" s="6">
        <v>5.9881711975242613E-2</v>
      </c>
      <c r="AG1150" s="6">
        <v>4.0000000000000036E-2</v>
      </c>
      <c r="AH1150" s="6">
        <v>-1.8999999999999906E-2</v>
      </c>
      <c r="AI1150">
        <v>0.39999999999999997</v>
      </c>
      <c r="AJ1150">
        <v>-5.6903951361800011</v>
      </c>
      <c r="AK1150">
        <v>-2.8132365695939967</v>
      </c>
      <c r="AL1150">
        <v>-2.8771585665860044</v>
      </c>
      <c r="AM1150">
        <v>-3.3550406942200017E-2</v>
      </c>
      <c r="AN1150">
        <v>-7.0999999999999943</v>
      </c>
      <c r="AO1150">
        <v>0.54329447008929987</v>
      </c>
      <c r="AP1150">
        <v>2.7000000000000011</v>
      </c>
      <c r="AQ1150">
        <v>0.45610995001374288</v>
      </c>
      <c r="AR1150">
        <v>0.50090668154554341</v>
      </c>
    </row>
    <row r="1151" spans="1:44" x14ac:dyDescent="0.35">
      <c r="A1151">
        <v>2018</v>
      </c>
      <c r="B1151" t="s">
        <v>9</v>
      </c>
      <c r="C1151" t="s">
        <v>44</v>
      </c>
      <c r="D1151">
        <v>2</v>
      </c>
      <c r="E1151">
        <v>15</v>
      </c>
      <c r="F1151">
        <v>89</v>
      </c>
      <c r="G1151">
        <v>67</v>
      </c>
      <c r="H1151">
        <v>22</v>
      </c>
      <c r="I1151">
        <v>1</v>
      </c>
      <c r="J1151" t="s">
        <v>11</v>
      </c>
      <c r="K1151" s="6">
        <v>3.0999999999999972E-2</v>
      </c>
      <c r="L1151" s="6">
        <v>-1.0000000000000009E-2</v>
      </c>
      <c r="M1151" s="6">
        <v>-3.1000000000000028E-2</v>
      </c>
      <c r="N1151" s="6">
        <v>8</v>
      </c>
      <c r="O1151" s="6">
        <v>1.5999999999999996</v>
      </c>
      <c r="P1151" s="6">
        <v>0.70000000000000018</v>
      </c>
      <c r="Q1151" s="6">
        <v>2.3000000000000003</v>
      </c>
      <c r="R1151" s="6">
        <v>0.90000000000000036</v>
      </c>
      <c r="S1151" s="6">
        <v>-1.7000000000000011</v>
      </c>
      <c r="T1151" s="6">
        <v>4.9000000000000057</v>
      </c>
      <c r="U1151" s="6">
        <v>-5.6999999999999995E-2</v>
      </c>
      <c r="V1151" s="6">
        <v>-6.6000000000000085</v>
      </c>
      <c r="W1151" s="6">
        <v>8.1999999999999851E-2</v>
      </c>
      <c r="X1151" s="6">
        <v>-7.4999999999999956E-2</v>
      </c>
      <c r="Y1151" s="6">
        <v>0.18200000000000005</v>
      </c>
      <c r="Z1151" s="6">
        <v>-1.1000000000000085</v>
      </c>
      <c r="AA1151" s="6">
        <v>1.9000000000000017E-2</v>
      </c>
      <c r="AB1151" s="6">
        <v>4.8</v>
      </c>
      <c r="AC1151" s="6">
        <v>11.399999999999999</v>
      </c>
      <c r="AD1151" s="6">
        <v>2.5</v>
      </c>
      <c r="AE1151" s="6">
        <v>0.24895962170964758</v>
      </c>
      <c r="AF1151" s="6">
        <v>-6.6959621709647532E-2</v>
      </c>
      <c r="AG1151" s="6">
        <v>0.10799999999999998</v>
      </c>
      <c r="AH1151" s="6">
        <v>8.7999999999999967E-2</v>
      </c>
      <c r="AI1151">
        <v>9.9999999999999978E-2</v>
      </c>
      <c r="AJ1151">
        <v>14.312058699060003</v>
      </c>
      <c r="AK1151">
        <v>-13.394599056312998</v>
      </c>
      <c r="AL1151">
        <v>27.706657755373001</v>
      </c>
      <c r="AM1151">
        <v>0.41671315356427008</v>
      </c>
      <c r="AN1151">
        <v>-0.19999999999998863</v>
      </c>
      <c r="AO1151">
        <v>13.8975092135898</v>
      </c>
      <c r="AP1151">
        <v>-1.6999999999999993</v>
      </c>
      <c r="AQ1151">
        <v>-44.02600696622077</v>
      </c>
      <c r="AR1151">
        <v>-0.21855921855921856</v>
      </c>
    </row>
    <row r="1152" spans="1:44" x14ac:dyDescent="0.35">
      <c r="A1152">
        <v>2018</v>
      </c>
      <c r="B1152" t="s">
        <v>88</v>
      </c>
      <c r="C1152" t="s">
        <v>253</v>
      </c>
      <c r="D1152">
        <v>1</v>
      </c>
      <c r="E1152">
        <v>16</v>
      </c>
      <c r="F1152">
        <v>102</v>
      </c>
      <c r="G1152">
        <v>83</v>
      </c>
      <c r="H1152">
        <v>19</v>
      </c>
      <c r="I1152">
        <v>1</v>
      </c>
      <c r="J1152" t="s">
        <v>11</v>
      </c>
      <c r="K1152" s="6">
        <v>4.9999999999999989E-2</v>
      </c>
      <c r="L1152" s="6">
        <v>6.0000000000000053E-3</v>
      </c>
      <c r="M1152" s="6">
        <v>7.1000000000000063E-2</v>
      </c>
      <c r="N1152" s="6">
        <v>2.2999999999999972</v>
      </c>
      <c r="O1152" s="6">
        <v>4.3000000000000007</v>
      </c>
      <c r="P1152" s="6">
        <v>0.20000000000000018</v>
      </c>
      <c r="Q1152" s="6">
        <v>-1</v>
      </c>
      <c r="R1152" s="6">
        <v>-0.19999999999999929</v>
      </c>
      <c r="S1152" s="6">
        <v>-0.70000000000000284</v>
      </c>
      <c r="T1152" s="6">
        <v>6.7000000000000028</v>
      </c>
      <c r="U1152" s="6">
        <v>-2.300000000000002E-2</v>
      </c>
      <c r="V1152" s="6">
        <v>-5.2000000000000028</v>
      </c>
      <c r="W1152" s="6">
        <v>0.10099999999999998</v>
      </c>
      <c r="X1152" s="6">
        <v>-6.0000000000000053E-2</v>
      </c>
      <c r="Y1152" s="6">
        <v>0.40799999999999997</v>
      </c>
      <c r="Z1152" s="6">
        <v>-0.80000000000001137</v>
      </c>
      <c r="AA1152" s="6">
        <v>4.9000000000000044E-2</v>
      </c>
      <c r="AB1152" s="6">
        <v>0</v>
      </c>
      <c r="AC1152" s="6">
        <v>11.9</v>
      </c>
      <c r="AD1152" s="6">
        <v>2.8</v>
      </c>
      <c r="AE1152" s="6">
        <v>0.30639189582964782</v>
      </c>
      <c r="AF1152" s="6">
        <v>0.10160810417035215</v>
      </c>
      <c r="AG1152" s="6">
        <v>0.18300000000000005</v>
      </c>
      <c r="AH1152" s="6">
        <v>0.13399999999999995</v>
      </c>
      <c r="AI1152">
        <v>0</v>
      </c>
      <c r="AJ1152">
        <v>17.012870463830012</v>
      </c>
      <c r="AK1152">
        <v>-14.510697232790008</v>
      </c>
      <c r="AL1152">
        <v>31.52356769662002</v>
      </c>
      <c r="AM1152">
        <v>0.61585805063610999</v>
      </c>
      <c r="AN1152">
        <v>-0.90000000000000568</v>
      </c>
      <c r="AO1152">
        <v>19.658573333987899</v>
      </c>
      <c r="AP1152">
        <v>-0.29999999999999893</v>
      </c>
      <c r="AQ1152">
        <v>12.682174534575871</v>
      </c>
      <c r="AR1152">
        <v>-9.2165898617511122E-3</v>
      </c>
    </row>
    <row r="1153" spans="1:44" x14ac:dyDescent="0.35">
      <c r="A1153">
        <v>2018</v>
      </c>
      <c r="B1153" t="s">
        <v>53</v>
      </c>
      <c r="C1153" t="s">
        <v>217</v>
      </c>
      <c r="D1153">
        <v>8</v>
      </c>
      <c r="E1153">
        <v>9</v>
      </c>
      <c r="F1153">
        <v>54</v>
      </c>
      <c r="G1153">
        <v>67</v>
      </c>
      <c r="H1153">
        <v>-13</v>
      </c>
      <c r="I1153">
        <v>0</v>
      </c>
      <c r="J1153" t="s">
        <v>11</v>
      </c>
      <c r="K1153" s="6">
        <v>-1.8999999999999961E-2</v>
      </c>
      <c r="L1153" s="6">
        <v>4.1000000000000036E-2</v>
      </c>
      <c r="M1153" s="6">
        <v>6.0999999999999943E-2</v>
      </c>
      <c r="N1153" s="6">
        <v>-1.2000000000000028</v>
      </c>
      <c r="O1153" s="6">
        <v>-1.6000000000000014</v>
      </c>
      <c r="P1153" s="6">
        <v>-1.6000000000000005</v>
      </c>
      <c r="Q1153" s="6">
        <v>-1</v>
      </c>
      <c r="R1153" s="6">
        <v>1.0999999999999996</v>
      </c>
      <c r="S1153" s="6">
        <v>-0.40000000000000213</v>
      </c>
      <c r="T1153" s="6">
        <v>-8.2999999999999972</v>
      </c>
      <c r="U1153" s="6">
        <v>-1.4000000000000012E-2</v>
      </c>
      <c r="V1153" s="6">
        <v>-6.2000000000000028</v>
      </c>
      <c r="W1153" s="6">
        <v>-3.0000000000000027E-2</v>
      </c>
      <c r="X1153" s="6">
        <v>-8.0000000000000071E-3</v>
      </c>
      <c r="Y1153" s="6">
        <v>-3.2000000000000028E-2</v>
      </c>
      <c r="Z1153" s="6">
        <v>-5.7000000000000028</v>
      </c>
      <c r="AA1153" s="6">
        <v>6.0000000000000053E-3</v>
      </c>
      <c r="AB1153" s="6">
        <v>-2.1999999999999993</v>
      </c>
      <c r="AC1153" s="6">
        <v>-2.0999999999999996</v>
      </c>
      <c r="AD1153" s="6">
        <v>-5.7</v>
      </c>
      <c r="AE1153" s="6">
        <v>-3.8747462337823113E-2</v>
      </c>
      <c r="AF1153" s="6">
        <v>6.7474623378230847E-3</v>
      </c>
      <c r="AG1153" s="6">
        <v>8.0000000000000071E-3</v>
      </c>
      <c r="AH1153" s="6">
        <v>2.4999999999999911E-2</v>
      </c>
      <c r="AI1153">
        <v>0.19999999999999996</v>
      </c>
      <c r="AJ1153">
        <v>-1.4676127062900122</v>
      </c>
      <c r="AK1153">
        <v>-2.0523577063030132</v>
      </c>
      <c r="AL1153">
        <v>0.584745000013001</v>
      </c>
      <c r="AM1153">
        <v>1.1499864419819983E-2</v>
      </c>
      <c r="AN1153">
        <v>-6.2000000000000028</v>
      </c>
      <c r="AO1153">
        <v>-0.50492142855400002</v>
      </c>
      <c r="AP1153">
        <v>-3.1999999999999993</v>
      </c>
      <c r="AQ1153">
        <v>-0.52841033994630004</v>
      </c>
      <c r="AR1153">
        <v>-0.31156573922531361</v>
      </c>
    </row>
    <row r="1154" spans="1:44" x14ac:dyDescent="0.35">
      <c r="A1154">
        <v>2018</v>
      </c>
      <c r="B1154" t="s">
        <v>59</v>
      </c>
      <c r="C1154" t="s">
        <v>233</v>
      </c>
      <c r="D1154">
        <v>5</v>
      </c>
      <c r="E1154">
        <v>12</v>
      </c>
      <c r="F1154">
        <v>81</v>
      </c>
      <c r="G1154">
        <v>73</v>
      </c>
      <c r="H1154">
        <v>8</v>
      </c>
      <c r="I1154">
        <v>1</v>
      </c>
      <c r="J1154" t="s">
        <v>11</v>
      </c>
      <c r="K1154" s="6">
        <v>2.5999999999999968E-2</v>
      </c>
      <c r="L1154" s="6">
        <v>-3.9000000000000035E-2</v>
      </c>
      <c r="M1154" s="6">
        <v>-3.8000000000000034E-2</v>
      </c>
      <c r="N1154" s="6">
        <v>-1.5999999999999943</v>
      </c>
      <c r="O1154" s="6">
        <v>2</v>
      </c>
      <c r="P1154" s="6">
        <v>1.0999999999999996</v>
      </c>
      <c r="Q1154" s="6">
        <v>1.7999999999999998</v>
      </c>
      <c r="R1154" s="6">
        <v>1.7000000000000011</v>
      </c>
      <c r="S1154" s="6">
        <v>1</v>
      </c>
      <c r="T1154" s="6">
        <v>-7.6000000000000085</v>
      </c>
      <c r="U1154" s="6">
        <v>-2.300000000000002E-2</v>
      </c>
      <c r="V1154" s="6">
        <v>-8.8999999999999915</v>
      </c>
      <c r="W1154" s="6">
        <v>-3.0999999999999917E-2</v>
      </c>
      <c r="X1154" s="6">
        <v>-5.799999999999994E-2</v>
      </c>
      <c r="Y1154" s="6">
        <v>-5.0000000000000044E-2</v>
      </c>
      <c r="Z1154" s="6">
        <v>-4.8000000000000114</v>
      </c>
      <c r="AA1154" s="6">
        <v>-1.0000000000000009E-3</v>
      </c>
      <c r="AB1154" s="6">
        <v>1.0999999999999996</v>
      </c>
      <c r="AC1154" s="6">
        <v>1.3999999999999995</v>
      </c>
      <c r="AD1154" s="6">
        <v>1.2</v>
      </c>
      <c r="AE1154" s="6">
        <v>5.1485914085360629E-2</v>
      </c>
      <c r="AF1154" s="6">
        <v>-0.10148591408536067</v>
      </c>
      <c r="AG1154" s="6">
        <v>2.300000000000002E-2</v>
      </c>
      <c r="AH1154" s="6">
        <v>7.4999999999999956E-2</v>
      </c>
      <c r="AI1154">
        <v>-0.4</v>
      </c>
      <c r="AJ1154">
        <v>2.084460848479992</v>
      </c>
      <c r="AK1154">
        <v>-8.0479529489480086</v>
      </c>
      <c r="AL1154">
        <v>10.132413797428001</v>
      </c>
      <c r="AM1154">
        <v>0.13296541446974997</v>
      </c>
      <c r="AN1154">
        <v>-3.6000000000000085</v>
      </c>
      <c r="AO1154">
        <v>3.8704851794723196</v>
      </c>
      <c r="AP1154">
        <v>1.9000000000000004</v>
      </c>
      <c r="AQ1154">
        <v>-2.7493038048098501</v>
      </c>
      <c r="AR1154">
        <v>1.2669911058902361E-2</v>
      </c>
    </row>
    <row r="1155" spans="1:44" x14ac:dyDescent="0.35">
      <c r="A1155">
        <v>2018</v>
      </c>
      <c r="B1155" t="s">
        <v>78</v>
      </c>
      <c r="C1155" t="s">
        <v>106</v>
      </c>
      <c r="D1155">
        <v>4</v>
      </c>
      <c r="E1155">
        <v>13</v>
      </c>
      <c r="F1155">
        <v>68</v>
      </c>
      <c r="G1155">
        <v>64</v>
      </c>
      <c r="H1155">
        <v>4</v>
      </c>
      <c r="I1155">
        <v>1</v>
      </c>
      <c r="J1155" t="s">
        <v>11</v>
      </c>
      <c r="K1155" s="6">
        <v>6.5000000000000002E-2</v>
      </c>
      <c r="L1155" s="6">
        <v>1.8000000000000016E-2</v>
      </c>
      <c r="M1155" s="6">
        <v>2.1000000000000019E-2</v>
      </c>
      <c r="N1155" s="6">
        <v>3.1999999999999957</v>
      </c>
      <c r="O1155" s="6">
        <v>1.7999999999999989</v>
      </c>
      <c r="P1155" s="6">
        <v>-1</v>
      </c>
      <c r="Q1155" s="6">
        <v>-9.9999999999999645E-2</v>
      </c>
      <c r="R1155" s="6">
        <v>-2.0999999999999996</v>
      </c>
      <c r="S1155" s="6">
        <v>-1.6000000000000014</v>
      </c>
      <c r="T1155" s="6">
        <v>12.400000000000006</v>
      </c>
      <c r="U1155" s="6">
        <v>-3.999999999999948E-3</v>
      </c>
      <c r="V1155" s="6">
        <v>3.7999999999999972</v>
      </c>
      <c r="W1155" s="6">
        <v>0.125</v>
      </c>
      <c r="X1155" s="6">
        <v>1.2000000000000011E-2</v>
      </c>
      <c r="Y1155" s="6">
        <v>0.10799999999999998</v>
      </c>
      <c r="Z1155" s="6">
        <v>3.1999999999999886</v>
      </c>
      <c r="AA1155" s="6">
        <v>5.699999999999994E-2</v>
      </c>
      <c r="AB1155" s="6">
        <v>-1</v>
      </c>
      <c r="AC1155" s="6">
        <v>8.5999999999999979</v>
      </c>
      <c r="AD1155" s="6">
        <v>-1.2999999999999998</v>
      </c>
      <c r="AE1155" s="6">
        <v>0.12512258981604263</v>
      </c>
      <c r="AF1155" s="6">
        <v>-1.7122589816042644E-2</v>
      </c>
      <c r="AG1155" s="6">
        <v>4.0000000000000036E-2</v>
      </c>
      <c r="AH1155" s="6">
        <v>3.400000000000003E-2</v>
      </c>
      <c r="AI1155">
        <v>9.9999999999999978E-2</v>
      </c>
      <c r="AJ1155">
        <v>14.799336843909998</v>
      </c>
      <c r="AK1155">
        <v>-0.98028180835500223</v>
      </c>
      <c r="AL1155">
        <v>15.779618652265</v>
      </c>
      <c r="AM1155">
        <v>0.22502651955055997</v>
      </c>
      <c r="AN1155">
        <v>4.2000000000000028</v>
      </c>
      <c r="AO1155">
        <v>6.4088060725239</v>
      </c>
      <c r="AP1155">
        <v>-2.2999999999999989</v>
      </c>
      <c r="AQ1155">
        <v>-6.0007110249765852</v>
      </c>
      <c r="AR1155">
        <v>-1.0566635847313322E-3</v>
      </c>
    </row>
    <row r="1156" spans="1:44" x14ac:dyDescent="0.35">
      <c r="A1156">
        <v>2018</v>
      </c>
      <c r="B1156" t="s">
        <v>227</v>
      </c>
      <c r="C1156" t="s">
        <v>122</v>
      </c>
      <c r="D1156">
        <v>6</v>
      </c>
      <c r="E1156">
        <v>11</v>
      </c>
      <c r="F1156">
        <v>67</v>
      </c>
      <c r="G1156">
        <v>65</v>
      </c>
      <c r="H1156">
        <v>2</v>
      </c>
      <c r="I1156">
        <v>1</v>
      </c>
      <c r="J1156" t="s">
        <v>11</v>
      </c>
      <c r="K1156" s="6">
        <v>8.0000000000000071E-3</v>
      </c>
      <c r="L1156" s="6">
        <v>4.3999999999999984E-2</v>
      </c>
      <c r="M1156" s="6">
        <v>-5.0000000000000044E-3</v>
      </c>
      <c r="N1156" s="6">
        <v>1</v>
      </c>
      <c r="O1156" s="6">
        <v>0</v>
      </c>
      <c r="P1156" s="6">
        <v>0.20000000000000018</v>
      </c>
      <c r="Q1156" s="6">
        <v>0</v>
      </c>
      <c r="R1156" s="6">
        <v>0.19999999999999929</v>
      </c>
      <c r="S1156" s="6">
        <v>3.8000000000000007</v>
      </c>
      <c r="T1156" s="6">
        <v>0.30000000000001137</v>
      </c>
      <c r="U1156" s="6">
        <v>-2.3999999999999966E-2</v>
      </c>
      <c r="V1156" s="6">
        <v>-3.5</v>
      </c>
      <c r="W1156" s="6">
        <v>3.0999999999999917E-2</v>
      </c>
      <c r="X1156" s="6">
        <v>-2.6999999999999913E-2</v>
      </c>
      <c r="Y1156" s="6">
        <v>0.11099999999999999</v>
      </c>
      <c r="Z1156" s="6">
        <v>-1.5999999999999943</v>
      </c>
      <c r="AA1156" s="6">
        <v>1.9000000000000017E-2</v>
      </c>
      <c r="AB1156" s="6">
        <v>0.70000000000000107</v>
      </c>
      <c r="AC1156" s="6">
        <v>3.9000000000000004</v>
      </c>
      <c r="AD1156" s="6">
        <v>0.40000000000000036</v>
      </c>
      <c r="AE1156" s="6">
        <v>8.3446313691623586E-2</v>
      </c>
      <c r="AF1156" s="6">
        <v>2.7553686308376402E-2</v>
      </c>
      <c r="AG1156" s="6">
        <v>4.6000000000000041E-2</v>
      </c>
      <c r="AH1156" s="6">
        <v>2.1000000000000019E-2</v>
      </c>
      <c r="AI1156">
        <v>-9.9999999999999978E-2</v>
      </c>
      <c r="AJ1156">
        <v>4.0078397517400077</v>
      </c>
      <c r="AK1156">
        <v>-0.6562128723279983</v>
      </c>
      <c r="AL1156">
        <v>4.664052624068006</v>
      </c>
      <c r="AM1156">
        <v>5.5378201677379946E-2</v>
      </c>
      <c r="AN1156">
        <v>-0.59999999999999432</v>
      </c>
      <c r="AO1156">
        <v>4.0351627724746999</v>
      </c>
      <c r="AP1156">
        <v>-0.29999999999999893</v>
      </c>
      <c r="AQ1156">
        <v>-1.1578960212385807</v>
      </c>
      <c r="AR1156">
        <v>-4.3169398907103584E-2</v>
      </c>
    </row>
    <row r="1157" spans="1:44" x14ac:dyDescent="0.35">
      <c r="A1157">
        <v>2018</v>
      </c>
      <c r="B1157" t="s">
        <v>222</v>
      </c>
      <c r="C1157" t="s">
        <v>125</v>
      </c>
      <c r="D1157">
        <v>3</v>
      </c>
      <c r="E1157">
        <v>14</v>
      </c>
      <c r="F1157">
        <v>61</v>
      </c>
      <c r="G1157">
        <v>47</v>
      </c>
      <c r="H1157">
        <v>14</v>
      </c>
      <c r="I1157">
        <v>1</v>
      </c>
      <c r="J1157" t="s">
        <v>11</v>
      </c>
      <c r="K1157" s="6">
        <v>-4.9999999999999489E-3</v>
      </c>
      <c r="L1157" s="6">
        <v>2.1999999999999964E-2</v>
      </c>
      <c r="M1157" s="6">
        <v>-5.799999999999994E-2</v>
      </c>
      <c r="N1157" s="6">
        <v>-4</v>
      </c>
      <c r="O1157" s="6">
        <v>1.7999999999999989</v>
      </c>
      <c r="P1157" s="6">
        <v>-1.5</v>
      </c>
      <c r="Q1157" s="6">
        <v>-0.29999999999999982</v>
      </c>
      <c r="R1157" s="6">
        <v>-3.2000000000000011</v>
      </c>
      <c r="S1157" s="6">
        <v>-5.4000000000000021</v>
      </c>
      <c r="T1157" s="6">
        <v>-4.5</v>
      </c>
      <c r="U1157" s="6">
        <v>6.0000000000000053E-3</v>
      </c>
      <c r="V1157" s="6">
        <v>-5.2999999999999972</v>
      </c>
      <c r="W1157" s="6">
        <v>1.6999999999999904E-2</v>
      </c>
      <c r="X1157" s="6">
        <v>-6.0000000000000053E-3</v>
      </c>
      <c r="Y1157" s="6">
        <v>2.0000000000000018E-2</v>
      </c>
      <c r="Z1157" s="6">
        <v>-5.0999999999999943</v>
      </c>
      <c r="AA1157" s="6">
        <v>2.7000000000000024E-2</v>
      </c>
      <c r="AB1157" s="6">
        <v>-2.3999999999999995</v>
      </c>
      <c r="AC1157" s="6">
        <v>0.79999999999999893</v>
      </c>
      <c r="AD1157" s="6">
        <v>-9.9999999999999645E-2</v>
      </c>
      <c r="AE1157" s="6">
        <v>3.246014287215071E-2</v>
      </c>
      <c r="AF1157" s="6">
        <v>-1.2460142872150692E-2</v>
      </c>
      <c r="AG1157" s="6">
        <v>6.2999999999999945E-2</v>
      </c>
      <c r="AH1157" s="6">
        <v>9.0000000000000024E-2</v>
      </c>
      <c r="AI1157">
        <v>9.9999999999999978E-2</v>
      </c>
      <c r="AJ1157">
        <v>6.6879138011399988</v>
      </c>
      <c r="AK1157">
        <v>-6.6067907213849963</v>
      </c>
      <c r="AL1157">
        <v>13.294704522524995</v>
      </c>
      <c r="AM1157">
        <v>0.19867383015940998</v>
      </c>
      <c r="AN1157">
        <v>-3.3999999999999915</v>
      </c>
      <c r="AO1157">
        <v>7.9949275348707998</v>
      </c>
      <c r="AP1157">
        <v>-2.0999999999999996</v>
      </c>
      <c r="AQ1157">
        <v>-5.0991360053203119</v>
      </c>
      <c r="AR1157">
        <v>0.19249649368863975</v>
      </c>
    </row>
    <row r="1158" spans="1:44" x14ac:dyDescent="0.35">
      <c r="A1158">
        <v>2018</v>
      </c>
      <c r="B1158" t="s">
        <v>186</v>
      </c>
      <c r="C1158" t="s">
        <v>104</v>
      </c>
      <c r="D1158">
        <v>7</v>
      </c>
      <c r="E1158">
        <v>10</v>
      </c>
      <c r="F1158">
        <v>73</v>
      </c>
      <c r="G1158">
        <v>69</v>
      </c>
      <c r="H1158">
        <v>4</v>
      </c>
      <c r="I1158">
        <v>1</v>
      </c>
      <c r="J1158" t="s">
        <v>11</v>
      </c>
      <c r="K1158" s="6">
        <v>1.5000000000000013E-2</v>
      </c>
      <c r="L1158" s="6">
        <v>-6.0000000000000053E-3</v>
      </c>
      <c r="M1158" s="6">
        <v>-3.5999999999999921E-2</v>
      </c>
      <c r="N1158" s="6">
        <v>5.3999999999999986</v>
      </c>
      <c r="O1158" s="6">
        <v>1.6999999999999993</v>
      </c>
      <c r="P1158" s="6">
        <v>-1.3000000000000007</v>
      </c>
      <c r="Q1158" s="6">
        <v>2.1000000000000005</v>
      </c>
      <c r="R1158" s="6">
        <v>1.0999999999999996</v>
      </c>
      <c r="S1158" s="6">
        <v>-0.89999999999999858</v>
      </c>
      <c r="T1158" s="6">
        <v>1.2999999999999972</v>
      </c>
      <c r="U1158" s="6">
        <v>-3.999999999999998E-2</v>
      </c>
      <c r="V1158" s="6">
        <v>-2.9000000000000057</v>
      </c>
      <c r="W1158" s="6">
        <v>2.0000000000000018E-2</v>
      </c>
      <c r="X1158" s="6">
        <v>-3.6999999999999922E-2</v>
      </c>
      <c r="Y1158" s="6">
        <v>7.0000000000000062E-3</v>
      </c>
      <c r="Z1158" s="6">
        <v>-0.20000000000000284</v>
      </c>
      <c r="AA1158" s="6">
        <v>1.5000000000000013E-2</v>
      </c>
      <c r="AB1158" s="6">
        <v>2.1999999999999993</v>
      </c>
      <c r="AC1158" s="6">
        <v>4.2</v>
      </c>
      <c r="AD1158" s="6">
        <v>-1.9</v>
      </c>
      <c r="AE1158" s="6">
        <v>0.12299548245320768</v>
      </c>
      <c r="AF1158" s="6">
        <v>-0.11599548245320768</v>
      </c>
      <c r="AG1158" s="6">
        <v>4.0000000000000036E-3</v>
      </c>
      <c r="AH1158" s="6">
        <v>1.0000000000000009E-3</v>
      </c>
      <c r="AI1158">
        <v>9.9999999999999978E-2</v>
      </c>
      <c r="AJ1158">
        <v>1.5835559650600004</v>
      </c>
      <c r="AK1158">
        <v>-2.9147974674249895</v>
      </c>
      <c r="AL1158">
        <v>4.4983534324849899</v>
      </c>
      <c r="AM1158">
        <v>7.1026600757939984E-2</v>
      </c>
      <c r="AN1158">
        <v>1.7000000000000028</v>
      </c>
      <c r="AO1158">
        <v>-3.3956971067399921E-2</v>
      </c>
      <c r="AP1158">
        <v>-2.0999999999999996</v>
      </c>
      <c r="AQ1158">
        <v>-1.3950888664179928</v>
      </c>
      <c r="AR1158">
        <v>-0.24111764705882355</v>
      </c>
    </row>
    <row r="1159" spans="1:44" x14ac:dyDescent="0.35">
      <c r="A1159">
        <v>2018</v>
      </c>
      <c r="B1159" t="s">
        <v>52</v>
      </c>
      <c r="C1159" t="s">
        <v>270</v>
      </c>
      <c r="D1159">
        <v>2</v>
      </c>
      <c r="E1159">
        <v>15</v>
      </c>
      <c r="F1159">
        <v>84</v>
      </c>
      <c r="G1159">
        <v>66</v>
      </c>
      <c r="H1159">
        <v>18</v>
      </c>
      <c r="I1159">
        <v>1</v>
      </c>
      <c r="J1159" t="s">
        <v>11</v>
      </c>
      <c r="K1159" s="6">
        <v>5.0000000000000044E-3</v>
      </c>
      <c r="L1159" s="6">
        <v>3.3999999999999975E-2</v>
      </c>
      <c r="M1159" s="6">
        <v>1.6000000000000014E-2</v>
      </c>
      <c r="N1159" s="6">
        <v>4.7999999999999972</v>
      </c>
      <c r="O1159" s="6">
        <v>3.2999999999999989</v>
      </c>
      <c r="P1159" s="6">
        <v>-0.70000000000000018</v>
      </c>
      <c r="Q1159" s="6">
        <v>1.3000000000000003</v>
      </c>
      <c r="R1159" s="6">
        <v>-3.5</v>
      </c>
      <c r="S1159" s="6">
        <v>-4.5</v>
      </c>
      <c r="T1159" s="6">
        <v>1.0999999999999943</v>
      </c>
      <c r="U1159" s="6">
        <v>-3.400000000000003E-2</v>
      </c>
      <c r="V1159" s="6">
        <v>-5.4000000000000057</v>
      </c>
      <c r="W1159" s="6">
        <v>9.099999999999997E-2</v>
      </c>
      <c r="X1159" s="6">
        <v>1.0000000000000009E-3</v>
      </c>
      <c r="Y1159" s="6">
        <v>2.4000000000000021E-2</v>
      </c>
      <c r="Z1159" s="6">
        <v>-5.4000000000000057</v>
      </c>
      <c r="AA1159" s="6">
        <v>4.0000000000000036E-3</v>
      </c>
      <c r="AB1159" s="6">
        <v>3.1999999999999993</v>
      </c>
      <c r="AC1159" s="6">
        <v>6.5</v>
      </c>
      <c r="AD1159" s="6">
        <v>2.4</v>
      </c>
      <c r="AE1159" s="6">
        <v>0.16735519874952876</v>
      </c>
      <c r="AF1159" s="6">
        <v>-0.14335519874952873</v>
      </c>
      <c r="AG1159" s="6">
        <v>0.10599999999999998</v>
      </c>
      <c r="AH1159" s="6">
        <v>0.15100000000000002</v>
      </c>
      <c r="AI1159">
        <v>-0.20000000000000007</v>
      </c>
      <c r="AJ1159">
        <v>18.592891319730001</v>
      </c>
      <c r="AK1159">
        <v>-4.9869439074339965</v>
      </c>
      <c r="AL1159">
        <v>23.579835227163997</v>
      </c>
      <c r="AM1159">
        <v>0.40669288330646003</v>
      </c>
      <c r="AN1159">
        <v>-3.4000000000000057</v>
      </c>
      <c r="AO1159">
        <v>10.264623476591</v>
      </c>
      <c r="AP1159">
        <v>-3.8000000000000007</v>
      </c>
      <c r="AQ1159">
        <v>-88.983822552086522</v>
      </c>
      <c r="AR1159">
        <v>-2.8501801229073975E-2</v>
      </c>
    </row>
    <row r="1160" spans="1:44" x14ac:dyDescent="0.35">
      <c r="A1160">
        <v>2018</v>
      </c>
      <c r="B1160" t="s">
        <v>101</v>
      </c>
      <c r="C1160" t="s">
        <v>207</v>
      </c>
      <c r="D1160">
        <v>1</v>
      </c>
      <c r="E1160">
        <v>16</v>
      </c>
      <c r="F1160">
        <v>54</v>
      </c>
      <c r="G1160">
        <v>74</v>
      </c>
      <c r="H1160">
        <v>-20</v>
      </c>
      <c r="I1160">
        <v>0</v>
      </c>
      <c r="J1160" t="s">
        <v>11</v>
      </c>
      <c r="K1160" s="6">
        <v>2.300000000000002E-2</v>
      </c>
      <c r="L1160" s="6">
        <v>8.0000000000000071E-3</v>
      </c>
      <c r="M1160" s="6">
        <v>0.10799999999999998</v>
      </c>
      <c r="N1160" s="6">
        <v>-1.5</v>
      </c>
      <c r="O1160" s="6">
        <v>-1.2000000000000011</v>
      </c>
      <c r="P1160" s="6">
        <v>-0.60000000000000053</v>
      </c>
      <c r="Q1160" s="6">
        <v>1.2000000000000002</v>
      </c>
      <c r="R1160" s="6">
        <v>-3.0999999999999996</v>
      </c>
      <c r="S1160" s="6">
        <v>-2.4000000000000004</v>
      </c>
      <c r="T1160" s="6">
        <v>-5</v>
      </c>
      <c r="U1160" s="6">
        <v>-7.2000000000000008E-2</v>
      </c>
      <c r="V1160" s="6">
        <v>-17.600000000000001</v>
      </c>
      <c r="W1160" s="6">
        <v>6.1000000000000165E-2</v>
      </c>
      <c r="X1160" s="6">
        <v>-0.14600000000000002</v>
      </c>
      <c r="Y1160" s="6">
        <v>0.2619999999999999</v>
      </c>
      <c r="Z1160" s="6">
        <v>-8.4999999999999929</v>
      </c>
      <c r="AA1160" s="6">
        <v>7.0000000000000062E-3</v>
      </c>
      <c r="AB1160" s="6">
        <v>-0.70000000000000018</v>
      </c>
      <c r="AC1160" s="6">
        <v>12.7</v>
      </c>
      <c r="AD1160" s="6">
        <v>2.5999999999999996</v>
      </c>
      <c r="AE1160" s="6">
        <v>0.34128796839885456</v>
      </c>
      <c r="AF1160" s="6">
        <v>-7.9287968398854658E-2</v>
      </c>
      <c r="AG1160" s="6">
        <v>0.14900000000000002</v>
      </c>
      <c r="AH1160" s="6">
        <v>0.12499999999999994</v>
      </c>
      <c r="AI1160">
        <v>9.9999999999999978E-2</v>
      </c>
      <c r="AJ1160">
        <v>12.676426976160002</v>
      </c>
      <c r="AK1160">
        <v>-20.495026689829999</v>
      </c>
      <c r="AL1160">
        <v>33.171453665990001</v>
      </c>
      <c r="AM1160">
        <v>0.55198646992981004</v>
      </c>
      <c r="AN1160">
        <v>-8.8999999999999986</v>
      </c>
      <c r="AO1160">
        <v>16.078177129188802</v>
      </c>
      <c r="AP1160">
        <v>-1.6000000000000014</v>
      </c>
      <c r="AQ1160">
        <v>25.347168235210773</v>
      </c>
      <c r="AR1160">
        <v>0.25452196382428927</v>
      </c>
    </row>
    <row r="1161" spans="1:44" x14ac:dyDescent="0.35">
      <c r="A1161">
        <v>2018</v>
      </c>
      <c r="B1161" t="s">
        <v>47</v>
      </c>
      <c r="C1161" t="s">
        <v>205</v>
      </c>
      <c r="D1161">
        <v>8</v>
      </c>
      <c r="E1161">
        <v>9</v>
      </c>
      <c r="F1161">
        <v>59</v>
      </c>
      <c r="G1161">
        <v>69</v>
      </c>
      <c r="H1161">
        <v>-10</v>
      </c>
      <c r="I1161">
        <v>0</v>
      </c>
      <c r="J1161" t="s">
        <v>11</v>
      </c>
      <c r="K1161" s="6">
        <v>2.4000000000000021E-2</v>
      </c>
      <c r="L1161" s="6">
        <v>3.2000000000000028E-2</v>
      </c>
      <c r="M1161" s="6">
        <v>7.0000000000000062E-3</v>
      </c>
      <c r="N1161" s="6">
        <v>5.2999999999999972</v>
      </c>
      <c r="O1161" s="6">
        <v>3.5</v>
      </c>
      <c r="P1161" s="6">
        <v>-2.2999999999999998</v>
      </c>
      <c r="Q1161" s="6">
        <v>-0.5</v>
      </c>
      <c r="R1161" s="6">
        <v>-9.9999999999999645E-2</v>
      </c>
      <c r="S1161" s="6">
        <v>-3.0999999999999979</v>
      </c>
      <c r="T1161" s="6">
        <v>11.599999999999994</v>
      </c>
      <c r="U1161" s="6">
        <v>9.000000000000008E-3</v>
      </c>
      <c r="V1161" s="6">
        <v>7.1999999999999886</v>
      </c>
      <c r="W1161" s="6">
        <v>6.4000000000000057E-2</v>
      </c>
      <c r="X1161" s="6">
        <v>1.100000000000001E-2</v>
      </c>
      <c r="Y1161" s="6">
        <v>-2.200000000000002E-2</v>
      </c>
      <c r="Z1161" s="6">
        <v>6.5</v>
      </c>
      <c r="AA1161" s="6">
        <v>4.4999999999999929E-2</v>
      </c>
      <c r="AB1161" s="6">
        <v>-0.79999999999999982</v>
      </c>
      <c r="AC1161" s="6">
        <v>4.3000000000000007</v>
      </c>
      <c r="AD1161" s="6">
        <v>-2.4</v>
      </c>
      <c r="AE1161" s="6">
        <v>9.0672471071922223E-2</v>
      </c>
      <c r="AF1161" s="6">
        <v>-0.11267247107192224</v>
      </c>
      <c r="AG1161" s="6">
        <v>4.0000000000000036E-3</v>
      </c>
      <c r="AH1161" s="6">
        <v>1.0000000000000009E-2</v>
      </c>
      <c r="AI1161">
        <v>-0.19999999999999996</v>
      </c>
      <c r="AJ1161">
        <v>4.972218559449999</v>
      </c>
      <c r="AK1161">
        <v>1.2245487806929987</v>
      </c>
      <c r="AL1161">
        <v>3.7476697787570004</v>
      </c>
      <c r="AM1161">
        <v>3.6959263734450021E-2</v>
      </c>
      <c r="AN1161">
        <v>5.7999999999999972</v>
      </c>
      <c r="AO1161">
        <v>-0.47845512614170005</v>
      </c>
      <c r="AP1161">
        <v>-2.7000000000000011</v>
      </c>
      <c r="AQ1161">
        <v>-0.45970792291078721</v>
      </c>
      <c r="AR1161">
        <v>-0.22593440122044273</v>
      </c>
    </row>
    <row r="1162" spans="1:44" x14ac:dyDescent="0.35">
      <c r="A1162">
        <v>2018</v>
      </c>
      <c r="B1162" t="s">
        <v>34</v>
      </c>
      <c r="C1162" t="s">
        <v>130</v>
      </c>
      <c r="D1162">
        <v>5</v>
      </c>
      <c r="E1162">
        <v>12</v>
      </c>
      <c r="F1162">
        <v>78</v>
      </c>
      <c r="G1162">
        <v>73</v>
      </c>
      <c r="H1162">
        <v>5</v>
      </c>
      <c r="I1162">
        <v>1</v>
      </c>
      <c r="J1162" t="s">
        <v>11</v>
      </c>
      <c r="K1162" s="6">
        <v>-1.3000000000000012E-2</v>
      </c>
      <c r="L1162" s="6">
        <v>-3.0000000000000027E-2</v>
      </c>
      <c r="M1162" s="6">
        <v>-0.10000000000000009</v>
      </c>
      <c r="N1162" s="6">
        <v>5.9000000000000057</v>
      </c>
      <c r="O1162" s="6">
        <v>-3.4000000000000004</v>
      </c>
      <c r="P1162" s="6">
        <v>0.79999999999999982</v>
      </c>
      <c r="Q1162" s="6">
        <v>2.9000000000000004</v>
      </c>
      <c r="R1162" s="6">
        <v>3.4000000000000004</v>
      </c>
      <c r="S1162" s="6">
        <v>3.8999999999999986</v>
      </c>
      <c r="T1162" s="6">
        <v>0.29999999999999716</v>
      </c>
      <c r="U1162" s="6">
        <v>-3.0999999999999972E-2</v>
      </c>
      <c r="V1162" s="6">
        <v>2.7000000000000028</v>
      </c>
      <c r="W1162" s="6">
        <v>-6.899999999999995E-2</v>
      </c>
      <c r="X1162" s="6">
        <v>-2.7000000000000024E-2</v>
      </c>
      <c r="Y1162" s="6">
        <v>4.9999999999999933E-2</v>
      </c>
      <c r="Z1162" s="6">
        <v>4.5999999999999943</v>
      </c>
      <c r="AA1162" s="6">
        <v>-5.9999999999999942E-2</v>
      </c>
      <c r="AB1162" s="6">
        <v>4.8000000000000007</v>
      </c>
      <c r="AC1162" s="6">
        <v>-2.5</v>
      </c>
      <c r="AD1162" s="6">
        <v>-1</v>
      </c>
      <c r="AE1162" s="6">
        <v>-6.3090447825842499E-2</v>
      </c>
      <c r="AF1162" s="6">
        <v>0.11309044782584243</v>
      </c>
      <c r="AG1162" s="6">
        <v>4.4000000000000039E-2</v>
      </c>
      <c r="AH1162" s="6">
        <v>5.8999999999999941E-2</v>
      </c>
      <c r="AI1162">
        <v>-0.10000000000000009</v>
      </c>
      <c r="AJ1162">
        <v>-1.5626359102400045</v>
      </c>
      <c r="AK1162">
        <v>-6.8546523374690054</v>
      </c>
      <c r="AL1162">
        <v>5.2920164272290009</v>
      </c>
      <c r="AM1162">
        <v>7.8060019917810086E-2</v>
      </c>
      <c r="AN1162">
        <v>4.5999999999999943</v>
      </c>
      <c r="AO1162">
        <v>7.1382743238581003</v>
      </c>
      <c r="AP1162">
        <v>1.3000000000000007</v>
      </c>
      <c r="AQ1162">
        <v>-1.0243237198197583</v>
      </c>
      <c r="AR1162">
        <v>-0.19150641025641013</v>
      </c>
    </row>
    <row r="1163" spans="1:44" x14ac:dyDescent="0.35">
      <c r="A1163">
        <v>2018</v>
      </c>
      <c r="B1163" t="s">
        <v>65</v>
      </c>
      <c r="C1163" t="s">
        <v>250</v>
      </c>
      <c r="D1163">
        <v>4</v>
      </c>
      <c r="E1163">
        <v>13</v>
      </c>
      <c r="F1163">
        <v>68</v>
      </c>
      <c r="G1163">
        <v>89</v>
      </c>
      <c r="H1163">
        <v>-21</v>
      </c>
      <c r="I1163">
        <v>0</v>
      </c>
      <c r="J1163" t="s">
        <v>11</v>
      </c>
      <c r="K1163" s="6">
        <v>3.1000000000000028E-2</v>
      </c>
      <c r="L1163" s="6">
        <v>5.0000000000000044E-3</v>
      </c>
      <c r="M1163" s="6">
        <v>6.5000000000000058E-2</v>
      </c>
      <c r="N1163" s="6">
        <v>-2.1999999999999957</v>
      </c>
      <c r="O1163" s="6">
        <v>-1.6000000000000014</v>
      </c>
      <c r="P1163" s="6">
        <v>-1.2999999999999998</v>
      </c>
      <c r="Q1163" s="6">
        <v>0.29999999999999982</v>
      </c>
      <c r="R1163" s="6">
        <v>-9.9999999999999645E-2</v>
      </c>
      <c r="S1163" s="6">
        <v>-3.8000000000000007</v>
      </c>
      <c r="T1163" s="6">
        <v>-3.7999999999999972</v>
      </c>
      <c r="U1163" s="6">
        <v>3.0000000000000027E-3</v>
      </c>
      <c r="V1163" s="6">
        <v>-5.2999999999999972</v>
      </c>
      <c r="W1163" s="6">
        <v>3.0999999999999917E-2</v>
      </c>
      <c r="X1163" s="6">
        <v>1.0000000000001119E-3</v>
      </c>
      <c r="Y1163" s="6">
        <v>3.6000000000000032E-2</v>
      </c>
      <c r="Z1163" s="6">
        <v>-5.5</v>
      </c>
      <c r="AA1163" s="6">
        <v>1.7999999999999905E-2</v>
      </c>
      <c r="AB1163" s="6">
        <v>-1.1999999999999993</v>
      </c>
      <c r="AC1163" s="6">
        <v>1.5</v>
      </c>
      <c r="AD1163" s="6">
        <v>-1.6</v>
      </c>
      <c r="AE1163" s="6">
        <v>4.4580805342095076E-2</v>
      </c>
      <c r="AF1163" s="6">
        <v>-8.5808053420950436E-3</v>
      </c>
      <c r="AG1163" s="6">
        <v>1.9000000000000017E-2</v>
      </c>
      <c r="AH1163" s="6">
        <v>2.0000000000000018E-2</v>
      </c>
      <c r="AI1163">
        <v>0</v>
      </c>
      <c r="AJ1163">
        <v>3.7941597319299945</v>
      </c>
      <c r="AK1163">
        <v>-2.5463398190500044</v>
      </c>
      <c r="AL1163">
        <v>6.3404995509799988</v>
      </c>
      <c r="AM1163">
        <v>9.9546012457629951E-2</v>
      </c>
      <c r="AN1163">
        <v>-5.5</v>
      </c>
      <c r="AO1163">
        <v>5.0786969155667006</v>
      </c>
      <c r="AP1163">
        <v>-2</v>
      </c>
      <c r="AQ1163">
        <v>-2.7882226117614644</v>
      </c>
      <c r="AR1163">
        <v>-0.15368476265407816</v>
      </c>
    </row>
    <row r="1164" spans="1:44" x14ac:dyDescent="0.35">
      <c r="A1164">
        <v>2018</v>
      </c>
      <c r="B1164" t="s">
        <v>57</v>
      </c>
      <c r="C1164" t="s">
        <v>271</v>
      </c>
      <c r="D1164">
        <v>6</v>
      </c>
      <c r="E1164">
        <v>11</v>
      </c>
      <c r="F1164">
        <v>62</v>
      </c>
      <c r="G1164">
        <v>64</v>
      </c>
      <c r="H1164">
        <v>-2</v>
      </c>
      <c r="I1164">
        <v>0</v>
      </c>
      <c r="J1164" t="s">
        <v>11</v>
      </c>
      <c r="K1164" s="6">
        <v>-4.1999999999999982E-2</v>
      </c>
      <c r="L1164" s="6">
        <v>-3.7000000000000033E-2</v>
      </c>
      <c r="M1164" s="6">
        <v>-6.1999999999999944E-2</v>
      </c>
      <c r="N1164" s="6">
        <v>2.8999999999999986</v>
      </c>
      <c r="O1164" s="6">
        <v>-2.0999999999999996</v>
      </c>
      <c r="P1164" s="6">
        <v>-0.20000000000000018</v>
      </c>
      <c r="Q1164" s="6">
        <v>1.6</v>
      </c>
      <c r="R1164" s="6">
        <v>-1.0999999999999996</v>
      </c>
      <c r="S1164" s="6">
        <v>2.3000000000000007</v>
      </c>
      <c r="T1164" s="6">
        <v>2.5</v>
      </c>
      <c r="U1164" s="6">
        <v>1.7000000000000015E-2</v>
      </c>
      <c r="V1164" s="6">
        <v>6</v>
      </c>
      <c r="W1164" s="6">
        <v>-1.4000000000000012E-2</v>
      </c>
      <c r="X1164" s="6">
        <v>4.1999999999999926E-2</v>
      </c>
      <c r="Y1164" s="6">
        <v>-0.13400000000000001</v>
      </c>
      <c r="Z1164" s="6">
        <v>3.2999999999999972</v>
      </c>
      <c r="AA1164" s="6">
        <v>-4.7999999999999932E-2</v>
      </c>
      <c r="AB1164" s="6">
        <v>3.1000000000000005</v>
      </c>
      <c r="AC1164" s="6">
        <v>-3.5999999999999996</v>
      </c>
      <c r="AD1164" s="6">
        <v>3.5999999999999996</v>
      </c>
      <c r="AE1164" s="6">
        <v>-9.9245590903127012E-2</v>
      </c>
      <c r="AF1164" s="6">
        <v>-3.4754409096872996E-2</v>
      </c>
      <c r="AG1164" s="6">
        <v>-5.0000000000000044E-3</v>
      </c>
      <c r="AH1164" s="6">
        <v>4.7000000000000042E-2</v>
      </c>
      <c r="AI1164">
        <v>-0.4</v>
      </c>
      <c r="AJ1164">
        <v>3.5224857226500035</v>
      </c>
      <c r="AK1164">
        <v>-1.2639114845849946</v>
      </c>
      <c r="AL1164">
        <v>4.7863972072349981</v>
      </c>
      <c r="AM1164">
        <v>7.0955777555779975E-2</v>
      </c>
      <c r="AN1164">
        <v>1.7999999999999972</v>
      </c>
      <c r="AO1164">
        <v>0.70579063834979983</v>
      </c>
      <c r="AP1164">
        <v>-0.19999999999999929</v>
      </c>
      <c r="AQ1164">
        <v>-1.4183233646044267</v>
      </c>
      <c r="AR1164">
        <v>8.5926348843848199E-2</v>
      </c>
    </row>
    <row r="1165" spans="1:44" x14ac:dyDescent="0.35">
      <c r="A1165">
        <v>2018</v>
      </c>
      <c r="B1165" t="s">
        <v>55</v>
      </c>
      <c r="C1165" t="s">
        <v>193</v>
      </c>
      <c r="D1165">
        <v>3</v>
      </c>
      <c r="E1165">
        <v>14</v>
      </c>
      <c r="F1165">
        <v>73</v>
      </c>
      <c r="G1165">
        <v>47</v>
      </c>
      <c r="H1165">
        <v>26</v>
      </c>
      <c r="I1165">
        <v>1</v>
      </c>
      <c r="J1165" t="s">
        <v>11</v>
      </c>
      <c r="K1165" s="6">
        <v>8.0000000000000071E-3</v>
      </c>
      <c r="L1165" s="6">
        <v>4.3999999999999984E-2</v>
      </c>
      <c r="M1165" s="6">
        <v>3.7000000000000033E-2</v>
      </c>
      <c r="N1165" s="6">
        <v>-9.9999999999994316E-2</v>
      </c>
      <c r="O1165" s="6">
        <v>2.6000000000000014</v>
      </c>
      <c r="P1165" s="6">
        <v>-0.29999999999999982</v>
      </c>
      <c r="Q1165" s="6">
        <v>2.2000000000000002</v>
      </c>
      <c r="R1165" s="6">
        <v>-0.90000000000000036</v>
      </c>
      <c r="S1165" s="6">
        <v>3.6000000000000014</v>
      </c>
      <c r="T1165" s="6">
        <v>2.9000000000000057</v>
      </c>
      <c r="U1165" s="6">
        <v>-3.0000000000000027E-3</v>
      </c>
      <c r="V1165" s="6">
        <v>0.20000000000000284</v>
      </c>
      <c r="W1165" s="6">
        <v>6.7999999999999949E-2</v>
      </c>
      <c r="X1165" s="6">
        <v>2.7999999999999914E-2</v>
      </c>
      <c r="Y1165" s="6">
        <v>3.9000000000000035E-2</v>
      </c>
      <c r="Z1165" s="6">
        <v>-1.8999999999999915</v>
      </c>
      <c r="AA1165" s="6">
        <v>1.7000000000000015E-2</v>
      </c>
      <c r="AB1165" s="6">
        <v>1.1999999999999993</v>
      </c>
      <c r="AC1165" s="6">
        <v>2.5999999999999996</v>
      </c>
      <c r="AD1165" s="6">
        <v>-0.5</v>
      </c>
      <c r="AE1165" s="6">
        <v>6.8881500964969034E-2</v>
      </c>
      <c r="AF1165" s="6">
        <v>-2.9881500964968999E-2</v>
      </c>
      <c r="AG1165" s="6">
        <v>8.6999999999999966E-2</v>
      </c>
      <c r="AH1165" s="6">
        <v>0.11399999999999999</v>
      </c>
      <c r="AI1165">
        <v>-0.10000000000000009</v>
      </c>
      <c r="AJ1165">
        <v>14.671833306918003</v>
      </c>
      <c r="AK1165">
        <v>-4.2619667460459993</v>
      </c>
      <c r="AL1165">
        <v>18.933800052964003</v>
      </c>
      <c r="AM1165">
        <v>0.33144758975891997</v>
      </c>
      <c r="AN1165">
        <v>-2</v>
      </c>
      <c r="AO1165">
        <v>9.8857342739241005</v>
      </c>
      <c r="AP1165">
        <v>-0.80000000000000071</v>
      </c>
      <c r="AQ1165">
        <v>-19.249036155572334</v>
      </c>
      <c r="AR1165">
        <v>1.7769991240145222E-2</v>
      </c>
    </row>
    <row r="1166" spans="1:44" x14ac:dyDescent="0.35">
      <c r="A1166">
        <v>2018</v>
      </c>
      <c r="B1166" t="s">
        <v>156</v>
      </c>
      <c r="C1166" t="s">
        <v>69</v>
      </c>
      <c r="D1166">
        <v>7</v>
      </c>
      <c r="E1166">
        <v>10</v>
      </c>
      <c r="F1166">
        <v>87</v>
      </c>
      <c r="G1166">
        <v>83</v>
      </c>
      <c r="H1166">
        <v>4</v>
      </c>
      <c r="I1166">
        <v>1</v>
      </c>
      <c r="J1166" t="s">
        <v>11</v>
      </c>
      <c r="K1166" s="6">
        <v>3.0000000000000027E-2</v>
      </c>
      <c r="L1166" s="6">
        <v>8.3000000000000018E-2</v>
      </c>
      <c r="M1166" s="6">
        <v>7.8999999999999959E-2</v>
      </c>
      <c r="N1166" s="6">
        <v>0.39999999999999858</v>
      </c>
      <c r="O1166" s="6">
        <v>4.8999999999999986</v>
      </c>
      <c r="P1166" s="6">
        <v>9.9999999999999645E-2</v>
      </c>
      <c r="Q1166" s="6">
        <v>-0.80000000000000071</v>
      </c>
      <c r="R1166" s="6">
        <v>-1.9000000000000004</v>
      </c>
      <c r="S1166" s="6">
        <v>1.0999999999999979</v>
      </c>
      <c r="T1166" s="6">
        <v>11.399999999999991</v>
      </c>
      <c r="U1166" s="6">
        <v>8.0000000000000071E-3</v>
      </c>
      <c r="V1166" s="6">
        <v>4.7000000000000028</v>
      </c>
      <c r="W1166" s="6">
        <v>0.12399999999999989</v>
      </c>
      <c r="X1166" s="6">
        <v>3.400000000000003E-2</v>
      </c>
      <c r="Y1166" s="6">
        <v>0.21800000000000008</v>
      </c>
      <c r="Z1166" s="6">
        <v>2.3000000000000114</v>
      </c>
      <c r="AA1166" s="6">
        <v>5.1000000000000045E-2</v>
      </c>
      <c r="AB1166" s="6">
        <v>-1</v>
      </c>
      <c r="AC1166" s="6">
        <v>6.6999999999999993</v>
      </c>
      <c r="AD1166" s="6">
        <v>0.8</v>
      </c>
      <c r="AE1166" s="6">
        <v>0.15159558418812757</v>
      </c>
      <c r="AF1166" s="6">
        <v>6.6404415811872508E-2</v>
      </c>
      <c r="AG1166" s="6">
        <v>4.500000000000004E-2</v>
      </c>
      <c r="AH1166" s="6">
        <v>-2.7999999999999914E-2</v>
      </c>
      <c r="AI1166">
        <v>0.29999999999999993</v>
      </c>
      <c r="AJ1166">
        <v>9.3900482708199888</v>
      </c>
      <c r="AK1166">
        <v>8.8040732534369965</v>
      </c>
      <c r="AL1166">
        <v>0.58597501738299229</v>
      </c>
      <c r="AM1166">
        <v>-1.1129661357639931E-2</v>
      </c>
      <c r="AN1166">
        <v>4.2000000000000028</v>
      </c>
      <c r="AO1166">
        <v>1.1434400742840998</v>
      </c>
      <c r="AP1166">
        <v>0.30000000000000071</v>
      </c>
      <c r="AQ1166">
        <v>0.10578513856732474</v>
      </c>
      <c r="AR1166">
        <v>0.23686012669063539</v>
      </c>
    </row>
    <row r="1167" spans="1:44" x14ac:dyDescent="0.35">
      <c r="A1167">
        <v>2018</v>
      </c>
      <c r="B1167" t="s">
        <v>63</v>
      </c>
      <c r="C1167" t="s">
        <v>111</v>
      </c>
      <c r="D1167">
        <v>2</v>
      </c>
      <c r="E1167">
        <v>15</v>
      </c>
      <c r="F1167">
        <v>68</v>
      </c>
      <c r="G1167">
        <v>53</v>
      </c>
      <c r="H1167">
        <v>15</v>
      </c>
      <c r="I1167">
        <v>1</v>
      </c>
      <c r="J1167" t="s">
        <v>11</v>
      </c>
      <c r="K1167" s="6">
        <v>-7.0000000000000062E-3</v>
      </c>
      <c r="L1167" s="6">
        <v>-3.400000000000003E-2</v>
      </c>
      <c r="M1167" s="6">
        <v>4.0000000000000036E-3</v>
      </c>
      <c r="N1167" s="6">
        <v>5.3999999999999986</v>
      </c>
      <c r="O1167" s="6">
        <v>3.1999999999999993</v>
      </c>
      <c r="P1167" s="6">
        <v>9.9999999999999645E-2</v>
      </c>
      <c r="Q1167" s="6">
        <v>1</v>
      </c>
      <c r="R1167" s="6">
        <v>-9.9999999999999645E-2</v>
      </c>
      <c r="S1167" s="6">
        <v>-2.9000000000000021</v>
      </c>
      <c r="T1167" s="6">
        <v>9.9999999999994316E-2</v>
      </c>
      <c r="U1167" s="6">
        <v>-2.300000000000002E-2</v>
      </c>
      <c r="V1167" s="6">
        <v>-10.699999999999996</v>
      </c>
      <c r="W1167" s="6">
        <v>2.9000000000000137E-2</v>
      </c>
      <c r="X1167" s="6">
        <v>-0.129</v>
      </c>
      <c r="Y1167" s="6">
        <v>0.19400000000000006</v>
      </c>
      <c r="Z1167" s="6">
        <v>-1.7999999999999972</v>
      </c>
      <c r="AA1167" s="6">
        <v>-2.5000000000000022E-2</v>
      </c>
      <c r="AB1167" s="6">
        <v>4.2</v>
      </c>
      <c r="AC1167" s="6">
        <v>10.600000000000001</v>
      </c>
      <c r="AD1167" s="6">
        <v>7.1</v>
      </c>
      <c r="AE1167" s="6">
        <v>0.21849870183567521</v>
      </c>
      <c r="AF1167" s="6">
        <v>-2.4498701835675152E-2</v>
      </c>
      <c r="AG1167" s="6">
        <v>0.11699999999999999</v>
      </c>
      <c r="AH1167" s="6">
        <v>9.8000000000000032E-2</v>
      </c>
      <c r="AI1167">
        <v>0.20000000000000007</v>
      </c>
      <c r="AJ1167">
        <v>3.890523492669999</v>
      </c>
      <c r="AK1167">
        <v>-14.252639120466</v>
      </c>
      <c r="AL1167">
        <v>18.143162613135999</v>
      </c>
      <c r="AM1167">
        <v>0.27500635503733006</v>
      </c>
      <c r="AN1167">
        <v>-1.4000000000000057</v>
      </c>
      <c r="AO1167">
        <v>11.032812753304199</v>
      </c>
      <c r="AP1167">
        <v>0.60000000000000142</v>
      </c>
      <c r="AQ1167">
        <v>-7.7801824462911497</v>
      </c>
      <c r="AR1167">
        <v>6.3463005339435608E-2</v>
      </c>
    </row>
    <row r="1168" spans="1:44" x14ac:dyDescent="0.35">
      <c r="A1168">
        <v>2018</v>
      </c>
      <c r="B1168" t="s">
        <v>170</v>
      </c>
      <c r="C1168" t="s">
        <v>127</v>
      </c>
      <c r="D1168">
        <v>1</v>
      </c>
      <c r="E1168">
        <v>9</v>
      </c>
      <c r="F1168">
        <v>81</v>
      </c>
      <c r="G1168">
        <v>58</v>
      </c>
      <c r="H1168">
        <v>23</v>
      </c>
      <c r="I1168">
        <v>1</v>
      </c>
      <c r="J1168" t="s">
        <v>26</v>
      </c>
      <c r="K1168" s="6">
        <v>4.5999999999999985E-2</v>
      </c>
      <c r="L1168" s="6">
        <v>7.3000000000000009E-2</v>
      </c>
      <c r="M1168" s="6">
        <v>9.8999999999999977E-2</v>
      </c>
      <c r="N1168" s="6">
        <v>-0.70000000000000284</v>
      </c>
      <c r="O1168" s="6">
        <v>4.1999999999999993</v>
      </c>
      <c r="P1168" s="6">
        <v>0.29999999999999982</v>
      </c>
      <c r="Q1168" s="6">
        <v>-1.5</v>
      </c>
      <c r="R1168" s="6">
        <v>-3.6999999999999993</v>
      </c>
      <c r="S1168" s="6">
        <v>-3.0999999999999996</v>
      </c>
      <c r="T1168" s="6">
        <v>14.699999999999989</v>
      </c>
      <c r="U1168" s="6">
        <v>2.1000000000000019E-2</v>
      </c>
      <c r="V1168" s="6">
        <v>0.90000000000000568</v>
      </c>
      <c r="W1168" s="6">
        <v>0.19100000000000006</v>
      </c>
      <c r="X1168" s="6">
        <v>2.0000000000000018E-3</v>
      </c>
      <c r="Y1168" s="6">
        <v>0.32299999999999995</v>
      </c>
      <c r="Z1168" s="6">
        <v>0.79999999999999716</v>
      </c>
      <c r="AA1168" s="6">
        <v>8.0999999999999961E-2</v>
      </c>
      <c r="AB1168" s="6">
        <v>-0.80000000000000071</v>
      </c>
      <c r="AC1168" s="6">
        <v>13.799999999999999</v>
      </c>
      <c r="AD1168" s="6">
        <v>5.3</v>
      </c>
      <c r="AE1168" s="6">
        <v>0.28584795544879982</v>
      </c>
      <c r="AF1168" s="6">
        <v>3.7152044551200136E-2</v>
      </c>
      <c r="AG1168" s="6">
        <v>8.5000000000000075E-2</v>
      </c>
      <c r="AH1168" s="6">
        <v>-1.100000000000001E-2</v>
      </c>
      <c r="AI1168">
        <v>0.4</v>
      </c>
      <c r="AJ1168">
        <v>20.661880589489996</v>
      </c>
      <c r="AK1168">
        <v>0.5244788467449979</v>
      </c>
      <c r="AL1168">
        <v>20.137401742744999</v>
      </c>
      <c r="AM1168">
        <v>0.16562550626379002</v>
      </c>
      <c r="AN1168">
        <v>-0.5</v>
      </c>
      <c r="AO1168">
        <v>11.761785921940099</v>
      </c>
      <c r="AP1168">
        <v>-9.9999999999999645E-2</v>
      </c>
      <c r="AQ1168">
        <v>-3.5916211950614678</v>
      </c>
      <c r="AR1168">
        <v>0.32344517184942712</v>
      </c>
    </row>
    <row r="1169" spans="1:44" x14ac:dyDescent="0.35">
      <c r="A1169">
        <v>2018</v>
      </c>
      <c r="B1169" t="s">
        <v>175</v>
      </c>
      <c r="C1169" t="s">
        <v>267</v>
      </c>
      <c r="D1169">
        <v>5</v>
      </c>
      <c r="E1169">
        <v>13</v>
      </c>
      <c r="F1169">
        <v>94</v>
      </c>
      <c r="G1169">
        <v>71</v>
      </c>
      <c r="H1169">
        <v>23</v>
      </c>
      <c r="I1169">
        <v>1</v>
      </c>
      <c r="J1169" t="s">
        <v>26</v>
      </c>
      <c r="K1169" s="6">
        <v>-3.400000000000003E-2</v>
      </c>
      <c r="L1169" s="6">
        <v>-2.0000000000000018E-3</v>
      </c>
      <c r="M1169" s="6">
        <v>0</v>
      </c>
      <c r="N1169" s="6">
        <v>2.1000000000000014</v>
      </c>
      <c r="O1169" s="6">
        <v>-1.7999999999999989</v>
      </c>
      <c r="P1169" s="6">
        <v>1.4000000000000004</v>
      </c>
      <c r="Q1169" s="6">
        <v>-0.5</v>
      </c>
      <c r="R1169" s="6">
        <v>-1.8999999999999986</v>
      </c>
      <c r="S1169" s="6">
        <v>3.9000000000000021</v>
      </c>
      <c r="T1169" s="6">
        <v>-4</v>
      </c>
      <c r="U1169" s="6">
        <v>-1.9000000000000017E-2</v>
      </c>
      <c r="V1169" s="6">
        <v>-10.099999999999994</v>
      </c>
      <c r="W1169" s="6">
        <v>3.8000000000000034E-2</v>
      </c>
      <c r="X1169" s="6">
        <v>-5.2000000000000046E-2</v>
      </c>
      <c r="Y1169" s="6">
        <v>9.000000000000008E-3</v>
      </c>
      <c r="Z1169" s="6">
        <v>-6.2999999999999972</v>
      </c>
      <c r="AA1169" s="6">
        <v>-4.6000000000000041E-2</v>
      </c>
      <c r="AB1169" s="6">
        <v>5.6</v>
      </c>
      <c r="AC1169" s="6">
        <v>6.1</v>
      </c>
      <c r="AD1169" s="6">
        <v>12</v>
      </c>
      <c r="AE1169" s="6">
        <v>0.1592322431935963</v>
      </c>
      <c r="AF1169" s="6">
        <v>-0.15023224319359629</v>
      </c>
      <c r="AG1169" s="6">
        <v>4.6999999999999931E-2</v>
      </c>
      <c r="AH1169" s="6">
        <v>7.2999999999999954E-2</v>
      </c>
      <c r="AI1169">
        <v>0</v>
      </c>
      <c r="AJ1169">
        <v>11.266385793460003</v>
      </c>
      <c r="AK1169">
        <v>-8.0902118446480102</v>
      </c>
      <c r="AL1169">
        <v>19.356597638108013</v>
      </c>
      <c r="AM1169">
        <v>0.31072898631030998</v>
      </c>
      <c r="AN1169">
        <v>-4.8999999999999915</v>
      </c>
      <c r="AO1169">
        <v>7.0841543506448996</v>
      </c>
      <c r="AP1169">
        <v>2.5</v>
      </c>
      <c r="AQ1169">
        <v>-14.322044488232901</v>
      </c>
      <c r="AR1169">
        <v>0.39957093054438175</v>
      </c>
    </row>
    <row r="1170" spans="1:44" x14ac:dyDescent="0.35">
      <c r="A1170">
        <v>2018</v>
      </c>
      <c r="B1170" t="s">
        <v>117</v>
      </c>
      <c r="C1170" t="s">
        <v>14</v>
      </c>
      <c r="D1170">
        <v>3</v>
      </c>
      <c r="E1170">
        <v>6</v>
      </c>
      <c r="F1170">
        <v>69</v>
      </c>
      <c r="G1170">
        <v>66</v>
      </c>
      <c r="H1170">
        <v>3</v>
      </c>
      <c r="I1170">
        <v>1</v>
      </c>
      <c r="J1170" t="s">
        <v>26</v>
      </c>
      <c r="K1170" s="6">
        <v>3.0000000000000027E-2</v>
      </c>
      <c r="L1170" s="6">
        <v>-9.000000000000008E-3</v>
      </c>
      <c r="M1170" s="6">
        <v>-1.8000000000000016E-2</v>
      </c>
      <c r="N1170" s="6">
        <v>0.69999999999999574</v>
      </c>
      <c r="O1170" s="6">
        <v>0.5</v>
      </c>
      <c r="P1170" s="6">
        <v>0.60000000000000053</v>
      </c>
      <c r="Q1170" s="6">
        <v>-0.60000000000000053</v>
      </c>
      <c r="R1170" s="6">
        <v>2.6999999999999993</v>
      </c>
      <c r="S1170" s="6">
        <v>0.89999999999999858</v>
      </c>
      <c r="T1170" s="6">
        <v>-0.89999999999999147</v>
      </c>
      <c r="U1170" s="6">
        <v>-2.5999999999999968E-2</v>
      </c>
      <c r="V1170" s="6">
        <v>-4.7000000000000028</v>
      </c>
      <c r="W1170" s="6">
        <v>-7.0000000000001172E-3</v>
      </c>
      <c r="X1170" s="6">
        <v>-6.2999999999999945E-2</v>
      </c>
      <c r="Y1170" s="6">
        <v>0.10199999999999998</v>
      </c>
      <c r="Z1170" s="6">
        <v>-0.29999999999999716</v>
      </c>
      <c r="AA1170" s="6">
        <v>1.7000000000000015E-2</v>
      </c>
      <c r="AB1170" s="6">
        <v>0.19999999999999929</v>
      </c>
      <c r="AC1170" s="6">
        <v>3.9000000000000004</v>
      </c>
      <c r="AD1170" s="6">
        <v>-0.20000000000000018</v>
      </c>
      <c r="AE1170" s="6">
        <v>9.7425297500352004E-2</v>
      </c>
      <c r="AF1170" s="6">
        <v>4.5747024996479757E-3</v>
      </c>
      <c r="AG1170" s="6">
        <v>2.4000000000000021E-2</v>
      </c>
      <c r="AH1170" s="6">
        <v>-1.5999999999999903E-2</v>
      </c>
      <c r="AI1170">
        <v>-9.9999999999999978E-2</v>
      </c>
      <c r="AJ1170">
        <v>-3.0676314089100032</v>
      </c>
      <c r="AK1170">
        <v>-4.066304753199006</v>
      </c>
      <c r="AL1170">
        <v>0.99867334428900278</v>
      </c>
      <c r="AM1170">
        <v>1.5114609919520072E-2</v>
      </c>
      <c r="AN1170">
        <v>-0.70000000000000284</v>
      </c>
      <c r="AO1170">
        <v>3.2643169086926003</v>
      </c>
      <c r="AP1170">
        <v>1.2999999999999989</v>
      </c>
      <c r="AQ1170">
        <v>-0.18177183405674047</v>
      </c>
      <c r="AR1170">
        <v>-0.2001632653061225</v>
      </c>
    </row>
    <row r="1171" spans="1:44" x14ac:dyDescent="0.35">
      <c r="A1171">
        <v>2018</v>
      </c>
      <c r="B1171" t="s">
        <v>73</v>
      </c>
      <c r="C1171" t="s">
        <v>15</v>
      </c>
      <c r="D1171">
        <v>2</v>
      </c>
      <c r="E1171">
        <v>10</v>
      </c>
      <c r="F1171">
        <v>76</v>
      </c>
      <c r="G1171">
        <v>73</v>
      </c>
      <c r="H1171">
        <v>3</v>
      </c>
      <c r="I1171">
        <v>1</v>
      </c>
      <c r="J1171" t="s">
        <v>26</v>
      </c>
      <c r="K1171" s="6">
        <v>2.5000000000000022E-2</v>
      </c>
      <c r="L1171" s="6">
        <v>6.4000000000000001E-2</v>
      </c>
      <c r="M1171" s="6">
        <v>-2.8000000000000025E-2</v>
      </c>
      <c r="N1171" s="6">
        <v>0.89999999999999858</v>
      </c>
      <c r="O1171" s="6">
        <v>2.6999999999999993</v>
      </c>
      <c r="P1171" s="6">
        <v>-0.90000000000000036</v>
      </c>
      <c r="Q1171" s="6">
        <v>2.1</v>
      </c>
      <c r="R1171" s="6">
        <v>-0.5</v>
      </c>
      <c r="S1171" s="6">
        <v>-2.6999999999999993</v>
      </c>
      <c r="T1171" s="6">
        <v>2</v>
      </c>
      <c r="U1171" s="6">
        <v>-4.0000000000000036E-2</v>
      </c>
      <c r="V1171" s="6">
        <v>-7.2000000000000028</v>
      </c>
      <c r="W1171" s="6">
        <v>7.4999999999999956E-2</v>
      </c>
      <c r="X1171" s="6">
        <v>-6.0000000000000053E-2</v>
      </c>
      <c r="Y1171" s="6">
        <v>0.21799999999999997</v>
      </c>
      <c r="Z1171" s="6">
        <v>-2.9000000000000057</v>
      </c>
      <c r="AA1171" s="6">
        <v>4.2999999999999927E-2</v>
      </c>
      <c r="AB1171" s="6">
        <v>-0.20000000000000018</v>
      </c>
      <c r="AC1171" s="6">
        <v>9.1999999999999993</v>
      </c>
      <c r="AD1171" s="6">
        <v>-3.5</v>
      </c>
      <c r="AE1171" s="6">
        <v>0.19117077918903536</v>
      </c>
      <c r="AF1171" s="6">
        <v>2.6829220810964616E-2</v>
      </c>
      <c r="AG1171" s="6">
        <v>4.8000000000000043E-2</v>
      </c>
      <c r="AH1171" s="6">
        <v>-1.6000000000000014E-2</v>
      </c>
      <c r="AI1171">
        <v>0.19999999999999996</v>
      </c>
      <c r="AJ1171">
        <v>8.2378961667200059</v>
      </c>
      <c r="AK1171">
        <v>-1.1221416731440002</v>
      </c>
      <c r="AL1171">
        <v>9.3600378398640061</v>
      </c>
      <c r="AM1171">
        <v>5.9512383056520068E-2</v>
      </c>
      <c r="AN1171">
        <v>-0.5</v>
      </c>
      <c r="AO1171">
        <v>5.9094029754201998</v>
      </c>
      <c r="AP1171">
        <v>-2.0999999999999996</v>
      </c>
      <c r="AQ1171">
        <v>-1.1415213791880183</v>
      </c>
      <c r="AR1171">
        <v>-0.13701602136181568</v>
      </c>
    </row>
    <row r="1172" spans="1:44" x14ac:dyDescent="0.35">
      <c r="A1172">
        <v>2018</v>
      </c>
      <c r="B1172" t="s">
        <v>12</v>
      </c>
      <c r="C1172" t="s">
        <v>23</v>
      </c>
      <c r="D1172">
        <v>1</v>
      </c>
      <c r="E1172">
        <v>8</v>
      </c>
      <c r="F1172">
        <v>83</v>
      </c>
      <c r="G1172">
        <v>79</v>
      </c>
      <c r="H1172">
        <v>4</v>
      </c>
      <c r="I1172">
        <v>1</v>
      </c>
      <c r="J1172" t="s">
        <v>26</v>
      </c>
      <c r="K1172" s="6">
        <v>2.9000000000000026E-2</v>
      </c>
      <c r="L1172" s="6">
        <v>3.9000000000000035E-2</v>
      </c>
      <c r="M1172" s="6">
        <v>8.0000000000000071E-3</v>
      </c>
      <c r="N1172" s="6">
        <v>-3</v>
      </c>
      <c r="O1172" s="6">
        <v>1.1999999999999993</v>
      </c>
      <c r="P1172" s="6">
        <v>0.29999999999999982</v>
      </c>
      <c r="Q1172" s="6">
        <v>0.70000000000000018</v>
      </c>
      <c r="R1172" s="6">
        <v>-1.1000000000000014</v>
      </c>
      <c r="S1172" s="6">
        <v>-2.3999999999999986</v>
      </c>
      <c r="T1172" s="6">
        <v>2.5</v>
      </c>
      <c r="U1172" s="6">
        <v>-1.5000000000000013E-2</v>
      </c>
      <c r="V1172" s="6">
        <v>-2.3999999999999915</v>
      </c>
      <c r="W1172" s="6">
        <v>5.600000000000005E-2</v>
      </c>
      <c r="X1172" s="6">
        <v>-1.2999999999999901E-2</v>
      </c>
      <c r="Y1172" s="6">
        <v>0.13800000000000001</v>
      </c>
      <c r="Z1172" s="6">
        <v>-1.3999999999999915</v>
      </c>
      <c r="AA1172" s="6">
        <v>5.2999999999999936E-2</v>
      </c>
      <c r="AB1172" s="6">
        <v>-2.1999999999999993</v>
      </c>
      <c r="AC1172" s="6">
        <v>4.8999999999999995</v>
      </c>
      <c r="AD1172" s="6">
        <v>-2.1</v>
      </c>
      <c r="AE1172" s="6">
        <v>0.11410249176271781</v>
      </c>
      <c r="AF1172" s="6">
        <v>2.3897508237282206E-2</v>
      </c>
      <c r="AG1172" s="6">
        <v>5.600000000000005E-2</v>
      </c>
      <c r="AH1172" s="6">
        <v>2.8000000000000025E-2</v>
      </c>
      <c r="AI1172">
        <v>0.4</v>
      </c>
      <c r="AJ1172">
        <v>5.2430244805100017</v>
      </c>
      <c r="AK1172">
        <v>-1.6826695442379958</v>
      </c>
      <c r="AL1172">
        <v>6.9256940247479974</v>
      </c>
      <c r="AM1172">
        <v>5.4118771598789972E-2</v>
      </c>
      <c r="AN1172">
        <v>-0.90000000000000568</v>
      </c>
      <c r="AO1172">
        <v>5.6683895838552001</v>
      </c>
      <c r="AP1172">
        <v>0.19999999999999929</v>
      </c>
      <c r="AQ1172">
        <v>-1.0231381206473249</v>
      </c>
      <c r="AR1172">
        <v>0.11111111111111116</v>
      </c>
    </row>
    <row r="1173" spans="1:44" x14ac:dyDescent="0.35">
      <c r="A1173">
        <v>2018</v>
      </c>
      <c r="B1173" t="s">
        <v>46</v>
      </c>
      <c r="C1173" t="s">
        <v>204</v>
      </c>
      <c r="D1173">
        <v>4</v>
      </c>
      <c r="E1173">
        <v>5</v>
      </c>
      <c r="F1173">
        <v>53</v>
      </c>
      <c r="G1173">
        <v>84</v>
      </c>
      <c r="H1173">
        <v>-31</v>
      </c>
      <c r="I1173">
        <v>0</v>
      </c>
      <c r="J1173" t="s">
        <v>26</v>
      </c>
      <c r="K1173" s="6">
        <v>-1.4000000000000012E-2</v>
      </c>
      <c r="L1173" s="6">
        <v>0</v>
      </c>
      <c r="M1173" s="6">
        <v>2.9000000000000026E-2</v>
      </c>
      <c r="N1173" s="6">
        <v>2.7000000000000028</v>
      </c>
      <c r="O1173" s="6">
        <v>1.2000000000000011</v>
      </c>
      <c r="P1173" s="6">
        <v>1.7000000000000002</v>
      </c>
      <c r="Q1173" s="6">
        <v>0.60000000000000053</v>
      </c>
      <c r="R1173" s="6">
        <v>0.20000000000000107</v>
      </c>
      <c r="S1173" s="6">
        <v>3.8000000000000007</v>
      </c>
      <c r="T1173" s="6">
        <v>10.100000000000009</v>
      </c>
      <c r="U1173" s="6">
        <v>1.5000000000000013E-2</v>
      </c>
      <c r="V1173" s="6">
        <v>7.5</v>
      </c>
      <c r="W1173" s="6">
        <v>5.2999999999999936E-2</v>
      </c>
      <c r="X1173" s="6">
        <v>2.7000000000000024E-2</v>
      </c>
      <c r="Y1173" s="6">
        <v>6.2000000000000055E-2</v>
      </c>
      <c r="Z1173" s="6">
        <v>5.8000000000000114</v>
      </c>
      <c r="AA1173" s="6">
        <v>-9.000000000000008E-3</v>
      </c>
      <c r="AB1173" s="6">
        <v>3.1000000000000005</v>
      </c>
      <c r="AC1173" s="6">
        <v>2.5999999999999996</v>
      </c>
      <c r="AD1173" s="6">
        <v>5.5</v>
      </c>
      <c r="AE1173" s="6">
        <v>3.5848483331998415E-2</v>
      </c>
      <c r="AF1173" s="6">
        <v>2.615151666800164E-2</v>
      </c>
      <c r="AG1173" s="6">
        <v>-3.0000000000000027E-3</v>
      </c>
      <c r="AH1173" s="6">
        <v>-2.4999999999999911E-2</v>
      </c>
      <c r="AI1173">
        <v>0</v>
      </c>
      <c r="AJ1173">
        <v>5.4147067242899993</v>
      </c>
      <c r="AK1173">
        <v>3.3876125398760024</v>
      </c>
      <c r="AL1173">
        <v>2.0270941844139969</v>
      </c>
      <c r="AM1173">
        <v>1.3475130273480018E-2</v>
      </c>
      <c r="AN1173">
        <v>6.7000000000000028</v>
      </c>
      <c r="AO1173">
        <v>0.3162001567125996</v>
      </c>
      <c r="AP1173">
        <v>3.3000000000000007</v>
      </c>
      <c r="AQ1173">
        <v>-4.4403681764613179E-2</v>
      </c>
      <c r="AR1173">
        <v>0.25216690183430757</v>
      </c>
    </row>
    <row r="1174" spans="1:44" x14ac:dyDescent="0.35">
      <c r="A1174">
        <v>2018</v>
      </c>
      <c r="B1174" t="s">
        <v>29</v>
      </c>
      <c r="C1174" t="s">
        <v>37</v>
      </c>
      <c r="D1174">
        <v>3</v>
      </c>
      <c r="E1174">
        <v>11</v>
      </c>
      <c r="F1174">
        <v>53</v>
      </c>
      <c r="G1174">
        <v>55</v>
      </c>
      <c r="H1174">
        <v>-2</v>
      </c>
      <c r="I1174">
        <v>0</v>
      </c>
      <c r="J1174" t="s">
        <v>26</v>
      </c>
      <c r="K1174" s="6">
        <v>8.6000000000000021E-2</v>
      </c>
      <c r="L1174" s="6">
        <v>9.1999999999999971E-2</v>
      </c>
      <c r="M1174" s="6">
        <v>1.100000000000001E-2</v>
      </c>
      <c r="N1174" s="6">
        <v>3.3999999999999986</v>
      </c>
      <c r="O1174" s="6">
        <v>8.3000000000000007</v>
      </c>
      <c r="P1174" s="6">
        <v>-3.1000000000000005</v>
      </c>
      <c r="Q1174" s="6">
        <v>1.9000000000000004</v>
      </c>
      <c r="R1174" s="6">
        <v>0.69999999999999929</v>
      </c>
      <c r="S1174" s="6">
        <v>1.8000000000000007</v>
      </c>
      <c r="T1174" s="6">
        <v>13.5</v>
      </c>
      <c r="U1174" s="6">
        <v>-3.0000000000000027E-2</v>
      </c>
      <c r="V1174" s="6">
        <v>0.29999999999999716</v>
      </c>
      <c r="W1174" s="6">
        <v>0.15199999999999991</v>
      </c>
      <c r="X1174" s="6">
        <v>-3.3999999999999919E-2</v>
      </c>
      <c r="Y1174" s="6">
        <v>0.27300000000000002</v>
      </c>
      <c r="Z1174" s="6">
        <v>2.7999999999999972</v>
      </c>
      <c r="AA1174" s="6">
        <v>0.10599999999999998</v>
      </c>
      <c r="AB1174" s="6">
        <v>-0.19999999999999929</v>
      </c>
      <c r="AC1174" s="6">
        <v>13.2</v>
      </c>
      <c r="AD1174" s="6">
        <v>-3.8</v>
      </c>
      <c r="AE1174" s="6">
        <v>0.27822464173693862</v>
      </c>
      <c r="AF1174" s="6">
        <v>-5.2246417369385956E-3</v>
      </c>
      <c r="AG1174" s="6">
        <v>4.1000000000000036E-2</v>
      </c>
      <c r="AH1174" s="6">
        <v>-4.7999999999999932E-2</v>
      </c>
      <c r="AI1174">
        <v>0.4</v>
      </c>
      <c r="AJ1174">
        <v>13.312676121069998</v>
      </c>
      <c r="AK1174">
        <v>0.92539079258999379</v>
      </c>
      <c r="AL1174">
        <v>12.387285328480004</v>
      </c>
      <c r="AM1174">
        <v>0.11826873987008002</v>
      </c>
      <c r="AN1174">
        <v>3.9000000000000057</v>
      </c>
      <c r="AO1174">
        <v>8.3918334186940005</v>
      </c>
      <c r="AP1174">
        <v>-2.8000000000000007</v>
      </c>
      <c r="AQ1174">
        <v>-2.1767977396237717</v>
      </c>
      <c r="AR1174">
        <v>-0.26642424242424245</v>
      </c>
    </row>
    <row r="1175" spans="1:44" x14ac:dyDescent="0.35">
      <c r="A1175">
        <v>2018</v>
      </c>
      <c r="B1175" t="s">
        <v>9</v>
      </c>
      <c r="C1175" t="s">
        <v>262</v>
      </c>
      <c r="D1175">
        <v>2</v>
      </c>
      <c r="E1175">
        <v>7</v>
      </c>
      <c r="F1175">
        <v>87</v>
      </c>
      <c r="G1175">
        <v>62</v>
      </c>
      <c r="H1175">
        <v>25</v>
      </c>
      <c r="I1175">
        <v>1</v>
      </c>
      <c r="J1175" t="s">
        <v>26</v>
      </c>
      <c r="K1175" s="6">
        <v>3.3999999999999975E-2</v>
      </c>
      <c r="L1175" s="6">
        <v>2.8000000000000025E-2</v>
      </c>
      <c r="M1175" s="6">
        <v>1.0000000000000009E-3</v>
      </c>
      <c r="N1175" s="6">
        <v>7.3999999999999986</v>
      </c>
      <c r="O1175" s="6">
        <v>2.1999999999999993</v>
      </c>
      <c r="P1175" s="6">
        <v>0</v>
      </c>
      <c r="Q1175" s="6">
        <v>1.9000000000000004</v>
      </c>
      <c r="R1175" s="6">
        <v>1.9000000000000004</v>
      </c>
      <c r="S1175" s="6">
        <v>-3.4000000000000004</v>
      </c>
      <c r="T1175" s="6">
        <v>8.5</v>
      </c>
      <c r="U1175" s="6">
        <v>-4.9999999999999989E-2</v>
      </c>
      <c r="V1175" s="6">
        <v>1.6999999999999886</v>
      </c>
      <c r="W1175" s="6">
        <v>8.1999999999999851E-2</v>
      </c>
      <c r="X1175" s="6">
        <v>-7.0000000000000062E-3</v>
      </c>
      <c r="Y1175" s="6">
        <v>7.0000000000000062E-3</v>
      </c>
      <c r="Z1175" s="6">
        <v>2.2999999999999972</v>
      </c>
      <c r="AA1175" s="6">
        <v>4.500000000000004E-2</v>
      </c>
      <c r="AB1175" s="6">
        <v>2.1999999999999993</v>
      </c>
      <c r="AC1175" s="6">
        <v>6.7999999999999989</v>
      </c>
      <c r="AD1175" s="6">
        <v>-5.8</v>
      </c>
      <c r="AE1175" s="6">
        <v>0.11517129712380214</v>
      </c>
      <c r="AF1175" s="6">
        <v>-0.10817129712380213</v>
      </c>
      <c r="AG1175" s="6">
        <v>2.7000000000000024E-2</v>
      </c>
      <c r="AH1175" s="6">
        <v>2.9999999999999916E-2</v>
      </c>
      <c r="AI1175">
        <v>0.20000000000000007</v>
      </c>
      <c r="AJ1175">
        <v>12.950560160560002</v>
      </c>
      <c r="AK1175">
        <v>-2.5846523767090019</v>
      </c>
      <c r="AL1175">
        <v>15.535212537269004</v>
      </c>
      <c r="AM1175">
        <v>0.13592822869292009</v>
      </c>
      <c r="AN1175">
        <v>1.5</v>
      </c>
      <c r="AO1175">
        <v>5.0114033563918996</v>
      </c>
      <c r="AP1175">
        <v>-3.9000000000000004</v>
      </c>
      <c r="AQ1175">
        <v>-2.6563752988283533</v>
      </c>
      <c r="AR1175">
        <v>-0.53360035603026257</v>
      </c>
    </row>
    <row r="1176" spans="1:44" x14ac:dyDescent="0.35">
      <c r="A1176">
        <v>2018</v>
      </c>
      <c r="B1176" t="s">
        <v>88</v>
      </c>
      <c r="C1176" t="s">
        <v>217</v>
      </c>
      <c r="D1176">
        <v>1</v>
      </c>
      <c r="E1176">
        <v>9</v>
      </c>
      <c r="F1176">
        <v>70</v>
      </c>
      <c r="G1176">
        <v>75</v>
      </c>
      <c r="H1176">
        <v>-5</v>
      </c>
      <c r="I1176">
        <v>0</v>
      </c>
      <c r="J1176" t="s">
        <v>26</v>
      </c>
      <c r="K1176" s="6">
        <v>1.7000000000000015E-2</v>
      </c>
      <c r="L1176" s="6">
        <v>1.8000000000000016E-2</v>
      </c>
      <c r="M1176" s="6">
        <v>0.10499999999999998</v>
      </c>
      <c r="N1176" s="6">
        <v>0.39999999999999858</v>
      </c>
      <c r="O1176" s="6">
        <v>1.3000000000000007</v>
      </c>
      <c r="P1176" s="6">
        <v>-0.90000000000000036</v>
      </c>
      <c r="Q1176" s="6">
        <v>-2.3000000000000003</v>
      </c>
      <c r="R1176" s="6">
        <v>-0.59999999999999964</v>
      </c>
      <c r="S1176" s="6">
        <v>-1.4000000000000021</v>
      </c>
      <c r="T1176" s="6">
        <v>2.5</v>
      </c>
      <c r="U1176" s="6">
        <v>1.0000000000000009E-2</v>
      </c>
      <c r="V1176" s="6">
        <v>0</v>
      </c>
      <c r="W1176" s="6">
        <v>5.0999999999999934E-2</v>
      </c>
      <c r="X1176" s="6">
        <v>1.4999999999999902E-2</v>
      </c>
      <c r="Y1176" s="6">
        <v>0.20399999999999996</v>
      </c>
      <c r="Z1176" s="6">
        <v>-1.1000000000000085</v>
      </c>
      <c r="AA1176" s="6">
        <v>1.8000000000000016E-2</v>
      </c>
      <c r="AB1176" s="6">
        <v>-2.0999999999999996</v>
      </c>
      <c r="AC1176" s="6">
        <v>2.5000000000000009</v>
      </c>
      <c r="AD1176" s="6">
        <v>-2.4000000000000004</v>
      </c>
      <c r="AE1176" s="6">
        <v>5.3126415791687864E-2</v>
      </c>
      <c r="AF1176" s="6">
        <v>0.15087358420831209</v>
      </c>
      <c r="AG1176" s="6">
        <v>8.2000000000000073E-2</v>
      </c>
      <c r="AH1176" s="6">
        <v>4.2999999999999927E-2</v>
      </c>
      <c r="AI1176">
        <v>0.30000000000000004</v>
      </c>
      <c r="AJ1176">
        <v>6.8461642869799988</v>
      </c>
      <c r="AK1176">
        <v>-1.0569560931850077</v>
      </c>
      <c r="AL1176">
        <v>7.9031203801650065</v>
      </c>
      <c r="AM1176">
        <v>7.5178994645709984E-2</v>
      </c>
      <c r="AN1176">
        <v>-1.4000000000000057</v>
      </c>
      <c r="AO1176">
        <v>7.8517679866802297</v>
      </c>
      <c r="AP1176">
        <v>-2.6999999999999993</v>
      </c>
      <c r="AQ1176">
        <v>-1.543309708685582</v>
      </c>
      <c r="AR1176">
        <v>-0.16526054590570716</v>
      </c>
    </row>
    <row r="1177" spans="1:44" x14ac:dyDescent="0.35">
      <c r="A1177">
        <v>2018</v>
      </c>
      <c r="B1177" t="s">
        <v>78</v>
      </c>
      <c r="C1177" t="s">
        <v>59</v>
      </c>
      <c r="D1177">
        <v>4</v>
      </c>
      <c r="E1177">
        <v>5</v>
      </c>
      <c r="F1177">
        <v>90</v>
      </c>
      <c r="G1177">
        <v>84</v>
      </c>
      <c r="H1177">
        <v>6</v>
      </c>
      <c r="I1177">
        <v>1</v>
      </c>
      <c r="J1177" t="s">
        <v>26</v>
      </c>
      <c r="K1177" s="6">
        <v>1.8000000000000016E-2</v>
      </c>
      <c r="L1177" s="6">
        <v>2.1000000000000019E-2</v>
      </c>
      <c r="M1177" s="6">
        <v>-4.0000000000000036E-3</v>
      </c>
      <c r="N1177" s="6">
        <v>3.1999999999999957</v>
      </c>
      <c r="O1177" s="6">
        <v>0.89999999999999858</v>
      </c>
      <c r="P1177" s="6">
        <v>0.40000000000000036</v>
      </c>
      <c r="Q1177" s="6">
        <v>-0.29999999999999982</v>
      </c>
      <c r="R1177" s="6">
        <v>-0.5</v>
      </c>
      <c r="S1177" s="6">
        <v>-0.39999999999999858</v>
      </c>
      <c r="T1177" s="6">
        <v>8.7000000000000028</v>
      </c>
      <c r="U1177" s="6">
        <v>-9.9999999999999534E-3</v>
      </c>
      <c r="V1177" s="6">
        <v>0.39999999999999147</v>
      </c>
      <c r="W1177" s="6">
        <v>8.1999999999999851E-2</v>
      </c>
      <c r="X1177" s="6">
        <v>-2.7999999999999914E-2</v>
      </c>
      <c r="Y1177" s="6">
        <v>0.13200000000000001</v>
      </c>
      <c r="Z1177" s="6">
        <v>2.5</v>
      </c>
      <c r="AA1177" s="6">
        <v>3.2999999999999918E-2</v>
      </c>
      <c r="AB1177" s="6">
        <v>0.90000000000000036</v>
      </c>
      <c r="AC1177" s="6">
        <v>8.2999999999999989</v>
      </c>
      <c r="AD1177" s="6">
        <v>2</v>
      </c>
      <c r="AE1177" s="6">
        <v>0.1288074590413153</v>
      </c>
      <c r="AF1177" s="6">
        <v>3.1925409586847087E-3</v>
      </c>
      <c r="AG1177" s="6">
        <v>-2.0000000000000018E-3</v>
      </c>
      <c r="AH1177" s="6">
        <v>-5.5999999999999939E-2</v>
      </c>
      <c r="AI1177">
        <v>0.30000000000000004</v>
      </c>
      <c r="AJ1177">
        <v>2.2250527040700092</v>
      </c>
      <c r="AK1177">
        <v>1.669807920257</v>
      </c>
      <c r="AL1177">
        <v>0.55524478381300924</v>
      </c>
      <c r="AM1177">
        <v>1.0538219114299974E-3</v>
      </c>
      <c r="AN1177">
        <v>2.5</v>
      </c>
      <c r="AO1177">
        <v>0.3497917123401999</v>
      </c>
      <c r="AP1177">
        <v>0</v>
      </c>
      <c r="AQ1177">
        <v>3.5917101577107591E-2</v>
      </c>
      <c r="AR1177">
        <v>4.6122693865306763E-2</v>
      </c>
    </row>
    <row r="1178" spans="1:44" x14ac:dyDescent="0.35">
      <c r="A1178">
        <v>2018</v>
      </c>
      <c r="B1178" t="s">
        <v>222</v>
      </c>
      <c r="C1178" t="s">
        <v>227</v>
      </c>
      <c r="D1178">
        <v>3</v>
      </c>
      <c r="E1178">
        <v>6</v>
      </c>
      <c r="F1178">
        <v>64</v>
      </c>
      <c r="G1178">
        <v>63</v>
      </c>
      <c r="H1178">
        <v>1</v>
      </c>
      <c r="I1178">
        <v>1</v>
      </c>
      <c r="J1178" t="s">
        <v>26</v>
      </c>
      <c r="K1178" s="6">
        <v>0</v>
      </c>
      <c r="L1178" s="6">
        <v>-2.4000000000000021E-2</v>
      </c>
      <c r="M1178" s="6">
        <v>-5.9999999999999942E-2</v>
      </c>
      <c r="N1178" s="6">
        <v>-5.1000000000000014</v>
      </c>
      <c r="O1178" s="6">
        <v>-0.30000000000000071</v>
      </c>
      <c r="P1178" s="6">
        <v>-0.20000000000000018</v>
      </c>
      <c r="Q1178" s="6">
        <v>0</v>
      </c>
      <c r="R1178" s="6">
        <v>-3</v>
      </c>
      <c r="S1178" s="6">
        <v>-5.3000000000000007</v>
      </c>
      <c r="T1178" s="6">
        <v>-3.8000000000000114</v>
      </c>
      <c r="U1178" s="6">
        <v>3.4999999999999976E-2</v>
      </c>
      <c r="V1178" s="6">
        <v>-1.4000000000000057</v>
      </c>
      <c r="W1178" s="6">
        <v>-1.4000000000000012E-2</v>
      </c>
      <c r="X1178" s="6">
        <v>1.4999999999999902E-2</v>
      </c>
      <c r="Y1178" s="6">
        <v>6.0000000000000053E-3</v>
      </c>
      <c r="Z1178" s="6">
        <v>-2.5999999999999943</v>
      </c>
      <c r="AA1178" s="6">
        <v>5.0000000000000044E-3</v>
      </c>
      <c r="AB1178" s="6">
        <v>-2.6000000000000005</v>
      </c>
      <c r="AC1178" s="6">
        <v>-2.4000000000000004</v>
      </c>
      <c r="AD1178" s="6">
        <v>1.2000000000000002</v>
      </c>
      <c r="AE1178" s="6">
        <v>-3.9263266109964334E-2</v>
      </c>
      <c r="AF1178" s="6">
        <v>4.526326610996434E-2</v>
      </c>
      <c r="AG1178" s="6">
        <v>7.0000000000000062E-3</v>
      </c>
      <c r="AH1178" s="6">
        <v>1.0000000000000009E-2</v>
      </c>
      <c r="AI1178">
        <v>0.19999999999999996</v>
      </c>
      <c r="AJ1178">
        <v>-0.29317302993000283</v>
      </c>
      <c r="AK1178">
        <v>-2.5968826059330041</v>
      </c>
      <c r="AL1178">
        <v>2.3037095760030013</v>
      </c>
      <c r="AM1178">
        <v>2.4155837229280053E-2</v>
      </c>
      <c r="AN1178">
        <v>-3.7000000000000028</v>
      </c>
      <c r="AO1178">
        <v>4.4095419781705001</v>
      </c>
      <c r="AP1178">
        <v>-0.40000000000000036</v>
      </c>
      <c r="AQ1178">
        <v>-0.54526800116000818</v>
      </c>
      <c r="AR1178">
        <v>0.31200997861724877</v>
      </c>
    </row>
    <row r="1179" spans="1:44" x14ac:dyDescent="0.35">
      <c r="A1179">
        <v>2018</v>
      </c>
      <c r="B1179" t="s">
        <v>52</v>
      </c>
      <c r="C1179" t="s">
        <v>186</v>
      </c>
      <c r="D1179">
        <v>2</v>
      </c>
      <c r="E1179">
        <v>7</v>
      </c>
      <c r="F1179">
        <v>65</v>
      </c>
      <c r="G1179">
        <v>86</v>
      </c>
      <c r="H1179">
        <v>-21</v>
      </c>
      <c r="I1179">
        <v>0</v>
      </c>
      <c r="J1179" t="s">
        <v>26</v>
      </c>
      <c r="K1179" s="6">
        <v>3.0000000000000027E-3</v>
      </c>
      <c r="L1179" s="6">
        <v>3.6999999999999977E-2</v>
      </c>
      <c r="M1179" s="6">
        <v>7.3999999999999955E-2</v>
      </c>
      <c r="N1179" s="6">
        <v>1.2000000000000028</v>
      </c>
      <c r="O1179" s="6">
        <v>2.6999999999999993</v>
      </c>
      <c r="P1179" s="6">
        <v>0</v>
      </c>
      <c r="Q1179" s="6">
        <v>-1.7000000000000002</v>
      </c>
      <c r="R1179" s="6">
        <v>-1.5</v>
      </c>
      <c r="S1179" s="6">
        <v>-1.1000000000000014</v>
      </c>
      <c r="T1179" s="6">
        <v>7</v>
      </c>
      <c r="U1179" s="6">
        <v>1.8999999999999961E-2</v>
      </c>
      <c r="V1179" s="6">
        <v>3.2999999999999972</v>
      </c>
      <c r="W1179" s="6">
        <v>7.8000000000000069E-2</v>
      </c>
      <c r="X1179" s="6">
        <v>2.9000000000000026E-2</v>
      </c>
      <c r="Y1179" s="6">
        <v>8.8999999999999968E-2</v>
      </c>
      <c r="Z1179" s="6">
        <v>1.2000000000000028</v>
      </c>
      <c r="AA1179" s="6">
        <v>1.2000000000000011E-2</v>
      </c>
      <c r="AB1179" s="6">
        <v>1.0999999999999996</v>
      </c>
      <c r="AC1179" s="6">
        <v>3.7</v>
      </c>
      <c r="AD1179" s="6">
        <v>4.2</v>
      </c>
      <c r="AE1179" s="6">
        <v>8.0209132214610568E-2</v>
      </c>
      <c r="AF1179" s="6">
        <v>8.7908677853894002E-3</v>
      </c>
      <c r="AG1179" s="6">
        <v>4.8000000000000043E-2</v>
      </c>
      <c r="AH1179" s="6">
        <v>3.1000000000000028E-2</v>
      </c>
      <c r="AI1179">
        <v>9.9999999999999978E-2</v>
      </c>
      <c r="AJ1179">
        <v>10.923761265869999</v>
      </c>
      <c r="AK1179">
        <v>3.2712800356229934</v>
      </c>
      <c r="AL1179">
        <v>7.6524812302470053</v>
      </c>
      <c r="AM1179">
        <v>6.0641989799020024E-2</v>
      </c>
      <c r="AN1179">
        <v>2.5</v>
      </c>
      <c r="AO1179">
        <v>5.1871714148594998</v>
      </c>
      <c r="AP1179">
        <v>0.29999999999999893</v>
      </c>
      <c r="AQ1179">
        <v>-1.2077423252384398</v>
      </c>
      <c r="AR1179">
        <v>0.12779533300923673</v>
      </c>
    </row>
    <row r="1180" spans="1:44" x14ac:dyDescent="0.35">
      <c r="A1180">
        <v>2018</v>
      </c>
      <c r="B1180" t="s">
        <v>205</v>
      </c>
      <c r="C1180" t="s">
        <v>207</v>
      </c>
      <c r="D1180">
        <v>9</v>
      </c>
      <c r="E1180">
        <v>16</v>
      </c>
      <c r="F1180">
        <v>50</v>
      </c>
      <c r="G1180">
        <v>43</v>
      </c>
      <c r="H1180">
        <v>7</v>
      </c>
      <c r="I1180">
        <v>1</v>
      </c>
      <c r="J1180" t="s">
        <v>26</v>
      </c>
      <c r="K1180" s="6">
        <v>3.3999999999999975E-2</v>
      </c>
      <c r="L1180" s="6">
        <v>-3.8000000000000034E-2</v>
      </c>
      <c r="M1180" s="6">
        <v>9.1999999999999971E-2</v>
      </c>
      <c r="N1180" s="6">
        <v>-3.5</v>
      </c>
      <c r="O1180" s="6">
        <v>-0.59999999999999964</v>
      </c>
      <c r="P1180" s="6">
        <v>0.39999999999999947</v>
      </c>
      <c r="Q1180" s="6">
        <v>0.5</v>
      </c>
      <c r="R1180" s="6">
        <v>-0.19999999999999929</v>
      </c>
      <c r="S1180" s="6">
        <v>1.8999999999999986</v>
      </c>
      <c r="T1180" s="6">
        <v>-9.9999999999994316E-2</v>
      </c>
      <c r="U1180" s="6">
        <v>-1.8000000000000016E-2</v>
      </c>
      <c r="V1180" s="6">
        <v>-3.0999999999999943</v>
      </c>
      <c r="W1180" s="6">
        <v>3.400000000000003E-2</v>
      </c>
      <c r="X1180" s="6">
        <v>-1.100000000000001E-2</v>
      </c>
      <c r="Y1180" s="6">
        <v>-1.0000000000000009E-2</v>
      </c>
      <c r="Z1180" s="6">
        <v>-2.3999999999999915</v>
      </c>
      <c r="AA1180" s="6">
        <v>1.3000000000000012E-2</v>
      </c>
      <c r="AB1180" s="6">
        <v>-0.70000000000000018</v>
      </c>
      <c r="AC1180" s="6">
        <v>3</v>
      </c>
      <c r="AD1180" s="6">
        <v>-0.8</v>
      </c>
      <c r="AE1180" s="6">
        <v>9.167353710155457E-2</v>
      </c>
      <c r="AF1180" s="6">
        <v>-0.10167353710155458</v>
      </c>
      <c r="AG1180" s="6">
        <v>4.4999999999999929E-2</v>
      </c>
      <c r="AH1180" s="6">
        <v>8.1000000000000016E-2</v>
      </c>
      <c r="AI1180">
        <v>-0.30000000000000004</v>
      </c>
      <c r="AJ1180">
        <v>9.8346472849799937</v>
      </c>
      <c r="AK1180">
        <v>-9.6308246785170013</v>
      </c>
      <c r="AL1180">
        <v>19.465471963496995</v>
      </c>
      <c r="AM1180">
        <v>0.44273598557986998</v>
      </c>
      <c r="AN1180">
        <v>-2.7999999999999972</v>
      </c>
      <c r="AO1180">
        <v>7.3508377226233002</v>
      </c>
      <c r="AP1180">
        <v>0</v>
      </c>
      <c r="AQ1180">
        <v>27.378355454950654</v>
      </c>
      <c r="AR1180">
        <v>2.1256038647343045E-2</v>
      </c>
    </row>
    <row r="1181" spans="1:44" x14ac:dyDescent="0.35">
      <c r="A1181">
        <v>2018</v>
      </c>
      <c r="B1181" t="s">
        <v>34</v>
      </c>
      <c r="C1181" t="s">
        <v>250</v>
      </c>
      <c r="D1181">
        <v>5</v>
      </c>
      <c r="E1181">
        <v>13</v>
      </c>
      <c r="F1181">
        <v>95</v>
      </c>
      <c r="G1181">
        <v>75</v>
      </c>
      <c r="H1181">
        <v>20</v>
      </c>
      <c r="I1181">
        <v>1</v>
      </c>
      <c r="J1181" t="s">
        <v>26</v>
      </c>
      <c r="K1181" s="6">
        <v>-4.0000000000000036E-3</v>
      </c>
      <c r="L1181" s="6">
        <v>-1.100000000000001E-2</v>
      </c>
      <c r="M1181" s="6">
        <v>1.0000000000000009E-3</v>
      </c>
      <c r="N1181" s="6">
        <v>-9.9999999999994316E-2</v>
      </c>
      <c r="O1181" s="6">
        <v>-3.4000000000000004</v>
      </c>
      <c r="P1181" s="6">
        <v>-0.60000000000000053</v>
      </c>
      <c r="Q1181" s="6">
        <v>0.60000000000000053</v>
      </c>
      <c r="R1181" s="6">
        <v>0.59999999999999964</v>
      </c>
      <c r="S1181" s="6">
        <v>-2.3000000000000007</v>
      </c>
      <c r="T1181" s="6">
        <v>-8</v>
      </c>
      <c r="U1181" s="6">
        <v>-2.1999999999999964E-2</v>
      </c>
      <c r="V1181" s="6">
        <v>-6.2000000000000028</v>
      </c>
      <c r="W1181" s="6">
        <v>-3.400000000000003E-2</v>
      </c>
      <c r="X1181" s="6">
        <v>-1.7999999999999905E-2</v>
      </c>
      <c r="Y1181" s="6">
        <v>-5.2000000000000046E-2</v>
      </c>
      <c r="Z1181" s="6">
        <v>-5</v>
      </c>
      <c r="AA1181" s="6">
        <v>-3.1000000000000028E-2</v>
      </c>
      <c r="AB1181" s="6">
        <v>0.60000000000000142</v>
      </c>
      <c r="AC1181" s="6">
        <v>-1.7999999999999989</v>
      </c>
      <c r="AD1181" s="6">
        <v>-3.3</v>
      </c>
      <c r="AE1181" s="6">
        <v>-2.7322944177059161E-2</v>
      </c>
      <c r="AF1181" s="6">
        <v>-2.4677055822940885E-2</v>
      </c>
      <c r="AG1181" s="6">
        <v>2.200000000000002E-2</v>
      </c>
      <c r="AH1181" s="6">
        <v>5.699999999999994E-2</v>
      </c>
      <c r="AI1181">
        <v>-9.9999999999999978E-2</v>
      </c>
      <c r="AJ1181">
        <v>1.4996704140899908</v>
      </c>
      <c r="AK1181">
        <v>-6.951322861519003</v>
      </c>
      <c r="AL1181">
        <v>8.4509932756089938</v>
      </c>
      <c r="AM1181">
        <v>0.1305660329717</v>
      </c>
      <c r="AN1181">
        <v>-4</v>
      </c>
      <c r="AO1181">
        <v>5.5925870266395998</v>
      </c>
      <c r="AP1181">
        <v>-1.5999999999999996</v>
      </c>
      <c r="AQ1181">
        <v>-3.1409768245579821</v>
      </c>
      <c r="AR1181">
        <v>-0.17369727047146388</v>
      </c>
    </row>
    <row r="1182" spans="1:44" x14ac:dyDescent="0.35">
      <c r="A1182">
        <v>2018</v>
      </c>
      <c r="B1182" t="s">
        <v>55</v>
      </c>
      <c r="C1182" t="s">
        <v>271</v>
      </c>
      <c r="D1182">
        <v>3</v>
      </c>
      <c r="E1182">
        <v>11</v>
      </c>
      <c r="F1182">
        <v>62</v>
      </c>
      <c r="G1182">
        <v>63</v>
      </c>
      <c r="H1182">
        <v>-1</v>
      </c>
      <c r="I1182">
        <v>0</v>
      </c>
      <c r="J1182" t="s">
        <v>26</v>
      </c>
      <c r="K1182" s="6">
        <v>-6.7000000000000004E-2</v>
      </c>
      <c r="L1182" s="6">
        <v>-1.6000000000000014E-2</v>
      </c>
      <c r="M1182" s="6">
        <v>3.1000000000000028E-2</v>
      </c>
      <c r="N1182" s="6">
        <v>4.3000000000000043</v>
      </c>
      <c r="O1182" s="6">
        <v>0.40000000000000036</v>
      </c>
      <c r="P1182" s="6">
        <v>-0.40000000000000036</v>
      </c>
      <c r="Q1182" s="6">
        <v>2.1</v>
      </c>
      <c r="R1182" s="6">
        <v>-0.20000000000000107</v>
      </c>
      <c r="S1182" s="6">
        <v>5.6000000000000014</v>
      </c>
      <c r="T1182" s="6">
        <v>2.5</v>
      </c>
      <c r="U1182" s="6">
        <v>-3.0000000000000027E-3</v>
      </c>
      <c r="V1182" s="6">
        <v>4.4000000000000057</v>
      </c>
      <c r="W1182" s="6">
        <v>-6.0000000000000053E-3</v>
      </c>
      <c r="X1182" s="6">
        <v>2.5999999999999912E-2</v>
      </c>
      <c r="Y1182" s="6">
        <v>-8.5999999999999965E-2</v>
      </c>
      <c r="Z1182" s="6">
        <v>2.7999999999999972</v>
      </c>
      <c r="AA1182" s="6">
        <v>-7.0999999999999952E-2</v>
      </c>
      <c r="AB1182" s="6">
        <v>4.8</v>
      </c>
      <c r="AC1182" s="6">
        <v>-1.8999999999999995</v>
      </c>
      <c r="AD1182" s="6">
        <v>4.5</v>
      </c>
      <c r="AE1182" s="6">
        <v>-5.5712554250668234E-2</v>
      </c>
      <c r="AF1182" s="6">
        <v>-3.0287445749331732E-2</v>
      </c>
      <c r="AG1182" s="6">
        <v>2.6000000000000023E-2</v>
      </c>
      <c r="AH1182" s="6">
        <v>7.0999999999999952E-2</v>
      </c>
      <c r="AI1182">
        <v>-0.19999999999999996</v>
      </c>
      <c r="AJ1182">
        <v>5.2595181532000055</v>
      </c>
      <c r="AK1182">
        <v>-4.5258645460960025</v>
      </c>
      <c r="AL1182">
        <v>9.785382699296008</v>
      </c>
      <c r="AM1182">
        <v>0.12398894101612001</v>
      </c>
      <c r="AN1182">
        <v>0.79999999999999716</v>
      </c>
      <c r="AO1182">
        <v>4.4071927167969003</v>
      </c>
      <c r="AP1182">
        <v>0.80000000000000071</v>
      </c>
      <c r="AQ1182">
        <v>-2.3726567793083877</v>
      </c>
      <c r="AR1182">
        <v>8.3024854574299534E-2</v>
      </c>
    </row>
    <row r="1183" spans="1:44" x14ac:dyDescent="0.35">
      <c r="A1183">
        <v>2018</v>
      </c>
      <c r="B1183" t="s">
        <v>63</v>
      </c>
      <c r="C1183" t="s">
        <v>156</v>
      </c>
      <c r="D1183">
        <v>2</v>
      </c>
      <c r="E1183">
        <v>7</v>
      </c>
      <c r="F1183">
        <v>73</v>
      </c>
      <c r="G1183">
        <v>75</v>
      </c>
      <c r="H1183">
        <v>-2</v>
      </c>
      <c r="I1183">
        <v>0</v>
      </c>
      <c r="J1183" t="s">
        <v>26</v>
      </c>
      <c r="K1183" s="6">
        <v>-1.5000000000000013E-2</v>
      </c>
      <c r="L1183" s="6">
        <v>-4.1000000000000036E-2</v>
      </c>
      <c r="M1183" s="6">
        <v>-5.9999999999999942E-2</v>
      </c>
      <c r="N1183" s="6">
        <v>2.8999999999999986</v>
      </c>
      <c r="O1183" s="6">
        <v>-0.39999999999999858</v>
      </c>
      <c r="P1183" s="6">
        <v>1</v>
      </c>
      <c r="Q1183" s="6">
        <v>1.4000000000000004</v>
      </c>
      <c r="R1183" s="6">
        <v>1.5</v>
      </c>
      <c r="S1183" s="6">
        <v>-1.5</v>
      </c>
      <c r="T1183" s="6">
        <v>-8.5999999999999943</v>
      </c>
      <c r="U1183" s="6">
        <v>-0.06</v>
      </c>
      <c r="V1183" s="6">
        <v>-15.800000000000004</v>
      </c>
      <c r="W1183" s="6">
        <v>-4.9999999999999822E-2</v>
      </c>
      <c r="X1183" s="6">
        <v>-0.16300000000000003</v>
      </c>
      <c r="Y1183" s="6">
        <v>8.7999999999999967E-2</v>
      </c>
      <c r="Z1183" s="6">
        <v>-4.6000000000000085</v>
      </c>
      <c r="AA1183" s="6">
        <v>-3.3000000000000029E-2</v>
      </c>
      <c r="AB1183" s="6">
        <v>3.0999999999999996</v>
      </c>
      <c r="AC1183" s="6">
        <v>7.1000000000000014</v>
      </c>
      <c r="AD1183" s="6">
        <v>4.8</v>
      </c>
      <c r="AE1183" s="6">
        <v>0.15224521156846915</v>
      </c>
      <c r="AF1183" s="6">
        <v>-6.4245211568469185E-2</v>
      </c>
      <c r="AG1183" s="6">
        <v>2.7000000000000024E-2</v>
      </c>
      <c r="AH1183" s="6">
        <v>9.000000000000008E-3</v>
      </c>
      <c r="AI1183">
        <v>0</v>
      </c>
      <c r="AJ1183">
        <v>-6.9055462419899953</v>
      </c>
      <c r="AK1183">
        <v>-14.997311098255992</v>
      </c>
      <c r="AL1183">
        <v>8.0917648562659963</v>
      </c>
      <c r="AM1183">
        <v>9.6791311782509992E-2</v>
      </c>
      <c r="AN1183">
        <v>-4.4000000000000057</v>
      </c>
      <c r="AO1183">
        <v>3.4819307580104004</v>
      </c>
      <c r="AP1183">
        <v>1.8000000000000007</v>
      </c>
      <c r="AQ1183">
        <v>-1.5883474077096094</v>
      </c>
      <c r="AR1183">
        <v>-1.4885699096225391E-2</v>
      </c>
    </row>
    <row r="1184" spans="1:44" x14ac:dyDescent="0.35">
      <c r="A1184">
        <v>2018</v>
      </c>
      <c r="B1184" t="s">
        <v>170</v>
      </c>
      <c r="C1184" t="s">
        <v>175</v>
      </c>
      <c r="D1184">
        <v>1</v>
      </c>
      <c r="E1184">
        <v>5</v>
      </c>
      <c r="F1184">
        <v>90</v>
      </c>
      <c r="G1184">
        <v>78</v>
      </c>
      <c r="H1184">
        <v>12</v>
      </c>
      <c r="I1184">
        <v>1</v>
      </c>
      <c r="J1184" t="s">
        <v>27</v>
      </c>
      <c r="K1184" s="6">
        <v>7.0000000000000007E-2</v>
      </c>
      <c r="L1184" s="6">
        <v>4.500000000000004E-2</v>
      </c>
      <c r="M1184" s="6">
        <v>5.0000000000000044E-3</v>
      </c>
      <c r="N1184" s="6">
        <v>-2.3999999999999986</v>
      </c>
      <c r="O1184" s="6">
        <v>1.5999999999999996</v>
      </c>
      <c r="P1184" s="6">
        <v>-1.2999999999999998</v>
      </c>
      <c r="Q1184" s="6">
        <v>-1.2999999999999998</v>
      </c>
      <c r="R1184" s="6">
        <v>-0.90000000000000036</v>
      </c>
      <c r="S1184" s="6">
        <v>-5.4</v>
      </c>
      <c r="T1184" s="6">
        <v>7.5</v>
      </c>
      <c r="U1184" s="6">
        <v>9.000000000000008E-3</v>
      </c>
      <c r="V1184" s="6">
        <v>1.9000000000000057</v>
      </c>
      <c r="W1184" s="6">
        <v>9.4000000000000083E-2</v>
      </c>
      <c r="X1184" s="6">
        <v>1.9000000000000017E-2</v>
      </c>
      <c r="Y1184" s="6">
        <v>0.17600000000000005</v>
      </c>
      <c r="Z1184" s="6">
        <v>0.5</v>
      </c>
      <c r="AA1184" s="6">
        <v>9.3999999999999972E-2</v>
      </c>
      <c r="AB1184" s="6">
        <v>-4.0999999999999996</v>
      </c>
      <c r="AC1184" s="6">
        <v>5.6</v>
      </c>
      <c r="AD1184" s="6">
        <v>-4.9000000000000004</v>
      </c>
      <c r="AE1184" s="6">
        <v>8.086271485935681E-2</v>
      </c>
      <c r="AF1184" s="6">
        <v>9.5137285140643235E-2</v>
      </c>
      <c r="AG1184" s="6">
        <v>6.700000000000006E-2</v>
      </c>
      <c r="AH1184" s="6">
        <v>2.0000000000000018E-2</v>
      </c>
      <c r="AI1184">
        <v>0.20000000000000007</v>
      </c>
      <c r="AJ1184">
        <v>8.6071179569299971</v>
      </c>
      <c r="AK1184">
        <v>2.7852281424998182E-2</v>
      </c>
      <c r="AL1184">
        <v>8.579265675504999</v>
      </c>
      <c r="AM1184">
        <v>3.8229301166050056E-2</v>
      </c>
      <c r="AN1184">
        <v>-1.7000000000000028</v>
      </c>
      <c r="AO1184">
        <v>6.0556990603117997</v>
      </c>
      <c r="AP1184">
        <v>-3.4000000000000004</v>
      </c>
      <c r="AQ1184">
        <v>-0.84811645986048534</v>
      </c>
      <c r="AR1184">
        <v>-0.20056160653505772</v>
      </c>
    </row>
    <row r="1185" spans="1:44" x14ac:dyDescent="0.35">
      <c r="A1185">
        <v>2018</v>
      </c>
      <c r="B1185" t="s">
        <v>73</v>
      </c>
      <c r="C1185" t="s">
        <v>117</v>
      </c>
      <c r="D1185">
        <v>2</v>
      </c>
      <c r="E1185">
        <v>3</v>
      </c>
      <c r="F1185">
        <v>65</v>
      </c>
      <c r="G1185">
        <v>78</v>
      </c>
      <c r="H1185">
        <v>-13</v>
      </c>
      <c r="I1185">
        <v>0</v>
      </c>
      <c r="J1185" t="s">
        <v>27</v>
      </c>
      <c r="K1185" s="6">
        <v>3.2999999999999974E-2</v>
      </c>
      <c r="L1185" s="6">
        <v>5.3999999999999992E-2</v>
      </c>
      <c r="M1185" s="6">
        <v>4.2000000000000037E-2</v>
      </c>
      <c r="N1185" s="6">
        <v>-0.79999999999999716</v>
      </c>
      <c r="O1185" s="6">
        <v>3.1999999999999993</v>
      </c>
      <c r="P1185" s="6">
        <v>-1.6000000000000005</v>
      </c>
      <c r="Q1185" s="6">
        <v>0.90000000000000036</v>
      </c>
      <c r="R1185" s="6">
        <v>-1.8000000000000007</v>
      </c>
      <c r="S1185" s="6">
        <v>-2.6999999999999993</v>
      </c>
      <c r="T1185" s="6">
        <v>5.8999999999999915</v>
      </c>
      <c r="U1185" s="6">
        <v>6.9999999999999507E-3</v>
      </c>
      <c r="V1185" s="6">
        <v>0.89999999999999147</v>
      </c>
      <c r="W1185" s="6">
        <v>9.2999999999999972E-2</v>
      </c>
      <c r="X1185" s="6">
        <v>2.0999999999999908E-2</v>
      </c>
      <c r="Y1185" s="6">
        <v>9.6999999999999975E-2</v>
      </c>
      <c r="Z1185" s="6">
        <v>-0.5</v>
      </c>
      <c r="AA1185" s="6">
        <v>5.3999999999999937E-2</v>
      </c>
      <c r="AB1185" s="6">
        <v>-2.2999999999999998</v>
      </c>
      <c r="AC1185" s="6">
        <v>5</v>
      </c>
      <c r="AD1185" s="6">
        <v>-4.3</v>
      </c>
      <c r="AE1185" s="6">
        <v>7.6305696846202031E-2</v>
      </c>
      <c r="AF1185" s="6">
        <v>2.0694303153797944E-2</v>
      </c>
      <c r="AG1185" s="6">
        <v>2.7000000000000024E-2</v>
      </c>
      <c r="AH1185" s="6">
        <v>5.9999999999998943E-3</v>
      </c>
      <c r="AI1185">
        <v>0.19999999999999996</v>
      </c>
      <c r="AJ1185">
        <v>10.656956517480012</v>
      </c>
      <c r="AK1185">
        <v>3.3381119071359961</v>
      </c>
      <c r="AL1185">
        <v>7.3188446103440157</v>
      </c>
      <c r="AM1185">
        <v>3.451833770585E-2</v>
      </c>
      <c r="AN1185">
        <v>1.3000000000000114</v>
      </c>
      <c r="AO1185">
        <v>2.9561257331027999</v>
      </c>
      <c r="AP1185">
        <v>-3</v>
      </c>
      <c r="AQ1185">
        <v>-0.73179973815385635</v>
      </c>
      <c r="AR1185">
        <v>-7.7158878504672845E-2</v>
      </c>
    </row>
    <row r="1186" spans="1:44" x14ac:dyDescent="0.35">
      <c r="A1186">
        <v>2018</v>
      </c>
      <c r="B1186" t="s">
        <v>12</v>
      </c>
      <c r="C1186" t="s">
        <v>204</v>
      </c>
      <c r="D1186">
        <v>1</v>
      </c>
      <c r="E1186">
        <v>5</v>
      </c>
      <c r="F1186">
        <v>80</v>
      </c>
      <c r="G1186">
        <v>76</v>
      </c>
      <c r="H1186">
        <v>4</v>
      </c>
      <c r="I1186">
        <v>1</v>
      </c>
      <c r="J1186" t="s">
        <v>27</v>
      </c>
      <c r="K1186" s="6">
        <v>4.4999999999999984E-2</v>
      </c>
      <c r="L1186" s="6">
        <v>3.7000000000000033E-2</v>
      </c>
      <c r="M1186" s="6">
        <v>-5.600000000000005E-2</v>
      </c>
      <c r="N1186" s="6">
        <v>-0.29999999999999716</v>
      </c>
      <c r="O1186" s="6">
        <v>3.8000000000000007</v>
      </c>
      <c r="P1186" s="6">
        <v>0.89999999999999947</v>
      </c>
      <c r="Q1186" s="6">
        <v>-0.59999999999999964</v>
      </c>
      <c r="R1186" s="6">
        <v>-0.40000000000000036</v>
      </c>
      <c r="S1186" s="6">
        <v>-0.69999999999999929</v>
      </c>
      <c r="T1186" s="6">
        <v>8.2000000000000028</v>
      </c>
      <c r="U1186" s="6">
        <v>1.2000000000000011E-2</v>
      </c>
      <c r="V1186" s="6">
        <v>5.1000000000000085</v>
      </c>
      <c r="W1186" s="6">
        <v>7.6999999999999957E-2</v>
      </c>
      <c r="X1186" s="6">
        <v>3.8000000000000034E-2</v>
      </c>
      <c r="Y1186" s="6">
        <v>7.5000000000000067E-2</v>
      </c>
      <c r="Z1186" s="6">
        <v>2.6000000000000085</v>
      </c>
      <c r="AA1186" s="6">
        <v>5.3999999999999937E-2</v>
      </c>
      <c r="AB1186" s="6">
        <v>0.70000000000000018</v>
      </c>
      <c r="AC1186" s="6">
        <v>3.0999999999999996</v>
      </c>
      <c r="AD1186" s="6">
        <v>0.2</v>
      </c>
      <c r="AE1186" s="6">
        <v>5.2049149096926928E-2</v>
      </c>
      <c r="AF1186" s="6">
        <v>2.2950850903073139E-2</v>
      </c>
      <c r="AG1186" s="6">
        <v>2.7000000000000024E-2</v>
      </c>
      <c r="AH1186" s="6">
        <v>1.8000000000000016E-2</v>
      </c>
      <c r="AI1186">
        <v>0.4</v>
      </c>
      <c r="AJ1186">
        <v>10.138368022859993</v>
      </c>
      <c r="AK1186">
        <v>2.0570738410340113</v>
      </c>
      <c r="AL1186">
        <v>8.0812941818259816</v>
      </c>
      <c r="AM1186">
        <v>5.8582330738309984E-2</v>
      </c>
      <c r="AN1186">
        <v>2.7999999999999972</v>
      </c>
      <c r="AO1186">
        <v>4.2096070817832993</v>
      </c>
      <c r="AP1186">
        <v>1</v>
      </c>
      <c r="AQ1186">
        <v>-1.0558791921118016</v>
      </c>
      <c r="AR1186">
        <v>0.11937557392102849</v>
      </c>
    </row>
    <row r="1187" spans="1:44" x14ac:dyDescent="0.35">
      <c r="A1187">
        <v>2018</v>
      </c>
      <c r="B1187" t="s">
        <v>9</v>
      </c>
      <c r="C1187" t="s">
        <v>37</v>
      </c>
      <c r="D1187">
        <v>2</v>
      </c>
      <c r="E1187">
        <v>11</v>
      </c>
      <c r="F1187">
        <v>69</v>
      </c>
      <c r="G1187">
        <v>65</v>
      </c>
      <c r="H1187">
        <v>4</v>
      </c>
      <c r="I1187">
        <v>1</v>
      </c>
      <c r="J1187" t="s">
        <v>27</v>
      </c>
      <c r="K1187" s="6">
        <v>7.5000000000000011E-2</v>
      </c>
      <c r="L1187" s="6">
        <v>5.6999999999999995E-2</v>
      </c>
      <c r="M1187" s="6">
        <v>-3.2000000000000028E-2</v>
      </c>
      <c r="N1187" s="6">
        <v>4.3999999999999986</v>
      </c>
      <c r="O1187" s="6">
        <v>6.5</v>
      </c>
      <c r="P1187" s="6">
        <v>0.29999999999999982</v>
      </c>
      <c r="Q1187" s="6">
        <v>-9.9999999999999645E-2</v>
      </c>
      <c r="R1187" s="6">
        <v>9.9999999999999645E-2</v>
      </c>
      <c r="S1187" s="6">
        <v>-0.70000000000000107</v>
      </c>
      <c r="T1187" s="6">
        <v>17.200000000000003</v>
      </c>
      <c r="U1187" s="6">
        <v>5.0000000000000044E-3</v>
      </c>
      <c r="V1187" s="6">
        <v>5.0999999999999943</v>
      </c>
      <c r="W1187" s="6">
        <v>0.15599999999999992</v>
      </c>
      <c r="X1187" s="6">
        <v>-5.0000000000000044E-3</v>
      </c>
      <c r="Y1187" s="6">
        <v>0.18200000000000005</v>
      </c>
      <c r="Z1187" s="6">
        <v>5.6999999999999886</v>
      </c>
      <c r="AA1187" s="6">
        <v>8.8000000000000078E-2</v>
      </c>
      <c r="AB1187" s="6">
        <v>1.8000000000000007</v>
      </c>
      <c r="AC1187" s="6">
        <v>12.1</v>
      </c>
      <c r="AD1187" s="6">
        <v>0</v>
      </c>
      <c r="AE1187" s="6">
        <v>0.25043800205268552</v>
      </c>
      <c r="AF1187" s="6">
        <v>-6.8438002052685465E-2</v>
      </c>
      <c r="AG1187" s="6">
        <v>6.2000000000000055E-2</v>
      </c>
      <c r="AH1187" s="6">
        <v>0</v>
      </c>
      <c r="AI1187">
        <v>0.20000000000000007</v>
      </c>
      <c r="AJ1187">
        <v>17.070439526019996</v>
      </c>
      <c r="AK1187">
        <v>1.1336028667030007</v>
      </c>
      <c r="AL1187">
        <v>15.936836659316995</v>
      </c>
      <c r="AM1187">
        <v>0.13392461655242005</v>
      </c>
      <c r="AN1187">
        <v>7.1000000000000085</v>
      </c>
      <c r="AO1187">
        <v>7.0588614354764001</v>
      </c>
      <c r="AP1187">
        <v>-0.80000000000000071</v>
      </c>
      <c r="AQ1187">
        <v>-2.3894712140481968</v>
      </c>
      <c r="AR1187">
        <v>-7.1619047619047582E-2</v>
      </c>
    </row>
    <row r="1188" spans="1:44" x14ac:dyDescent="0.35">
      <c r="A1188">
        <v>2018</v>
      </c>
      <c r="B1188" t="s">
        <v>78</v>
      </c>
      <c r="C1188" t="s">
        <v>217</v>
      </c>
      <c r="D1188">
        <v>4</v>
      </c>
      <c r="E1188">
        <v>9</v>
      </c>
      <c r="F1188">
        <v>60</v>
      </c>
      <c r="G1188">
        <v>75</v>
      </c>
      <c r="H1188">
        <v>-15</v>
      </c>
      <c r="I1188">
        <v>0</v>
      </c>
      <c r="J1188" t="s">
        <v>27</v>
      </c>
      <c r="K1188" s="6">
        <v>2.9000000000000026E-2</v>
      </c>
      <c r="L1188" s="6">
        <v>2.300000000000002E-2</v>
      </c>
      <c r="M1188" s="6">
        <v>3.6999999999999922E-2</v>
      </c>
      <c r="N1188" s="6">
        <v>1.8999999999999986</v>
      </c>
      <c r="O1188" s="6">
        <v>0.39999999999999858</v>
      </c>
      <c r="P1188" s="6">
        <v>-0.29999999999999982</v>
      </c>
      <c r="Q1188" s="6">
        <v>-1.5</v>
      </c>
      <c r="R1188" s="6">
        <v>-1.6999999999999993</v>
      </c>
      <c r="S1188" s="6">
        <v>-1.3000000000000007</v>
      </c>
      <c r="T1188" s="6">
        <v>2.7000000000000028</v>
      </c>
      <c r="U1188" s="6">
        <v>-1.5999999999999959E-2</v>
      </c>
      <c r="V1188" s="6">
        <v>-7.4000000000000057</v>
      </c>
      <c r="W1188" s="6">
        <v>8.4999999999999964E-2</v>
      </c>
      <c r="X1188" s="6">
        <v>-5.8999999999999941E-2</v>
      </c>
      <c r="Y1188" s="6">
        <v>0.23699999999999999</v>
      </c>
      <c r="Z1188" s="6">
        <v>-3.1000000000000085</v>
      </c>
      <c r="AA1188" s="6">
        <v>3.7999999999999923E-2</v>
      </c>
      <c r="AB1188" s="6">
        <v>-1</v>
      </c>
      <c r="AC1188" s="6">
        <v>10.099999999999998</v>
      </c>
      <c r="AD1188" s="6">
        <v>1.5</v>
      </c>
      <c r="AE1188" s="6">
        <v>0.18901825457437993</v>
      </c>
      <c r="AF1188" s="6">
        <v>4.7981745425620059E-2</v>
      </c>
      <c r="AG1188" s="6">
        <v>3.5000000000000031E-2</v>
      </c>
      <c r="AH1188" s="6">
        <v>-3.0000000000000027E-2</v>
      </c>
      <c r="AI1188">
        <v>0.5</v>
      </c>
      <c r="AJ1188">
        <v>3.8046754661699964</v>
      </c>
      <c r="AK1188">
        <v>-3.1318199350160114</v>
      </c>
      <c r="AL1188">
        <v>6.9364954011860078</v>
      </c>
      <c r="AM1188">
        <v>7.2140903734359996E-2</v>
      </c>
      <c r="AN1188">
        <v>-2.7000000000000028</v>
      </c>
      <c r="AO1188">
        <v>3.9121771153635296</v>
      </c>
      <c r="AP1188">
        <v>-1.7999999999999989</v>
      </c>
      <c r="AQ1188">
        <v>-1.4749878478967475</v>
      </c>
      <c r="AR1188">
        <v>3.8801906058543167E-3</v>
      </c>
    </row>
    <row r="1189" spans="1:44" x14ac:dyDescent="0.35">
      <c r="A1189">
        <v>2018</v>
      </c>
      <c r="B1189" t="s">
        <v>222</v>
      </c>
      <c r="C1189" t="s">
        <v>186</v>
      </c>
      <c r="D1189">
        <v>3</v>
      </c>
      <c r="E1189">
        <v>7</v>
      </c>
      <c r="F1189">
        <v>99</v>
      </c>
      <c r="G1189">
        <v>72</v>
      </c>
      <c r="H1189">
        <v>27</v>
      </c>
      <c r="I1189">
        <v>1</v>
      </c>
      <c r="J1189" t="s">
        <v>27</v>
      </c>
      <c r="K1189" s="6">
        <v>9.000000000000008E-3</v>
      </c>
      <c r="L1189" s="6">
        <v>3.5999999999999976E-2</v>
      </c>
      <c r="M1189" s="6">
        <v>-1.0000000000000009E-2</v>
      </c>
      <c r="N1189" s="6">
        <v>-7.8999999999999986</v>
      </c>
      <c r="O1189" s="6">
        <v>-0.90000000000000036</v>
      </c>
      <c r="P1189" s="6">
        <v>0.60000000000000053</v>
      </c>
      <c r="Q1189" s="6">
        <v>-2.8000000000000003</v>
      </c>
      <c r="R1189" s="6">
        <v>-4.4000000000000004</v>
      </c>
      <c r="S1189" s="6">
        <v>-1.1000000000000014</v>
      </c>
      <c r="T1189" s="6">
        <v>-1.4000000000000057</v>
      </c>
      <c r="U1189" s="6">
        <v>2.899999999999997E-2</v>
      </c>
      <c r="V1189" s="6">
        <v>-6.2999999999999972</v>
      </c>
      <c r="W1189" s="6">
        <v>5.600000000000005E-2</v>
      </c>
      <c r="X1189" s="6">
        <v>-2.300000000000002E-2</v>
      </c>
      <c r="Y1189" s="6">
        <v>0.16900000000000004</v>
      </c>
      <c r="Z1189" s="6">
        <v>-4.8999999999999915</v>
      </c>
      <c r="AA1189" s="6">
        <v>3.3000000000000029E-2</v>
      </c>
      <c r="AB1189" s="6">
        <v>-3.3</v>
      </c>
      <c r="AC1189" s="6">
        <v>4.8999999999999995</v>
      </c>
      <c r="AD1189" s="6">
        <v>5.8000000000000007</v>
      </c>
      <c r="AE1189" s="6">
        <v>0.1326395677302542</v>
      </c>
      <c r="AF1189" s="6">
        <v>3.6360432269745835E-2</v>
      </c>
      <c r="AG1189" s="6">
        <v>2.5000000000000022E-2</v>
      </c>
      <c r="AH1189" s="6">
        <v>-3.3999999999999919E-2</v>
      </c>
      <c r="AI1189">
        <v>0.4</v>
      </c>
      <c r="AJ1189">
        <v>3.9918731884500005</v>
      </c>
      <c r="AK1189">
        <v>-1.0694088672850057</v>
      </c>
      <c r="AL1189">
        <v>5.0612820557350062</v>
      </c>
      <c r="AM1189">
        <v>5.023545568266008E-2</v>
      </c>
      <c r="AN1189">
        <v>-4.2999999999999972</v>
      </c>
      <c r="AO1189">
        <v>4.9473192573505997</v>
      </c>
      <c r="AP1189">
        <v>1.5999999999999996</v>
      </c>
      <c r="AQ1189">
        <v>-1.1665942631043738</v>
      </c>
      <c r="AR1189">
        <v>0.57129156010230198</v>
      </c>
    </row>
    <row r="1190" spans="1:44" x14ac:dyDescent="0.35">
      <c r="A1190">
        <v>2018</v>
      </c>
      <c r="B1190" t="s">
        <v>34</v>
      </c>
      <c r="C1190" t="s">
        <v>205</v>
      </c>
      <c r="D1190">
        <v>5</v>
      </c>
      <c r="E1190">
        <v>9</v>
      </c>
      <c r="F1190">
        <v>58</v>
      </c>
      <c r="G1190">
        <v>61</v>
      </c>
      <c r="H1190">
        <v>-3</v>
      </c>
      <c r="I1190">
        <v>0</v>
      </c>
      <c r="J1190" t="s">
        <v>27</v>
      </c>
      <c r="K1190" s="6">
        <v>-2.0000000000000018E-3</v>
      </c>
      <c r="L1190" s="6">
        <v>1.7000000000000015E-2</v>
      </c>
      <c r="M1190" s="6">
        <v>-4.500000000000004E-2</v>
      </c>
      <c r="N1190" s="6">
        <v>8.1000000000000014</v>
      </c>
      <c r="O1190" s="6">
        <v>-0.90000000000000036</v>
      </c>
      <c r="P1190" s="6">
        <v>-2.2000000000000002</v>
      </c>
      <c r="Q1190" s="6">
        <v>1.9000000000000004</v>
      </c>
      <c r="R1190" s="6">
        <v>1.5</v>
      </c>
      <c r="S1190" s="6">
        <v>0.5</v>
      </c>
      <c r="T1190" s="6">
        <v>4.2999999999999972</v>
      </c>
      <c r="U1190" s="6">
        <v>-2.2999999999999965E-2</v>
      </c>
      <c r="V1190" s="6">
        <v>2.3999999999999915</v>
      </c>
      <c r="W1190" s="6">
        <v>1.3000000000000123E-2</v>
      </c>
      <c r="X1190" s="6">
        <v>-1.2000000000000011E-2</v>
      </c>
      <c r="Y1190" s="6">
        <v>3.8999999999999924E-2</v>
      </c>
      <c r="Z1190" s="6">
        <v>3.2999999999999972</v>
      </c>
      <c r="AA1190" s="6">
        <v>-1.8000000000000016E-2</v>
      </c>
      <c r="AB1190" s="6">
        <v>3.8000000000000007</v>
      </c>
      <c r="AC1190" s="6">
        <v>1.9000000000000004</v>
      </c>
      <c r="AD1190" s="6">
        <v>-1.4</v>
      </c>
      <c r="AE1190" s="6">
        <v>4.5277017869079006E-2</v>
      </c>
      <c r="AF1190" s="6">
        <v>-6.2770178690790823E-3</v>
      </c>
      <c r="AG1190" s="6">
        <v>4.8000000000000043E-2</v>
      </c>
      <c r="AH1190" s="6">
        <v>4.7999999999999932E-2</v>
      </c>
      <c r="AI1190">
        <v>0.20000000000000007</v>
      </c>
      <c r="AJ1190">
        <v>2.7708763436099986</v>
      </c>
      <c r="AK1190">
        <v>-0.15366401315199596</v>
      </c>
      <c r="AL1190">
        <v>2.9245403567619945</v>
      </c>
      <c r="AM1190">
        <v>3.1978132522190061E-2</v>
      </c>
      <c r="AN1190">
        <v>3.5</v>
      </c>
      <c r="AO1190">
        <v>1.7705933515813999</v>
      </c>
      <c r="AP1190">
        <v>-2.3000000000000007</v>
      </c>
      <c r="AQ1190">
        <v>-0.42677518464293662</v>
      </c>
      <c r="AR1190">
        <v>-0.32040133779264224</v>
      </c>
    </row>
    <row r="1191" spans="1:44" x14ac:dyDescent="0.35">
      <c r="A1191">
        <v>2018</v>
      </c>
      <c r="B1191" t="s">
        <v>156</v>
      </c>
      <c r="C1191" t="s">
        <v>271</v>
      </c>
      <c r="D1191">
        <v>7</v>
      </c>
      <c r="E1191">
        <v>11</v>
      </c>
      <c r="F1191">
        <v>68</v>
      </c>
      <c r="G1191">
        <v>69</v>
      </c>
      <c r="H1191">
        <v>-1</v>
      </c>
      <c r="I1191">
        <v>0</v>
      </c>
      <c r="J1191" t="s">
        <v>27</v>
      </c>
      <c r="K1191" s="6">
        <v>-3.7999999999999978E-2</v>
      </c>
      <c r="L1191" s="6">
        <v>-2.0000000000000018E-3</v>
      </c>
      <c r="M1191" s="6">
        <v>2.200000000000002E-2</v>
      </c>
      <c r="N1191" s="6">
        <v>4.1000000000000014</v>
      </c>
      <c r="O1191" s="6">
        <v>0.99999999999999822</v>
      </c>
      <c r="P1191" s="6">
        <v>-0.40000000000000036</v>
      </c>
      <c r="Q1191" s="6">
        <v>1.6999999999999997</v>
      </c>
      <c r="R1191" s="6">
        <v>-2.5</v>
      </c>
      <c r="S1191" s="6">
        <v>3.1999999999999993</v>
      </c>
      <c r="T1191" s="6">
        <v>11.399999999999991</v>
      </c>
      <c r="U1191" s="6">
        <v>1.7000000000000015E-2</v>
      </c>
      <c r="V1191" s="6">
        <v>10.900000000000006</v>
      </c>
      <c r="W1191" s="6">
        <v>6.899999999999995E-2</v>
      </c>
      <c r="X1191" s="6">
        <v>7.2999999999999954E-2</v>
      </c>
      <c r="Y1191" s="6">
        <v>-4.9999999999999933E-2</v>
      </c>
      <c r="Z1191" s="6">
        <v>6</v>
      </c>
      <c r="AA1191" s="6">
        <v>-2.8999999999999915E-2</v>
      </c>
      <c r="AB1191" s="6">
        <v>3.2</v>
      </c>
      <c r="AC1191" s="6">
        <v>0.5</v>
      </c>
      <c r="AD1191" s="6">
        <v>3.9</v>
      </c>
      <c r="AE1191" s="6">
        <v>-2.2351217380764621E-2</v>
      </c>
      <c r="AF1191" s="6">
        <v>-2.7648782619235313E-2</v>
      </c>
      <c r="AG1191" s="6">
        <v>1.4000000000000012E-2</v>
      </c>
      <c r="AH1191" s="6">
        <v>4.0000000000000036E-2</v>
      </c>
      <c r="AI1191">
        <v>-0.19999999999999996</v>
      </c>
      <c r="AJ1191">
        <v>8.9551316317700014</v>
      </c>
      <c r="AK1191">
        <v>4.6810924505119971</v>
      </c>
      <c r="AL1191">
        <v>4.2740391812580043</v>
      </c>
      <c r="AM1191">
        <v>5.2568381215870041E-2</v>
      </c>
      <c r="AN1191">
        <v>4.4000000000000057</v>
      </c>
      <c r="AO1191">
        <v>0.50851270647649982</v>
      </c>
      <c r="AP1191">
        <v>-0.19999999999999929</v>
      </c>
      <c r="AQ1191">
        <v>-1.1368072608630646</v>
      </c>
      <c r="AR1191">
        <v>0.24861518409905514</v>
      </c>
    </row>
    <row r="1192" spans="1:44" x14ac:dyDescent="0.35">
      <c r="A1192">
        <v>2018</v>
      </c>
      <c r="B1192" t="s">
        <v>170</v>
      </c>
      <c r="C1192" t="s">
        <v>117</v>
      </c>
      <c r="D1192">
        <v>1</v>
      </c>
      <c r="E1192">
        <v>3</v>
      </c>
      <c r="F1192">
        <v>71</v>
      </c>
      <c r="G1192">
        <v>59</v>
      </c>
      <c r="H1192">
        <v>12</v>
      </c>
      <c r="I1192">
        <v>1</v>
      </c>
      <c r="J1192" t="s">
        <v>28</v>
      </c>
      <c r="K1192" s="6">
        <v>3.999999999999998E-2</v>
      </c>
      <c r="L1192" s="6">
        <v>3.2000000000000028E-2</v>
      </c>
      <c r="M1192" s="6">
        <v>7.0000000000000062E-2</v>
      </c>
      <c r="N1192" s="6">
        <v>-0.29999999999999716</v>
      </c>
      <c r="O1192" s="6">
        <v>3.1999999999999993</v>
      </c>
      <c r="P1192" s="6">
        <v>-0.70000000000000018</v>
      </c>
      <c r="Q1192" s="6">
        <v>-9.9999999999999645E-2</v>
      </c>
      <c r="R1192" s="6">
        <v>-2.0999999999999996</v>
      </c>
      <c r="S1192" s="6">
        <v>-2.2999999999999989</v>
      </c>
      <c r="T1192" s="6">
        <v>11.899999999999991</v>
      </c>
      <c r="U1192" s="6">
        <v>3.0999999999999972E-2</v>
      </c>
      <c r="V1192" s="6">
        <v>6.2000000000000028</v>
      </c>
      <c r="W1192" s="6">
        <v>0.13000000000000012</v>
      </c>
      <c r="X1192" s="6">
        <v>5.799999999999994E-2</v>
      </c>
      <c r="Y1192" s="6">
        <v>0.15500000000000003</v>
      </c>
      <c r="Z1192" s="6">
        <v>2.2000000000000028</v>
      </c>
      <c r="AA1192" s="6">
        <v>6.9999999999999951E-2</v>
      </c>
      <c r="AB1192" s="6">
        <v>-1.4000000000000004</v>
      </c>
      <c r="AC1192" s="6">
        <v>5.6999999999999993</v>
      </c>
      <c r="AD1192" s="6">
        <v>-0.69999999999999973</v>
      </c>
      <c r="AE1192" s="6">
        <v>6.9720941739115583E-2</v>
      </c>
      <c r="AF1192" s="6">
        <v>8.5279058260884444E-2</v>
      </c>
      <c r="AG1192" s="6">
        <v>6.5000000000000058E-2</v>
      </c>
      <c r="AH1192" s="6">
        <v>2.8999999999999915E-2</v>
      </c>
      <c r="AI1192">
        <v>0.4</v>
      </c>
      <c r="AJ1192">
        <v>14.76167285084</v>
      </c>
      <c r="AK1192">
        <v>4.2805727883369968</v>
      </c>
      <c r="AL1192">
        <v>10.481100062503003</v>
      </c>
      <c r="AM1192">
        <v>4.4144697013880019E-2</v>
      </c>
      <c r="AN1192">
        <v>1.9000000000000057</v>
      </c>
      <c r="AO1192">
        <v>5.9627050598231994</v>
      </c>
      <c r="AP1192">
        <v>-2</v>
      </c>
      <c r="AQ1192">
        <v>-0.94429699100703957</v>
      </c>
      <c r="AR1192">
        <v>5.1615384615384619E-2</v>
      </c>
    </row>
    <row r="1193" spans="1:44" x14ac:dyDescent="0.35">
      <c r="A1193">
        <v>2018</v>
      </c>
      <c r="B1193" t="s">
        <v>12</v>
      </c>
      <c r="C1193" t="s">
        <v>9</v>
      </c>
      <c r="D1193">
        <v>1</v>
      </c>
      <c r="E1193">
        <v>2</v>
      </c>
      <c r="F1193">
        <v>85</v>
      </c>
      <c r="G1193">
        <v>81</v>
      </c>
      <c r="H1193">
        <v>4</v>
      </c>
      <c r="I1193">
        <v>1</v>
      </c>
      <c r="J1193" t="s">
        <v>28</v>
      </c>
      <c r="K1193" s="6">
        <v>5.0000000000000044E-3</v>
      </c>
      <c r="L1193" s="6">
        <v>2.5000000000000022E-2</v>
      </c>
      <c r="M1193" s="6">
        <v>-7.0000000000000062E-3</v>
      </c>
      <c r="N1193" s="6">
        <v>-6.5999999999999943</v>
      </c>
      <c r="O1193" s="6">
        <v>-0.5</v>
      </c>
      <c r="P1193" s="6">
        <v>-0.90000000000000036</v>
      </c>
      <c r="Q1193" s="6">
        <v>-1.2000000000000002</v>
      </c>
      <c r="R1193" s="6">
        <v>-0.90000000000000036</v>
      </c>
      <c r="S1193" s="6">
        <v>-0.29999999999999893</v>
      </c>
      <c r="T1193" s="6">
        <v>-3.2000000000000028</v>
      </c>
      <c r="U1193" s="6">
        <v>2.0999999999999963E-2</v>
      </c>
      <c r="V1193" s="6">
        <v>1.3000000000000114</v>
      </c>
      <c r="W1193" s="6">
        <v>-2.0999999999999908E-2</v>
      </c>
      <c r="X1193" s="6">
        <v>3.8000000000000034E-2</v>
      </c>
      <c r="Y1193" s="6">
        <v>6.0000000000000053E-3</v>
      </c>
      <c r="Z1193" s="6">
        <v>-1.3999999999999915</v>
      </c>
      <c r="AA1193" s="6">
        <v>2.0999999999999908E-2</v>
      </c>
      <c r="AB1193" s="6">
        <v>-3.5999999999999996</v>
      </c>
      <c r="AC1193" s="6">
        <v>-4.5</v>
      </c>
      <c r="AD1193" s="6">
        <v>-2</v>
      </c>
      <c r="AE1193" s="6">
        <v>-7.6002265731814456E-2</v>
      </c>
      <c r="AF1193" s="6">
        <v>8.2002265731814461E-2</v>
      </c>
      <c r="AG1193" s="6">
        <v>8.0000000000000071E-3</v>
      </c>
      <c r="AH1193" s="6">
        <v>2.0000000000000018E-2</v>
      </c>
      <c r="AI1193">
        <v>9.9999999999999978E-2</v>
      </c>
      <c r="AJ1193">
        <v>-1.4491385559600047</v>
      </c>
      <c r="AK1193">
        <v>1.8115179769760061</v>
      </c>
      <c r="AL1193">
        <v>-3.2606565329360109</v>
      </c>
      <c r="AM1193">
        <v>-1.7038075125190066E-2</v>
      </c>
      <c r="AN1193">
        <v>-1.6000000000000085</v>
      </c>
      <c r="AO1193">
        <v>1.5297811118293998</v>
      </c>
      <c r="AP1193">
        <v>1</v>
      </c>
      <c r="AQ1193">
        <v>0.24473968622398301</v>
      </c>
      <c r="AR1193">
        <v>0.15873015873015872</v>
      </c>
    </row>
    <row r="1194" spans="1:44" x14ac:dyDescent="0.35">
      <c r="A1194">
        <v>2018</v>
      </c>
      <c r="B1194" t="s">
        <v>222</v>
      </c>
      <c r="C1194" t="s">
        <v>217</v>
      </c>
      <c r="D1194">
        <v>3</v>
      </c>
      <c r="E1194">
        <v>9</v>
      </c>
      <c r="F1194">
        <v>58</v>
      </c>
      <c r="G1194">
        <v>54</v>
      </c>
      <c r="H1194">
        <v>4</v>
      </c>
      <c r="I1194">
        <v>1</v>
      </c>
      <c r="J1194" t="s">
        <v>28</v>
      </c>
      <c r="K1194" s="6">
        <v>-7.9999999999999516E-3</v>
      </c>
      <c r="L1194" s="6">
        <v>1.2000000000000011E-2</v>
      </c>
      <c r="M1194" s="6">
        <v>-2.8000000000000025E-2</v>
      </c>
      <c r="N1194" s="6">
        <v>-4.6000000000000014</v>
      </c>
      <c r="O1194" s="6">
        <v>-0.70000000000000107</v>
      </c>
      <c r="P1194" s="6">
        <v>-0.5</v>
      </c>
      <c r="Q1194" s="6">
        <v>-2.1</v>
      </c>
      <c r="R1194" s="6">
        <v>-3.8000000000000007</v>
      </c>
      <c r="S1194" s="6">
        <v>-2.6000000000000014</v>
      </c>
      <c r="T1194" s="6">
        <v>-8.2000000000000028</v>
      </c>
      <c r="U1194" s="6">
        <v>1.100000000000001E-2</v>
      </c>
      <c r="V1194" s="6">
        <v>-11</v>
      </c>
      <c r="W1194" s="6">
        <v>6.0000000000000053E-3</v>
      </c>
      <c r="X1194" s="6">
        <v>-4.7000000000000042E-2</v>
      </c>
      <c r="Y1194" s="6">
        <v>0.14900000000000002</v>
      </c>
      <c r="Z1194" s="6">
        <v>-7.7999999999999972</v>
      </c>
      <c r="AA1194" s="6">
        <v>5.0000000000000044E-3</v>
      </c>
      <c r="AB1194" s="6">
        <v>-2.8</v>
      </c>
      <c r="AC1194" s="6">
        <v>2.8</v>
      </c>
      <c r="AD1194" s="6">
        <v>2.7</v>
      </c>
      <c r="AE1194" s="6">
        <v>9.0864469063646869E-2</v>
      </c>
      <c r="AF1194" s="6">
        <v>5.8135530936353152E-2</v>
      </c>
      <c r="AG1194" s="6">
        <v>5.1000000000000045E-2</v>
      </c>
      <c r="AH1194" s="6">
        <v>1.2000000000000011E-2</v>
      </c>
      <c r="AI1194">
        <v>0.4</v>
      </c>
      <c r="AJ1194">
        <v>-0.21154701743000714</v>
      </c>
      <c r="AK1194">
        <v>-5.875146977167006</v>
      </c>
      <c r="AL1194">
        <v>5.6635999597369988</v>
      </c>
      <c r="AM1194">
        <v>6.7739432691010015E-2</v>
      </c>
      <c r="AN1194">
        <v>-7.2999999999999972</v>
      </c>
      <c r="AO1194">
        <v>5.9249780712159303</v>
      </c>
      <c r="AP1194">
        <v>-1.1999999999999993</v>
      </c>
      <c r="AQ1194">
        <v>-1.5081783268911311</v>
      </c>
      <c r="AR1194">
        <v>0.31755852842809396</v>
      </c>
    </row>
    <row r="1195" spans="1:44" x14ac:dyDescent="0.35">
      <c r="A1195">
        <v>2018</v>
      </c>
      <c r="B1195" t="s">
        <v>205</v>
      </c>
      <c r="C1195" t="s">
        <v>271</v>
      </c>
      <c r="D1195">
        <v>9</v>
      </c>
      <c r="E1195">
        <v>11</v>
      </c>
      <c r="F1195">
        <v>62</v>
      </c>
      <c r="G1195">
        <v>78</v>
      </c>
      <c r="H1195">
        <v>-16</v>
      </c>
      <c r="I1195">
        <v>0</v>
      </c>
      <c r="J1195" t="s">
        <v>28</v>
      </c>
      <c r="K1195" s="6">
        <v>-3.400000000000003E-2</v>
      </c>
      <c r="L1195" s="6">
        <v>-5.600000000000005E-2</v>
      </c>
      <c r="M1195" s="6">
        <v>1.7000000000000015E-2</v>
      </c>
      <c r="N1195" s="6">
        <v>-1.2999999999999972</v>
      </c>
      <c r="O1195" s="6">
        <v>-1.0999999999999996</v>
      </c>
      <c r="P1195" s="6">
        <v>1.0999999999999996</v>
      </c>
      <c r="Q1195" s="6">
        <v>0.60000000000000009</v>
      </c>
      <c r="R1195" s="6">
        <v>-0.90000000000000036</v>
      </c>
      <c r="S1195" s="6">
        <v>4.3999999999999986</v>
      </c>
      <c r="T1195" s="6">
        <v>0.70000000000000284</v>
      </c>
      <c r="U1195" s="6">
        <v>1.6000000000000014E-2</v>
      </c>
      <c r="V1195" s="6">
        <v>5.9000000000000057</v>
      </c>
      <c r="W1195" s="6">
        <v>-1.0000000000000009E-2</v>
      </c>
      <c r="X1195" s="6">
        <v>6.7999999999999949E-2</v>
      </c>
      <c r="Y1195" s="6">
        <v>-0.17699999999999994</v>
      </c>
      <c r="Z1195" s="6">
        <v>1.2999999999999972</v>
      </c>
      <c r="AA1195" s="6">
        <v>-4.2999999999999927E-2</v>
      </c>
      <c r="AB1195" s="6">
        <v>1.7999999999999998</v>
      </c>
      <c r="AC1195" s="6">
        <v>-5.1999999999999993</v>
      </c>
      <c r="AD1195" s="6">
        <v>2.5999999999999996</v>
      </c>
      <c r="AE1195" s="6">
        <v>-0.14476372220035272</v>
      </c>
      <c r="AF1195" s="6">
        <v>-3.2236277799647217E-2</v>
      </c>
      <c r="AG1195" s="6">
        <v>-2.8000000000000025E-2</v>
      </c>
      <c r="AH1195" s="6">
        <v>3.6000000000000032E-2</v>
      </c>
      <c r="AI1195">
        <v>-0.30000000000000004</v>
      </c>
      <c r="AJ1195">
        <v>3.2754022393900044</v>
      </c>
      <c r="AK1195">
        <v>-0.96615414839500602</v>
      </c>
      <c r="AL1195">
        <v>4.2415563877850104</v>
      </c>
      <c r="AM1195">
        <v>6.3824450698349966E-2</v>
      </c>
      <c r="AN1195">
        <v>0</v>
      </c>
      <c r="AO1195">
        <v>0.54550295551969996</v>
      </c>
      <c r="AP1195">
        <v>1.1000000000000014</v>
      </c>
      <c r="AQ1195">
        <v>-1.3950728014634848</v>
      </c>
      <c r="AR1195">
        <v>0.17896213183730736</v>
      </c>
    </row>
    <row r="1196" spans="1:44" x14ac:dyDescent="0.35">
      <c r="A1196">
        <v>2018</v>
      </c>
      <c r="B1196" t="s">
        <v>170</v>
      </c>
      <c r="C1196" t="s">
        <v>12</v>
      </c>
      <c r="D1196">
        <v>1</v>
      </c>
      <c r="E1196">
        <v>1</v>
      </c>
      <c r="F1196">
        <v>95</v>
      </c>
      <c r="G1196">
        <v>79</v>
      </c>
      <c r="H1196">
        <v>16</v>
      </c>
      <c r="I1196">
        <v>1</v>
      </c>
      <c r="J1196" t="s">
        <v>81</v>
      </c>
      <c r="K1196" s="6">
        <v>6.0000000000000053E-3</v>
      </c>
      <c r="L1196" s="6">
        <v>-5.0000000000000044E-3</v>
      </c>
      <c r="M1196" s="6">
        <v>7.0000000000000062E-2</v>
      </c>
      <c r="N1196" s="6">
        <v>0.29999999999999716</v>
      </c>
      <c r="O1196" s="6">
        <v>-0.30000000000000071</v>
      </c>
      <c r="P1196" s="6">
        <v>0.10000000000000053</v>
      </c>
      <c r="Q1196" s="6">
        <v>-0.20000000000000018</v>
      </c>
      <c r="R1196" s="6">
        <v>-1.2999999999999989</v>
      </c>
      <c r="S1196" s="6">
        <v>0.59999999999999964</v>
      </c>
      <c r="T1196" s="6">
        <v>5.5999999999999943</v>
      </c>
      <c r="U1196" s="6">
        <v>1.2000000000000011E-2</v>
      </c>
      <c r="V1196" s="6">
        <v>0</v>
      </c>
      <c r="W1196" s="6">
        <v>6.0000000000000053E-2</v>
      </c>
      <c r="X1196" s="6">
        <v>-1.5000000000000013E-2</v>
      </c>
      <c r="Y1196" s="6">
        <v>8.7999999999999967E-2</v>
      </c>
      <c r="Z1196" s="6">
        <v>1</v>
      </c>
      <c r="AA1196" s="6">
        <v>1.6000000000000014E-2</v>
      </c>
      <c r="AB1196" s="6">
        <v>-0.30000000000000071</v>
      </c>
      <c r="AC1196" s="6">
        <v>5.6</v>
      </c>
      <c r="AD1196" s="6">
        <v>3.8000000000000003</v>
      </c>
      <c r="AE1196" s="6">
        <v>8.6333171627559269E-2</v>
      </c>
      <c r="AF1196" s="6">
        <v>1.6668283724406985E-3</v>
      </c>
      <c r="AG1196" s="6">
        <v>1.8000000000000016E-2</v>
      </c>
      <c r="AH1196" s="6">
        <v>-1.6000000000000014E-2</v>
      </c>
      <c r="AI1196">
        <v>0</v>
      </c>
      <c r="AJ1196">
        <v>5.9705907564899974</v>
      </c>
      <c r="AK1196">
        <v>-0.37219312303601271</v>
      </c>
      <c r="AL1196">
        <v>6.3427838795260101</v>
      </c>
      <c r="AM1196">
        <v>2.5769261831530055E-2</v>
      </c>
      <c r="AN1196">
        <v>-0.29999999999999716</v>
      </c>
      <c r="AO1196">
        <v>2.4679480785771002</v>
      </c>
      <c r="AP1196">
        <v>9.9999999999999645E-2</v>
      </c>
      <c r="AQ1196">
        <v>-0.53624256502483503</v>
      </c>
      <c r="AR1196">
        <v>0.14850427350427342</v>
      </c>
    </row>
    <row r="1197" spans="1:44" x14ac:dyDescent="0.35">
      <c r="A1197">
        <v>2018</v>
      </c>
      <c r="B1197" t="s">
        <v>222</v>
      </c>
      <c r="C1197" t="s">
        <v>271</v>
      </c>
      <c r="D1197">
        <v>3</v>
      </c>
      <c r="E1197">
        <v>11</v>
      </c>
      <c r="F1197">
        <v>69</v>
      </c>
      <c r="G1197">
        <v>57</v>
      </c>
      <c r="H1197">
        <v>12</v>
      </c>
      <c r="I1197">
        <v>1</v>
      </c>
      <c r="J1197" t="s">
        <v>81</v>
      </c>
      <c r="K1197" s="6">
        <v>-3.999999999999998E-2</v>
      </c>
      <c r="L1197" s="6">
        <v>-3.7000000000000033E-2</v>
      </c>
      <c r="M1197" s="6">
        <v>-6.7999999999999949E-2</v>
      </c>
      <c r="N1197" s="6">
        <v>1.5</v>
      </c>
      <c r="O1197" s="6">
        <v>-0.80000000000000071</v>
      </c>
      <c r="P1197" s="6">
        <v>-0.5</v>
      </c>
      <c r="Q1197" s="6">
        <v>0.70000000000000018</v>
      </c>
      <c r="R1197" s="6">
        <v>-3.2000000000000011</v>
      </c>
      <c r="S1197" s="6">
        <v>1.6999999999999993</v>
      </c>
      <c r="T1197" s="6">
        <v>1.8999999999999915</v>
      </c>
      <c r="U1197" s="6">
        <v>1.9000000000000017E-2</v>
      </c>
      <c r="V1197" s="6">
        <v>1.5</v>
      </c>
      <c r="W1197" s="6">
        <v>2.200000000000002E-2</v>
      </c>
      <c r="X1197" s="6">
        <v>1.5999999999999903E-2</v>
      </c>
      <c r="Y1197" s="6">
        <v>-4.9999999999999933E-2</v>
      </c>
      <c r="Z1197" s="6">
        <v>0.5</v>
      </c>
      <c r="AA1197" s="6">
        <v>-3.3999999999999919E-2</v>
      </c>
      <c r="AB1197" s="6">
        <v>2.5</v>
      </c>
      <c r="AC1197" s="6">
        <v>0.40000000000000036</v>
      </c>
      <c r="AD1197" s="6">
        <v>6.8000000000000007</v>
      </c>
      <c r="AE1197" s="6">
        <v>3.3513488937940705E-3</v>
      </c>
      <c r="AF1197" s="6">
        <v>-5.3351348893794004E-2</v>
      </c>
      <c r="AG1197" s="6">
        <v>1.9000000000000017E-2</v>
      </c>
      <c r="AH1197" s="6">
        <v>4.4000000000000039E-2</v>
      </c>
      <c r="AI1197">
        <v>0</v>
      </c>
      <c r="AJ1197">
        <v>5.2562825070900061</v>
      </c>
      <c r="AK1197">
        <v>-4.3020590017300009</v>
      </c>
      <c r="AL1197">
        <v>9.558341508820007</v>
      </c>
      <c r="AM1197">
        <v>0.12192660886074003</v>
      </c>
      <c r="AN1197">
        <v>-0.79999999999999716</v>
      </c>
      <c r="AO1197">
        <v>4.8916230795948001</v>
      </c>
      <c r="AP1197">
        <v>-0.29999999999999893</v>
      </c>
      <c r="AQ1197">
        <v>-2.4142242665716882</v>
      </c>
      <c r="AR1197">
        <v>0.33765778401122049</v>
      </c>
    </row>
    <row r="1198" spans="1:44" x14ac:dyDescent="0.35">
      <c r="A1198">
        <v>2018</v>
      </c>
      <c r="B1198" t="s">
        <v>170</v>
      </c>
      <c r="C1198" t="s">
        <v>222</v>
      </c>
      <c r="D1198">
        <v>1</v>
      </c>
      <c r="E1198">
        <v>3</v>
      </c>
      <c r="F1198">
        <v>79</v>
      </c>
      <c r="G1198">
        <v>62</v>
      </c>
      <c r="H1198">
        <v>17</v>
      </c>
      <c r="I1198">
        <v>1</v>
      </c>
      <c r="J1198" t="s">
        <v>82</v>
      </c>
      <c r="K1198" s="6">
        <v>3.7999999999999978E-2</v>
      </c>
      <c r="L1198" s="6">
        <v>3.5000000000000031E-2</v>
      </c>
      <c r="M1198" s="6">
        <v>0.11399999999999999</v>
      </c>
      <c r="N1198" s="6">
        <v>2.1000000000000014</v>
      </c>
      <c r="O1198" s="6">
        <v>2.0999999999999996</v>
      </c>
      <c r="P1198" s="6">
        <v>0.5</v>
      </c>
      <c r="Q1198" s="6">
        <v>0.89999999999999991</v>
      </c>
      <c r="R1198" s="6">
        <v>1.2000000000000011</v>
      </c>
      <c r="S1198" s="6">
        <v>0.20000000000000107</v>
      </c>
      <c r="T1198" s="6">
        <v>13.5</v>
      </c>
      <c r="U1198" s="6">
        <v>2.0000000000000018E-3</v>
      </c>
      <c r="V1198" s="6">
        <v>7.4000000000000057</v>
      </c>
      <c r="W1198" s="6">
        <v>0.10400000000000009</v>
      </c>
      <c r="X1198" s="6">
        <v>3.2000000000000028E-2</v>
      </c>
      <c r="Y1198" s="6">
        <v>8.7999999999999967E-2</v>
      </c>
      <c r="Z1198" s="6">
        <v>5.2999999999999972</v>
      </c>
      <c r="AA1198" s="6">
        <v>5.2999999999999936E-2</v>
      </c>
      <c r="AB1198" s="6">
        <v>0.39999999999999947</v>
      </c>
      <c r="AC1198" s="6">
        <v>6.1</v>
      </c>
      <c r="AD1198" s="6">
        <v>-1.3000000000000003</v>
      </c>
      <c r="AE1198" s="6">
        <v>7.3819104062714302E-2</v>
      </c>
      <c r="AF1198" s="6">
        <v>1.4180895937285665E-2</v>
      </c>
      <c r="AG1198" s="6">
        <v>4.500000000000004E-2</v>
      </c>
      <c r="AH1198" s="6">
        <v>3.0999999999999917E-2</v>
      </c>
      <c r="AI1198">
        <v>0</v>
      </c>
      <c r="AJ1198">
        <v>13.398025035139995</v>
      </c>
      <c r="AK1198">
        <v>2.8824136922289938</v>
      </c>
      <c r="AL1198">
        <v>10.515611342911001</v>
      </c>
      <c r="AM1198">
        <v>4.6852829724490008E-2</v>
      </c>
      <c r="AN1198">
        <v>3.7999999999999972</v>
      </c>
      <c r="AO1198">
        <v>3.7575628311263998</v>
      </c>
      <c r="AP1198">
        <v>0.19999999999999929</v>
      </c>
      <c r="AQ1198">
        <v>-0.86209209703344358</v>
      </c>
      <c r="AR1198">
        <v>-0.14255852842809391</v>
      </c>
    </row>
    <row r="1199" spans="1:44" x14ac:dyDescent="0.35">
      <c r="A1199">
        <v>2019</v>
      </c>
      <c r="B1199" t="s">
        <v>9</v>
      </c>
      <c r="C1199" t="s">
        <v>215</v>
      </c>
      <c r="D1199">
        <v>1</v>
      </c>
      <c r="E1199">
        <v>16</v>
      </c>
      <c r="F1199">
        <v>85</v>
      </c>
      <c r="G1199">
        <v>62</v>
      </c>
      <c r="H1199">
        <v>23</v>
      </c>
      <c r="I1199">
        <v>1</v>
      </c>
      <c r="J1199" t="s">
        <v>11</v>
      </c>
      <c r="K1199" s="6">
        <v>2.7999999999999969E-2</v>
      </c>
      <c r="L1199" s="6">
        <v>-6.6000000000000003E-2</v>
      </c>
      <c r="M1199" s="6">
        <v>-7.5000000000000067E-2</v>
      </c>
      <c r="N1199" s="6">
        <v>10.999999999999996</v>
      </c>
      <c r="O1199" s="6">
        <v>4.5999999999999996</v>
      </c>
      <c r="P1199" s="6">
        <v>4.8</v>
      </c>
      <c r="Q1199" s="6">
        <v>4.3</v>
      </c>
      <c r="R1199" s="6">
        <v>2.5</v>
      </c>
      <c r="S1199" s="6">
        <v>0.80000000000000071</v>
      </c>
      <c r="T1199" s="6">
        <v>11.200000000000003</v>
      </c>
      <c r="U1199" s="6">
        <v>-7.5999999999999956E-2</v>
      </c>
      <c r="V1199" s="6">
        <v>-6.1000000000000085</v>
      </c>
      <c r="W1199" s="6">
        <v>4.4999999999999929E-2</v>
      </c>
      <c r="X1199" s="6">
        <v>-0.18699999999999994</v>
      </c>
      <c r="Y1199" s="6">
        <v>0.33699999999999997</v>
      </c>
      <c r="Z1199" s="6">
        <v>7.3999999999999915</v>
      </c>
      <c r="AA1199" s="6">
        <v>-4.0000000000000036E-3</v>
      </c>
      <c r="AB1199" s="6">
        <v>6.5</v>
      </c>
      <c r="AC1199" s="6">
        <v>17.399999999999999</v>
      </c>
      <c r="AD1199" s="6">
        <v>5.6</v>
      </c>
      <c r="AE1199" s="6">
        <v>0.4072619012612485</v>
      </c>
      <c r="AF1199" s="6">
        <v>-7.0261901261248538E-2</v>
      </c>
      <c r="AG1199" s="6">
        <v>0.17700000000000005</v>
      </c>
      <c r="AH1199" s="6">
        <v>0.13400000000000001</v>
      </c>
      <c r="AI1199">
        <v>0</v>
      </c>
      <c r="AJ1199">
        <v>13.007608470169998</v>
      </c>
      <c r="AK1199">
        <v>-20.998880117434993</v>
      </c>
      <c r="AL1199">
        <v>34.006488587604991</v>
      </c>
      <c r="AM1199">
        <v>0.54961969591618998</v>
      </c>
      <c r="AN1199">
        <v>8.2000000000000028</v>
      </c>
      <c r="AO1199">
        <v>19.614608275929101</v>
      </c>
      <c r="AP1199">
        <v>4.7999999999999989</v>
      </c>
      <c r="AQ1199">
        <v>24.080706597938658</v>
      </c>
      <c r="AR1199">
        <v>0.18997551490710063</v>
      </c>
    </row>
    <row r="1200" spans="1:44" x14ac:dyDescent="0.35">
      <c r="A1200">
        <v>2019</v>
      </c>
      <c r="B1200" t="s">
        <v>159</v>
      </c>
      <c r="C1200" t="s">
        <v>161</v>
      </c>
      <c r="D1200">
        <v>8</v>
      </c>
      <c r="E1200">
        <v>9</v>
      </c>
      <c r="F1200">
        <v>58</v>
      </c>
      <c r="G1200">
        <v>73</v>
      </c>
      <c r="H1200">
        <v>-15</v>
      </c>
      <c r="I1200">
        <v>0</v>
      </c>
      <c r="J1200" t="s">
        <v>11</v>
      </c>
      <c r="K1200" s="6">
        <v>-2.1000000000000019E-2</v>
      </c>
      <c r="L1200" s="6">
        <v>-4.6999999999999986E-2</v>
      </c>
      <c r="M1200" s="6">
        <v>5.2999999999999936E-2</v>
      </c>
      <c r="N1200" s="6">
        <v>0</v>
      </c>
      <c r="O1200" s="6">
        <v>0.59999999999999964</v>
      </c>
      <c r="P1200" s="6">
        <v>2.2999999999999998</v>
      </c>
      <c r="Q1200" s="6">
        <v>0</v>
      </c>
      <c r="R1200" s="6">
        <v>2.0999999999999996</v>
      </c>
      <c r="S1200" s="6">
        <v>2.9000000000000021</v>
      </c>
      <c r="T1200" s="6">
        <v>-0.69999999999998863</v>
      </c>
      <c r="U1200" s="6">
        <v>-1.100000000000001E-2</v>
      </c>
      <c r="V1200" s="6">
        <v>-2.6999999999999957</v>
      </c>
      <c r="W1200" s="6">
        <v>-4.0000000000000036E-2</v>
      </c>
      <c r="X1200" s="6">
        <v>-6.4000000000000057E-2</v>
      </c>
      <c r="Y1200" s="6">
        <v>3.9000000000000035E-2</v>
      </c>
      <c r="Z1200" s="6">
        <v>2.1000000000000085</v>
      </c>
      <c r="AA1200" s="6">
        <v>-2.1000000000000019E-2</v>
      </c>
      <c r="AB1200" s="6">
        <v>1.5</v>
      </c>
      <c r="AC1200" s="6">
        <v>2.0000000000000009</v>
      </c>
      <c r="AD1200" s="6">
        <v>3.4</v>
      </c>
      <c r="AE1200" s="6">
        <v>5.3159202783728543E-2</v>
      </c>
      <c r="AF1200" s="6">
        <v>-1.4159202783728508E-2</v>
      </c>
      <c r="AG1200" s="6">
        <v>2.0000000000000018E-3</v>
      </c>
      <c r="AH1200" s="6">
        <v>-1.5000000000000013E-2</v>
      </c>
      <c r="AI1200">
        <v>0.20000000000000007</v>
      </c>
      <c r="AJ1200">
        <v>-7.1667269078400011</v>
      </c>
      <c r="AK1200">
        <v>-6.960063034374997</v>
      </c>
      <c r="AL1200">
        <v>-0.20666387346500414</v>
      </c>
      <c r="AM1200">
        <v>1.2527044075229976E-2</v>
      </c>
      <c r="AN1200">
        <v>3.7000000000000028</v>
      </c>
      <c r="AO1200">
        <v>-0.8066320219162002</v>
      </c>
      <c r="AP1200">
        <v>4</v>
      </c>
      <c r="AQ1200">
        <v>0.26390374077347545</v>
      </c>
      <c r="AR1200">
        <v>0.13028898914766507</v>
      </c>
    </row>
    <row r="1201" spans="1:44" x14ac:dyDescent="0.35">
      <c r="A1201">
        <v>2019</v>
      </c>
      <c r="B1201" t="s">
        <v>123</v>
      </c>
      <c r="C1201" t="s">
        <v>158</v>
      </c>
      <c r="D1201">
        <v>5</v>
      </c>
      <c r="E1201">
        <v>12</v>
      </c>
      <c r="F1201">
        <v>76</v>
      </c>
      <c r="G1201">
        <v>80</v>
      </c>
      <c r="H1201">
        <v>-4</v>
      </c>
      <c r="I1201">
        <v>0</v>
      </c>
      <c r="J1201" t="s">
        <v>11</v>
      </c>
      <c r="K1201" s="6">
        <v>-1.2000000000000011E-2</v>
      </c>
      <c r="L1201" s="6">
        <v>1.100000000000001E-2</v>
      </c>
      <c r="M1201" s="6">
        <v>-6.4000000000000057E-2</v>
      </c>
      <c r="N1201" s="6">
        <v>3.9999999999999964</v>
      </c>
      <c r="O1201" s="6">
        <v>9.9999999999999645E-2</v>
      </c>
      <c r="P1201" s="6">
        <v>1.8999999999999995</v>
      </c>
      <c r="Q1201" s="6">
        <v>2.5</v>
      </c>
      <c r="R1201" s="6">
        <v>2.1000000000000014</v>
      </c>
      <c r="S1201" s="6">
        <v>1.5000000000000018</v>
      </c>
      <c r="T1201" s="6">
        <v>5.0999999999999943</v>
      </c>
      <c r="U1201" s="6">
        <v>1.100000000000001E-2</v>
      </c>
      <c r="V1201" s="6">
        <v>7.7999999999999972</v>
      </c>
      <c r="W1201" s="6">
        <v>1.2000000000000011E-2</v>
      </c>
      <c r="X1201" s="6">
        <v>5.8999999999999941E-2</v>
      </c>
      <c r="Y1201" s="6">
        <v>-0.1100000000000001</v>
      </c>
      <c r="Z1201" s="6">
        <v>4</v>
      </c>
      <c r="AA1201" s="6">
        <v>-1.5000000000000013E-2</v>
      </c>
      <c r="AB1201" s="6">
        <v>3.8999999999999995</v>
      </c>
      <c r="AC1201" s="6">
        <v>-2.7</v>
      </c>
      <c r="AD1201" s="6">
        <v>-0.30000000000000004</v>
      </c>
      <c r="AE1201" s="6">
        <v>-8.2725151018724685E-2</v>
      </c>
      <c r="AF1201" s="6">
        <v>-2.7274848981275412E-2</v>
      </c>
      <c r="AG1201" s="6">
        <v>5.799999999999994E-2</v>
      </c>
      <c r="AH1201" s="6">
        <v>0.12599999999999995</v>
      </c>
      <c r="AI1201">
        <v>-0.20000000000000007</v>
      </c>
      <c r="AJ1201">
        <v>7.7055282772500107</v>
      </c>
      <c r="AK1201">
        <v>-3.0579895623919953</v>
      </c>
      <c r="AL1201">
        <v>10.763517839642006</v>
      </c>
      <c r="AM1201">
        <v>0.16477759808520998</v>
      </c>
      <c r="AN1201">
        <v>5.5</v>
      </c>
      <c r="AO1201">
        <v>4.9817926078566508</v>
      </c>
      <c r="AP1201">
        <v>9.9999999999999645E-2</v>
      </c>
      <c r="AQ1201">
        <v>-3.5181049325311218</v>
      </c>
      <c r="AR1201">
        <v>-0.18280075187969946</v>
      </c>
    </row>
    <row r="1202" spans="1:44" x14ac:dyDescent="0.35">
      <c r="A1202">
        <v>2019</v>
      </c>
      <c r="B1202" t="s">
        <v>192</v>
      </c>
      <c r="C1202" t="s">
        <v>32</v>
      </c>
      <c r="D1202">
        <v>4</v>
      </c>
      <c r="E1202">
        <v>13</v>
      </c>
      <c r="F1202">
        <v>66</v>
      </c>
      <c r="G1202">
        <v>52</v>
      </c>
      <c r="H1202">
        <v>14</v>
      </c>
      <c r="I1202">
        <v>1</v>
      </c>
      <c r="J1202" t="s">
        <v>11</v>
      </c>
      <c r="K1202" s="6">
        <v>5.7999999999999996E-2</v>
      </c>
      <c r="L1202" s="6">
        <v>8.6000000000000021E-2</v>
      </c>
      <c r="M1202" s="6">
        <v>0.16000000000000003</v>
      </c>
      <c r="N1202" s="6">
        <v>-7.1999999999999957</v>
      </c>
      <c r="O1202" s="6">
        <v>2.3000000000000007</v>
      </c>
      <c r="P1202" s="6">
        <v>-0.39999999999999947</v>
      </c>
      <c r="Q1202" s="6">
        <v>-1.7999999999999998</v>
      </c>
      <c r="R1202" s="6">
        <v>-1.3999999999999986</v>
      </c>
      <c r="S1202" s="6">
        <v>-2.1999999999999993</v>
      </c>
      <c r="T1202" s="6">
        <v>6.9000000000000057</v>
      </c>
      <c r="U1202" s="6">
        <v>-2.9999999999999472E-3</v>
      </c>
      <c r="V1202" s="6">
        <v>-1.6000000000000014</v>
      </c>
      <c r="W1202" s="6">
        <v>0.14100000000000013</v>
      </c>
      <c r="X1202" s="6">
        <v>8.999999999999897E-3</v>
      </c>
      <c r="Y1202" s="6">
        <v>9.2999999999999972E-2</v>
      </c>
      <c r="Z1202" s="6">
        <v>-2.4000000000000057</v>
      </c>
      <c r="AA1202" s="6">
        <v>9.5999999999999919E-2</v>
      </c>
      <c r="AB1202" s="6">
        <v>-4.5999999999999996</v>
      </c>
      <c r="AC1202" s="6">
        <v>8.6000000000000014</v>
      </c>
      <c r="AD1202" s="6">
        <v>-2.5999999999999996</v>
      </c>
      <c r="AE1202" s="6">
        <v>0.21142898012973987</v>
      </c>
      <c r="AF1202" s="6">
        <v>-0.1184289801297399</v>
      </c>
      <c r="AG1202" s="6">
        <v>5.5999999999999939E-2</v>
      </c>
      <c r="AH1202" s="6">
        <v>4.500000000000004E-2</v>
      </c>
      <c r="AI1202">
        <v>0</v>
      </c>
      <c r="AJ1202">
        <v>16.929987255189999</v>
      </c>
      <c r="AK1202">
        <v>-1.1158597278759999</v>
      </c>
      <c r="AL1202">
        <v>18.045846983065999</v>
      </c>
      <c r="AM1202">
        <v>0.26846771760400001</v>
      </c>
      <c r="AN1202">
        <v>-2.4000000000000057</v>
      </c>
      <c r="AO1202">
        <v>7.9696134600765998</v>
      </c>
      <c r="AP1202">
        <v>1.0999999999999996</v>
      </c>
      <c r="AQ1202">
        <v>-9.0868739435590751</v>
      </c>
      <c r="AR1202">
        <v>0.22416556337537452</v>
      </c>
    </row>
    <row r="1203" spans="1:44" x14ac:dyDescent="0.35">
      <c r="A1203">
        <v>2019</v>
      </c>
      <c r="B1203" t="s">
        <v>43</v>
      </c>
      <c r="C1203" t="s">
        <v>189</v>
      </c>
      <c r="D1203">
        <v>6</v>
      </c>
      <c r="E1203">
        <v>11</v>
      </c>
      <c r="F1203">
        <v>79</v>
      </c>
      <c r="G1203">
        <v>77</v>
      </c>
      <c r="H1203">
        <v>2</v>
      </c>
      <c r="I1203">
        <v>1</v>
      </c>
      <c r="J1203" t="s">
        <v>11</v>
      </c>
      <c r="K1203" s="6">
        <v>-4.3999999999999984E-2</v>
      </c>
      <c r="L1203" s="6">
        <v>-1.9000000000000017E-2</v>
      </c>
      <c r="M1203" s="6">
        <v>1.100000000000001E-2</v>
      </c>
      <c r="N1203" s="6">
        <v>0.70000000000000284</v>
      </c>
      <c r="O1203" s="6">
        <v>-6.3000000000000007</v>
      </c>
      <c r="P1203" s="6">
        <v>-2.2999999999999998</v>
      </c>
      <c r="Q1203" s="6">
        <v>0.90000000000000036</v>
      </c>
      <c r="R1203" s="6">
        <v>1.5999999999999996</v>
      </c>
      <c r="S1203" s="6">
        <v>0</v>
      </c>
      <c r="T1203" s="6">
        <v>-15.400000000000006</v>
      </c>
      <c r="U1203" s="6">
        <v>-3.0999999999999972E-2</v>
      </c>
      <c r="V1203" s="6">
        <v>-9.4000000000000057</v>
      </c>
      <c r="W1203" s="6">
        <v>-8.8000000000000078E-2</v>
      </c>
      <c r="X1203" s="6">
        <v>-2.1000000000000019E-2</v>
      </c>
      <c r="Y1203" s="6">
        <v>-0.15100000000000002</v>
      </c>
      <c r="Z1203" s="6">
        <v>-8.2000000000000028</v>
      </c>
      <c r="AA1203" s="6">
        <v>-5.9999999999999942E-2</v>
      </c>
      <c r="AB1203" s="6">
        <v>2</v>
      </c>
      <c r="AC1203" s="6">
        <v>-5.8999999999999995</v>
      </c>
      <c r="AD1203" s="6">
        <v>-1.6</v>
      </c>
      <c r="AE1203" s="6">
        <v>-0.10150174941399837</v>
      </c>
      <c r="AF1203" s="6">
        <v>-4.9498250586001658E-2</v>
      </c>
      <c r="AG1203" s="6">
        <v>1.7000000000000015E-2</v>
      </c>
      <c r="AH1203" s="6">
        <v>8.7999999999999967E-2</v>
      </c>
      <c r="AI1203">
        <v>-0.4</v>
      </c>
      <c r="AJ1203">
        <v>-1.0699249316699877</v>
      </c>
      <c r="AK1203">
        <v>-7.2696949093540013</v>
      </c>
      <c r="AL1203">
        <v>6.1997699776840136</v>
      </c>
      <c r="AM1203">
        <v>9.7792751195499905E-2</v>
      </c>
      <c r="AN1203">
        <v>-5</v>
      </c>
      <c r="AO1203">
        <v>2.8031097588201996</v>
      </c>
      <c r="AP1203">
        <v>-2.6999999999999993</v>
      </c>
      <c r="AQ1203">
        <v>-2.2065733902779701</v>
      </c>
      <c r="AR1203">
        <v>-0.3356787255227347</v>
      </c>
    </row>
    <row r="1204" spans="1:44" x14ac:dyDescent="0.35">
      <c r="A1204">
        <v>2019</v>
      </c>
      <c r="B1204" t="s">
        <v>71</v>
      </c>
      <c r="C1204" t="s">
        <v>255</v>
      </c>
      <c r="D1204">
        <v>3</v>
      </c>
      <c r="E1204">
        <v>14</v>
      </c>
      <c r="F1204">
        <v>79</v>
      </c>
      <c r="G1204">
        <v>74</v>
      </c>
      <c r="H1204">
        <v>5</v>
      </c>
      <c r="I1204">
        <v>1</v>
      </c>
      <c r="J1204" t="s">
        <v>11</v>
      </c>
      <c r="K1204" s="6">
        <v>-3.3999999999999975E-2</v>
      </c>
      <c r="L1204" s="6">
        <v>-5.099999999999999E-2</v>
      </c>
      <c r="M1204" s="6">
        <v>2.1000000000000019E-2</v>
      </c>
      <c r="N1204" s="6">
        <v>0.39999999999999858</v>
      </c>
      <c r="O1204" s="6">
        <v>-3.7999999999999989</v>
      </c>
      <c r="P1204" s="6">
        <v>3.3999999999999995</v>
      </c>
      <c r="Q1204" s="6">
        <v>0</v>
      </c>
      <c r="R1204" s="6">
        <v>-0.10000000000000142</v>
      </c>
      <c r="S1204" s="6">
        <v>1.6999999999999993</v>
      </c>
      <c r="T1204" s="6">
        <v>0.5</v>
      </c>
      <c r="U1204" s="6">
        <v>2.300000000000002E-2</v>
      </c>
      <c r="V1204" s="6">
        <v>-0.70000000000000284</v>
      </c>
      <c r="W1204" s="6">
        <v>2.0000000000000018E-2</v>
      </c>
      <c r="X1204" s="6">
        <v>3.0000000000000027E-3</v>
      </c>
      <c r="Y1204" s="6">
        <v>6.2999999999999945E-2</v>
      </c>
      <c r="Z1204" s="6">
        <v>-0.89999999999999147</v>
      </c>
      <c r="AA1204" s="6">
        <v>-4.4000000000000039E-2</v>
      </c>
      <c r="AB1204" s="6">
        <v>4.8000000000000007</v>
      </c>
      <c r="AC1204" s="6">
        <v>1.1000000000000005</v>
      </c>
      <c r="AD1204" s="6">
        <v>7.8</v>
      </c>
      <c r="AE1204" s="6">
        <v>2.852233402770199E-2</v>
      </c>
      <c r="AF1204" s="6">
        <v>3.4477665972297955E-2</v>
      </c>
      <c r="AG1204" s="6">
        <v>5.0000000000000044E-2</v>
      </c>
      <c r="AH1204" s="6">
        <v>6.3999999999999946E-2</v>
      </c>
      <c r="AI1204">
        <v>0.10000000000000009</v>
      </c>
      <c r="AJ1204">
        <v>8.107724225789994</v>
      </c>
      <c r="AK1204">
        <v>-4.9470815298749926</v>
      </c>
      <c r="AL1204">
        <v>13.054805755664987</v>
      </c>
      <c r="AM1204">
        <v>0.19911134027784005</v>
      </c>
      <c r="AN1204">
        <v>-0.90000000000000568</v>
      </c>
      <c r="AO1204">
        <v>8.0432234880977695</v>
      </c>
      <c r="AP1204">
        <v>3.9000000000000004</v>
      </c>
      <c r="AQ1204">
        <v>-5.4717560469342068</v>
      </c>
      <c r="AR1204">
        <v>0.30177717019822303</v>
      </c>
    </row>
    <row r="1205" spans="1:44" x14ac:dyDescent="0.35">
      <c r="A1205">
        <v>2019</v>
      </c>
      <c r="B1205" t="s">
        <v>77</v>
      </c>
      <c r="C1205" t="s">
        <v>169</v>
      </c>
      <c r="D1205">
        <v>7</v>
      </c>
      <c r="E1205">
        <v>10</v>
      </c>
      <c r="F1205">
        <v>76</v>
      </c>
      <c r="G1205">
        <v>86</v>
      </c>
      <c r="H1205">
        <v>-10</v>
      </c>
      <c r="I1205">
        <v>0</v>
      </c>
      <c r="J1205" t="s">
        <v>11</v>
      </c>
      <c r="K1205" s="6">
        <v>-3.0000000000000027E-3</v>
      </c>
      <c r="L1205" s="6">
        <v>2.1000000000000019E-2</v>
      </c>
      <c r="M1205" s="6">
        <v>9.5999999999999974E-2</v>
      </c>
      <c r="N1205" s="6">
        <v>1.1000000000000014</v>
      </c>
      <c r="O1205" s="6">
        <v>-1.4000000000000004</v>
      </c>
      <c r="P1205" s="6">
        <v>-0.29999999999999982</v>
      </c>
      <c r="Q1205" s="6">
        <v>-1.1000000000000001</v>
      </c>
      <c r="R1205" s="6">
        <v>0.30000000000000071</v>
      </c>
      <c r="S1205" s="6">
        <v>1</v>
      </c>
      <c r="T1205" s="6">
        <v>3.7000000000000028</v>
      </c>
      <c r="U1205" s="6">
        <v>-2.899999999999997E-2</v>
      </c>
      <c r="V1205" s="6">
        <v>-1.4000000000000057</v>
      </c>
      <c r="W1205" s="6">
        <v>4.0000000000000036E-2</v>
      </c>
      <c r="X1205" s="6">
        <v>-3.2000000000000028E-2</v>
      </c>
      <c r="Y1205" s="6">
        <v>-1.2000000000000011E-2</v>
      </c>
      <c r="Z1205" s="6">
        <v>0.90000000000000568</v>
      </c>
      <c r="AA1205" s="6">
        <v>2.6000000000000023E-2</v>
      </c>
      <c r="AB1205" s="6">
        <v>-0.59999999999999964</v>
      </c>
      <c r="AC1205" s="6">
        <v>5.0999999999999996</v>
      </c>
      <c r="AD1205" s="6">
        <v>-1.1000000000000001</v>
      </c>
      <c r="AE1205" s="6">
        <v>0.14608469830687754</v>
      </c>
      <c r="AF1205" s="6">
        <v>-0.15808469830687755</v>
      </c>
      <c r="AG1205" s="6">
        <v>1.7000000000000015E-2</v>
      </c>
      <c r="AH1205" s="6">
        <v>3.3000000000000029E-2</v>
      </c>
      <c r="AI1205">
        <v>-0.2</v>
      </c>
      <c r="AJ1205">
        <v>3.3998020248999978</v>
      </c>
      <c r="AK1205">
        <v>-3.844668623486001</v>
      </c>
      <c r="AL1205">
        <v>7.2444706483859989</v>
      </c>
      <c r="AM1205">
        <v>9.6422243655300055E-2</v>
      </c>
      <c r="AN1205">
        <v>0.59999999999999432</v>
      </c>
      <c r="AO1205">
        <v>-0.37120937256309983</v>
      </c>
      <c r="AP1205">
        <v>9.9999999999999645E-2</v>
      </c>
      <c r="AQ1205">
        <v>-1.8668372144565817</v>
      </c>
      <c r="AR1205">
        <v>-1.4837398373983901E-2</v>
      </c>
    </row>
    <row r="1206" spans="1:44" x14ac:dyDescent="0.35">
      <c r="A1206">
        <v>2019</v>
      </c>
      <c r="B1206" t="s">
        <v>29</v>
      </c>
      <c r="C1206" t="s">
        <v>188</v>
      </c>
      <c r="D1206">
        <v>2</v>
      </c>
      <c r="E1206">
        <v>15</v>
      </c>
      <c r="F1206">
        <v>76</v>
      </c>
      <c r="G1206">
        <v>65</v>
      </c>
      <c r="H1206">
        <v>11</v>
      </c>
      <c r="I1206">
        <v>1</v>
      </c>
      <c r="J1206" t="s">
        <v>11</v>
      </c>
      <c r="K1206" s="6">
        <v>5.3999999999999992E-2</v>
      </c>
      <c r="L1206" s="6">
        <v>1.6000000000000014E-2</v>
      </c>
      <c r="M1206" s="6">
        <v>5.8000000000000052E-2</v>
      </c>
      <c r="N1206" s="6">
        <v>6.7999999999999972</v>
      </c>
      <c r="O1206" s="6">
        <v>7</v>
      </c>
      <c r="P1206" s="6">
        <v>0</v>
      </c>
      <c r="Q1206" s="6">
        <v>1.7000000000000002</v>
      </c>
      <c r="R1206" s="6">
        <v>0.40000000000000036</v>
      </c>
      <c r="S1206" s="6">
        <v>-0.70000000000000284</v>
      </c>
      <c r="T1206" s="6">
        <v>12.399999999999991</v>
      </c>
      <c r="U1206" s="6">
        <v>-3.2999999999999974E-2</v>
      </c>
      <c r="V1206" s="6">
        <v>0.29999999999999716</v>
      </c>
      <c r="W1206" s="6">
        <v>0.129</v>
      </c>
      <c r="X1206" s="6">
        <v>-4.0999999999999925E-2</v>
      </c>
      <c r="Y1206" s="6">
        <v>0.248</v>
      </c>
      <c r="Z1206" s="6">
        <v>3.4000000000000057</v>
      </c>
      <c r="AA1206" s="6">
        <v>6.1000000000000054E-2</v>
      </c>
      <c r="AB1206" s="6">
        <v>1.5999999999999996</v>
      </c>
      <c r="AC1206" s="6">
        <v>12.100000000000001</v>
      </c>
      <c r="AD1206" s="6">
        <v>-1.6</v>
      </c>
      <c r="AE1206" s="6">
        <v>0.29569306136393725</v>
      </c>
      <c r="AF1206" s="6">
        <v>-4.769306136393725E-2</v>
      </c>
      <c r="AG1206" s="6">
        <v>0.14600000000000002</v>
      </c>
      <c r="AH1206" s="6">
        <v>0.10399999999999998</v>
      </c>
      <c r="AI1206">
        <v>0</v>
      </c>
      <c r="AJ1206">
        <v>20.008803113135002</v>
      </c>
      <c r="AK1206">
        <v>-9.1720076936680073</v>
      </c>
      <c r="AL1206">
        <v>29.180810806803009</v>
      </c>
      <c r="AM1206">
        <v>0.48763234757439999</v>
      </c>
      <c r="AN1206">
        <v>2.5999999999999943</v>
      </c>
      <c r="AO1206">
        <v>18.255811638914999</v>
      </c>
      <c r="AP1206">
        <v>-2</v>
      </c>
      <c r="AQ1206">
        <v>60.694448820117096</v>
      </c>
      <c r="AR1206">
        <v>-0.18555038759689924</v>
      </c>
    </row>
    <row r="1207" spans="1:44" x14ac:dyDescent="0.35">
      <c r="A1207">
        <v>2019</v>
      </c>
      <c r="B1207" t="s">
        <v>78</v>
      </c>
      <c r="C1207" t="s">
        <v>181</v>
      </c>
      <c r="D1207">
        <v>1</v>
      </c>
      <c r="E1207">
        <v>16</v>
      </c>
      <c r="F1207">
        <v>87</v>
      </c>
      <c r="G1207">
        <v>49</v>
      </c>
      <c r="H1207">
        <v>38</v>
      </c>
      <c r="I1207">
        <v>1</v>
      </c>
      <c r="J1207" t="s">
        <v>11</v>
      </c>
      <c r="K1207" s="6">
        <v>5.5000000000000049E-2</v>
      </c>
      <c r="L1207" s="6">
        <v>-4.0000000000000036E-2</v>
      </c>
      <c r="M1207" s="6">
        <v>2.6000000000000023E-2</v>
      </c>
      <c r="N1207" s="6">
        <v>6</v>
      </c>
      <c r="O1207" s="6">
        <v>4.0999999999999996</v>
      </c>
      <c r="P1207" s="6">
        <v>0.20000000000000018</v>
      </c>
      <c r="Q1207" s="6">
        <v>1.6000000000000005</v>
      </c>
      <c r="R1207" s="6">
        <v>-3.0999999999999996</v>
      </c>
      <c r="S1207" s="6">
        <v>-0.39999999999999858</v>
      </c>
      <c r="T1207" s="6">
        <v>13.799999999999997</v>
      </c>
      <c r="U1207" s="6">
        <v>-0.06</v>
      </c>
      <c r="V1207" s="6">
        <v>-7.5</v>
      </c>
      <c r="W1207" s="6">
        <v>0.15199999999999991</v>
      </c>
      <c r="X1207" s="6">
        <v>-0.13800000000000001</v>
      </c>
      <c r="Y1207" s="6">
        <v>0.31500000000000006</v>
      </c>
      <c r="Z1207" s="6">
        <v>2.5999999999999943</v>
      </c>
      <c r="AA1207" s="6">
        <v>4.7999999999999932E-2</v>
      </c>
      <c r="AB1207" s="6">
        <v>0.79999999999999982</v>
      </c>
      <c r="AC1207" s="6">
        <v>21.400000000000002</v>
      </c>
      <c r="AD1207" s="6">
        <v>4.6999999999999993</v>
      </c>
      <c r="AE1207" s="6">
        <v>0.36782592841984163</v>
      </c>
      <c r="AF1207" s="6">
        <v>-5.2825928419841572E-2</v>
      </c>
      <c r="AG1207" s="6">
        <v>0.15100000000000002</v>
      </c>
      <c r="AH1207" s="6">
        <v>0.10200000000000004</v>
      </c>
      <c r="AI1207">
        <v>0</v>
      </c>
      <c r="AJ1207">
        <v>19.063405096560004</v>
      </c>
      <c r="AK1207">
        <v>-18.866161850913002</v>
      </c>
      <c r="AL1207">
        <v>37.929566947473006</v>
      </c>
      <c r="AM1207">
        <v>0.61099213626118987</v>
      </c>
      <c r="AN1207">
        <v>3.1999999999999886</v>
      </c>
      <c r="AO1207">
        <v>16.302980787354599</v>
      </c>
      <c r="AP1207">
        <v>-0.5</v>
      </c>
      <c r="AQ1207">
        <v>14.847525705959411</v>
      </c>
      <c r="AR1207">
        <v>0.26103988603988615</v>
      </c>
    </row>
    <row r="1208" spans="1:44" x14ac:dyDescent="0.35">
      <c r="A1208">
        <v>2019</v>
      </c>
      <c r="B1208" t="s">
        <v>37</v>
      </c>
      <c r="C1208" t="s">
        <v>212</v>
      </c>
      <c r="D1208">
        <v>8</v>
      </c>
      <c r="E1208">
        <v>9</v>
      </c>
      <c r="F1208">
        <v>69</v>
      </c>
      <c r="G1208">
        <v>78</v>
      </c>
      <c r="H1208">
        <v>-9</v>
      </c>
      <c r="I1208">
        <v>0</v>
      </c>
      <c r="J1208" t="s">
        <v>11</v>
      </c>
      <c r="K1208" s="6">
        <v>-1.6000000000000014E-2</v>
      </c>
      <c r="L1208" s="6">
        <v>-1.0000000000000009E-2</v>
      </c>
      <c r="M1208" s="6">
        <v>7.0000000000000062E-3</v>
      </c>
      <c r="N1208" s="6">
        <v>-3.5</v>
      </c>
      <c r="O1208" s="6">
        <v>-1.8000000000000007</v>
      </c>
      <c r="P1208" s="6">
        <v>2.2000000000000011</v>
      </c>
      <c r="Q1208" s="6">
        <v>0</v>
      </c>
      <c r="R1208" s="6">
        <v>-0.90000000000000036</v>
      </c>
      <c r="S1208" s="6">
        <v>-1.1999999999999993</v>
      </c>
      <c r="T1208" s="6">
        <v>-2</v>
      </c>
      <c r="U1208" s="6">
        <v>-2.3999999999999966E-2</v>
      </c>
      <c r="V1208" s="6">
        <v>-1.5</v>
      </c>
      <c r="W1208" s="6">
        <v>-4.4000000000000039E-2</v>
      </c>
      <c r="X1208" s="6">
        <v>-3.6000000000000032E-2</v>
      </c>
      <c r="Y1208" s="6">
        <v>1.2000000000000011E-2</v>
      </c>
      <c r="Z1208" s="6">
        <v>1.0999999999999943</v>
      </c>
      <c r="AA1208" s="6">
        <v>-1.4000000000000012E-2</v>
      </c>
      <c r="AB1208" s="6">
        <v>-2.6999999999999993</v>
      </c>
      <c r="AC1208" s="6">
        <v>-0.5</v>
      </c>
      <c r="AD1208" s="6">
        <v>0.10000000000000009</v>
      </c>
      <c r="AE1208" s="6">
        <v>-1.1684746106791155E-2</v>
      </c>
      <c r="AF1208" s="6">
        <v>2.3684746106791166E-2</v>
      </c>
      <c r="AG1208" s="6">
        <v>1.5000000000000013E-2</v>
      </c>
      <c r="AH1208" s="6">
        <v>2.1000000000000019E-2</v>
      </c>
      <c r="AI1208">
        <v>0</v>
      </c>
      <c r="AJ1208">
        <v>-2.6140005410299949</v>
      </c>
      <c r="AK1208">
        <v>-4.6067618637690089</v>
      </c>
      <c r="AL1208">
        <v>1.992761322739014</v>
      </c>
      <c r="AM1208">
        <v>3.7606503635269961E-2</v>
      </c>
      <c r="AN1208">
        <v>2.5</v>
      </c>
      <c r="AO1208">
        <v>-0.43829854899585996</v>
      </c>
      <c r="AP1208">
        <v>3.1999999999999993</v>
      </c>
      <c r="AQ1208">
        <v>-0.43616755172719301</v>
      </c>
      <c r="AR1208">
        <v>0.32573368906136313</v>
      </c>
    </row>
    <row r="1209" spans="1:44" x14ac:dyDescent="0.35">
      <c r="A1209">
        <v>2019</v>
      </c>
      <c r="B1209" t="s">
        <v>116</v>
      </c>
      <c r="C1209" t="s">
        <v>119</v>
      </c>
      <c r="D1209">
        <v>5</v>
      </c>
      <c r="E1209">
        <v>12</v>
      </c>
      <c r="F1209">
        <v>64</v>
      </c>
      <c r="G1209">
        <v>83</v>
      </c>
      <c r="H1209">
        <v>-19</v>
      </c>
      <c r="I1209">
        <v>0</v>
      </c>
      <c r="J1209" t="s">
        <v>11</v>
      </c>
      <c r="K1209" s="6">
        <v>-2.899999999999997E-2</v>
      </c>
      <c r="L1209" s="6">
        <v>4.9000000000000044E-2</v>
      </c>
      <c r="M1209" s="6">
        <v>1.8000000000000016E-2</v>
      </c>
      <c r="N1209" s="6">
        <v>0.19999999999999574</v>
      </c>
      <c r="O1209" s="6">
        <v>-3.7000000000000011</v>
      </c>
      <c r="P1209" s="6">
        <v>-2.4000000000000004</v>
      </c>
      <c r="Q1209" s="6">
        <v>-0.10000000000000053</v>
      </c>
      <c r="R1209" s="6">
        <v>1.5</v>
      </c>
      <c r="S1209" s="6">
        <v>2.4000000000000021</v>
      </c>
      <c r="T1209" s="6">
        <v>-3.8999999999999915</v>
      </c>
      <c r="U1209" s="6">
        <v>-1.0999999999999954E-2</v>
      </c>
      <c r="V1209" s="6">
        <v>0.69999999999998863</v>
      </c>
      <c r="W1209" s="6">
        <v>-6.0000000000000053E-2</v>
      </c>
      <c r="X1209" s="6">
        <v>3.0000000000000027E-3</v>
      </c>
      <c r="Y1209" s="6">
        <v>-0.13500000000000001</v>
      </c>
      <c r="Z1209" s="6">
        <v>0.5</v>
      </c>
      <c r="AA1209" s="6">
        <v>-1.100000000000001E-2</v>
      </c>
      <c r="AB1209" s="6">
        <v>-1.9000000000000004</v>
      </c>
      <c r="AC1209" s="6">
        <v>-4.5999999999999996</v>
      </c>
      <c r="AD1209" s="6">
        <v>-4</v>
      </c>
      <c r="AE1209" s="6">
        <v>-8.7969337679008608E-2</v>
      </c>
      <c r="AF1209" s="6">
        <v>-4.7030662320991401E-2</v>
      </c>
      <c r="AG1209" s="6">
        <v>1.8000000000000016E-2</v>
      </c>
      <c r="AH1209" s="6">
        <v>8.4999999999999964E-2</v>
      </c>
      <c r="AI1209">
        <v>-0.5</v>
      </c>
      <c r="AJ1209">
        <v>1.717163535949993</v>
      </c>
      <c r="AK1209">
        <v>-2.8308668140209932</v>
      </c>
      <c r="AL1209">
        <v>4.5480303499709862</v>
      </c>
      <c r="AM1209">
        <v>7.2770313005660059E-2</v>
      </c>
      <c r="AN1209">
        <v>0.20000000000000284</v>
      </c>
      <c r="AO1209">
        <v>1.4567466653953001</v>
      </c>
      <c r="AP1209">
        <v>-2.0999999999999996</v>
      </c>
      <c r="AQ1209">
        <v>-1.5850864891319087</v>
      </c>
      <c r="AR1209">
        <v>-0.27500883704489221</v>
      </c>
    </row>
    <row r="1210" spans="1:44" x14ac:dyDescent="0.35">
      <c r="A1210">
        <v>2019</v>
      </c>
      <c r="B1210" t="s">
        <v>217</v>
      </c>
      <c r="C1210" t="s">
        <v>145</v>
      </c>
      <c r="D1210">
        <v>4</v>
      </c>
      <c r="E1210">
        <v>13</v>
      </c>
      <c r="F1210">
        <v>76</v>
      </c>
      <c r="G1210">
        <v>69</v>
      </c>
      <c r="H1210">
        <v>7</v>
      </c>
      <c r="I1210">
        <v>1</v>
      </c>
      <c r="J1210" t="s">
        <v>11</v>
      </c>
      <c r="K1210" s="6">
        <v>-1.0000000000000009E-2</v>
      </c>
      <c r="L1210" s="6">
        <v>-1.699999999999996E-2</v>
      </c>
      <c r="M1210" s="6">
        <v>-1.2000000000000011E-2</v>
      </c>
      <c r="N1210" s="6">
        <v>2.6999999999999957</v>
      </c>
      <c r="O1210" s="6">
        <v>1.4000000000000004</v>
      </c>
      <c r="P1210" s="6">
        <v>1.5999999999999996</v>
      </c>
      <c r="Q1210" s="6">
        <v>0.39999999999999991</v>
      </c>
      <c r="R1210" s="6">
        <v>2.5</v>
      </c>
      <c r="S1210" s="6">
        <v>2.5</v>
      </c>
      <c r="T1210" s="6">
        <v>2.5</v>
      </c>
      <c r="U1210" s="6">
        <v>-1.3000000000000012E-2</v>
      </c>
      <c r="V1210" s="6">
        <v>4.2999999999999972</v>
      </c>
      <c r="W1210" s="6">
        <v>-3.2000000000000028E-2</v>
      </c>
      <c r="X1210" s="6">
        <v>1.0000000000000009E-3</v>
      </c>
      <c r="Y1210" s="6">
        <v>-1.8999999999999906E-2</v>
      </c>
      <c r="Z1210" s="6">
        <v>4.5</v>
      </c>
      <c r="AA1210" s="6">
        <v>-1.7000000000000015E-2</v>
      </c>
      <c r="AB1210" s="6">
        <v>2.3999999999999995</v>
      </c>
      <c r="AC1210" s="6">
        <v>-1.7999999999999998</v>
      </c>
      <c r="AD1210" s="6">
        <v>-0.10000000000000009</v>
      </c>
      <c r="AE1210" s="6">
        <v>-5.2945424646817729E-2</v>
      </c>
      <c r="AF1210" s="6">
        <v>3.3945424646817823E-2</v>
      </c>
      <c r="AG1210" s="6">
        <v>7.3999999999999955E-2</v>
      </c>
      <c r="AH1210" s="6">
        <v>0.10599999999999998</v>
      </c>
      <c r="AI1210">
        <v>-9.9999999999999978E-2</v>
      </c>
      <c r="AJ1210">
        <v>4.0806878427099917</v>
      </c>
      <c r="AK1210">
        <v>-6.0623113376599918</v>
      </c>
      <c r="AL1210">
        <v>10.142999180369983</v>
      </c>
      <c r="AM1210">
        <v>0.16385140793532005</v>
      </c>
      <c r="AN1210">
        <v>4</v>
      </c>
      <c r="AO1210">
        <v>8.4218996280149803</v>
      </c>
      <c r="AP1210">
        <v>1.5</v>
      </c>
      <c r="AQ1210">
        <v>-3.6556378868678516</v>
      </c>
      <c r="AR1210">
        <v>-0.10437710437710446</v>
      </c>
    </row>
    <row r="1211" spans="1:44" x14ac:dyDescent="0.35">
      <c r="A1211">
        <v>2019</v>
      </c>
      <c r="B1211" t="s">
        <v>250</v>
      </c>
      <c r="C1211" t="s">
        <v>150</v>
      </c>
      <c r="D1211">
        <v>6</v>
      </c>
      <c r="E1211">
        <v>11</v>
      </c>
      <c r="F1211">
        <v>91</v>
      </c>
      <c r="G1211">
        <v>74</v>
      </c>
      <c r="H1211">
        <v>17</v>
      </c>
      <c r="I1211">
        <v>1</v>
      </c>
      <c r="J1211" t="s">
        <v>11</v>
      </c>
      <c r="K1211" s="6">
        <v>1.3000000000000012E-2</v>
      </c>
      <c r="L1211" s="6">
        <v>-5.0000000000000044E-3</v>
      </c>
      <c r="M1211" s="6">
        <v>1.6999999999999904E-2</v>
      </c>
      <c r="N1211" s="6">
        <v>1</v>
      </c>
      <c r="O1211" s="6">
        <v>3.0000000000000018</v>
      </c>
      <c r="P1211" s="6">
        <v>1</v>
      </c>
      <c r="Q1211" s="6">
        <v>0.89999999999999947</v>
      </c>
      <c r="R1211" s="6">
        <v>-1.9000000000000004</v>
      </c>
      <c r="S1211" s="6">
        <v>-1.5</v>
      </c>
      <c r="T1211" s="6">
        <v>7</v>
      </c>
      <c r="U1211" s="6">
        <v>6.0000000000000053E-3</v>
      </c>
      <c r="V1211" s="6">
        <v>-2.0999999999999943</v>
      </c>
      <c r="W1211" s="6">
        <v>7.4999999999999956E-2</v>
      </c>
      <c r="X1211" s="6">
        <v>-4.1999999999999926E-2</v>
      </c>
      <c r="Y1211" s="6">
        <v>0.22100000000000009</v>
      </c>
      <c r="Z1211" s="6">
        <v>1.2000000000000028</v>
      </c>
      <c r="AA1211" s="6">
        <v>2.6000000000000023E-2</v>
      </c>
      <c r="AB1211" s="6">
        <v>0.90000000000000036</v>
      </c>
      <c r="AC1211" s="6">
        <v>9</v>
      </c>
      <c r="AD1211" s="6">
        <v>3.2</v>
      </c>
      <c r="AE1211" s="6">
        <v>0.19303212301541561</v>
      </c>
      <c r="AF1211" s="6">
        <v>2.7967876984584472E-2</v>
      </c>
      <c r="AG1211" s="6">
        <v>6.2000000000000055E-2</v>
      </c>
      <c r="AH1211" s="6">
        <v>-7.0000000000000062E-3</v>
      </c>
      <c r="AI1211">
        <v>0.30000000000000004</v>
      </c>
      <c r="AJ1211">
        <v>4.6427083690100091</v>
      </c>
      <c r="AK1211">
        <v>-2.0201124390100063</v>
      </c>
      <c r="AL1211">
        <v>6.6628208080200153</v>
      </c>
      <c r="AM1211">
        <v>9.9199212153090022E-2</v>
      </c>
      <c r="AN1211">
        <v>2.7999999999999972</v>
      </c>
      <c r="AO1211">
        <v>5.5196513217992997</v>
      </c>
      <c r="AP1211">
        <v>1.4000000000000004</v>
      </c>
      <c r="AQ1211">
        <v>-2.1656998810833175</v>
      </c>
      <c r="AR1211">
        <v>0.28563348416289602</v>
      </c>
    </row>
    <row r="1212" spans="1:44" x14ac:dyDescent="0.35">
      <c r="A1212">
        <v>2019</v>
      </c>
      <c r="B1212" t="s">
        <v>117</v>
      </c>
      <c r="C1212" t="s">
        <v>264</v>
      </c>
      <c r="D1212">
        <v>3</v>
      </c>
      <c r="E1212">
        <v>14</v>
      </c>
      <c r="F1212">
        <v>72</v>
      </c>
      <c r="G1212">
        <v>57</v>
      </c>
      <c r="H1212">
        <v>15</v>
      </c>
      <c r="I1212">
        <v>1</v>
      </c>
      <c r="J1212" t="s">
        <v>11</v>
      </c>
      <c r="K1212" s="6">
        <v>-3.0000000000000027E-3</v>
      </c>
      <c r="L1212" s="6">
        <v>4.0000000000000036E-3</v>
      </c>
      <c r="M1212" s="6">
        <v>5.799999999999994E-2</v>
      </c>
      <c r="N1212" s="6">
        <v>-2.1999999999999957</v>
      </c>
      <c r="O1212" s="6">
        <v>-3.7000000000000011</v>
      </c>
      <c r="P1212" s="6">
        <v>1.3999999999999995</v>
      </c>
      <c r="Q1212" s="6">
        <v>1.1000000000000005</v>
      </c>
      <c r="R1212" s="6">
        <v>9.9999999999999645E-2</v>
      </c>
      <c r="S1212" s="6">
        <v>-1.4000000000000021</v>
      </c>
      <c r="T1212" s="6">
        <v>-4.7000000000000028</v>
      </c>
      <c r="U1212" s="6">
        <v>-5.7999999999999996E-2</v>
      </c>
      <c r="V1212" s="6">
        <v>-10.700000000000003</v>
      </c>
      <c r="W1212" s="6">
        <v>-3.300000000000014E-2</v>
      </c>
      <c r="X1212" s="6">
        <v>-0.124</v>
      </c>
      <c r="Y1212" s="6">
        <v>6.2999999999999945E-2</v>
      </c>
      <c r="Z1212" s="6">
        <v>-2.2000000000000028</v>
      </c>
      <c r="AA1212" s="6">
        <v>-1.3000000000000012E-2</v>
      </c>
      <c r="AB1212" s="6">
        <v>-1</v>
      </c>
      <c r="AC1212" s="6">
        <v>6.0000000000000009</v>
      </c>
      <c r="AD1212" s="6">
        <v>0.79999999999999982</v>
      </c>
      <c r="AE1212" s="6">
        <v>0.14607035643918764</v>
      </c>
      <c r="AF1212" s="6">
        <v>-8.3070356439187698E-2</v>
      </c>
      <c r="AG1212" s="6">
        <v>7.8999999999999959E-2</v>
      </c>
      <c r="AH1212" s="6">
        <v>0.10000000000000003</v>
      </c>
      <c r="AI1212">
        <v>9.9999999999999978E-2</v>
      </c>
      <c r="AJ1212">
        <v>3.7007716617499966</v>
      </c>
      <c r="AK1212">
        <v>-15.282706728825005</v>
      </c>
      <c r="AL1212">
        <v>18.983478390575002</v>
      </c>
      <c r="AM1212">
        <v>0.27526708108907005</v>
      </c>
      <c r="AN1212">
        <v>-3.7000000000000028</v>
      </c>
      <c r="AO1212">
        <v>9.0429347610535</v>
      </c>
      <c r="AP1212">
        <v>2.6999999999999993</v>
      </c>
      <c r="AQ1212">
        <v>-7.8610839432898834</v>
      </c>
      <c r="AR1212">
        <v>0.20921846315237347</v>
      </c>
    </row>
    <row r="1213" spans="1:44" x14ac:dyDescent="0.35">
      <c r="A1213">
        <v>2019</v>
      </c>
      <c r="B1213" t="s">
        <v>156</v>
      </c>
      <c r="C1213" t="s">
        <v>14</v>
      </c>
      <c r="D1213">
        <v>7</v>
      </c>
      <c r="E1213">
        <v>10</v>
      </c>
      <c r="F1213">
        <v>61</v>
      </c>
      <c r="G1213">
        <v>70</v>
      </c>
      <c r="H1213">
        <v>-9</v>
      </c>
      <c r="I1213">
        <v>0</v>
      </c>
      <c r="J1213" t="s">
        <v>11</v>
      </c>
      <c r="K1213" s="6">
        <v>3.9000000000000035E-2</v>
      </c>
      <c r="L1213" s="6">
        <v>1.5999999999999959E-2</v>
      </c>
      <c r="M1213" s="6">
        <v>-1.0000000000000009E-2</v>
      </c>
      <c r="N1213" s="6">
        <v>3.7999999999999972</v>
      </c>
      <c r="O1213" s="6">
        <v>2.8000000000000007</v>
      </c>
      <c r="P1213" s="6">
        <v>-1</v>
      </c>
      <c r="Q1213" s="6">
        <v>0.19999999999999973</v>
      </c>
      <c r="R1213" s="6">
        <v>-1.6000000000000014</v>
      </c>
      <c r="S1213" s="6">
        <v>0</v>
      </c>
      <c r="T1213" s="6">
        <v>12.400000000000006</v>
      </c>
      <c r="U1213" s="6">
        <v>-1.4000000000000012E-2</v>
      </c>
      <c r="V1213" s="6">
        <v>3.1000000000000014</v>
      </c>
      <c r="W1213" s="6">
        <v>9.4000000000000083E-2</v>
      </c>
      <c r="X1213" s="6">
        <v>-2.9999999999999916E-2</v>
      </c>
      <c r="Y1213" s="6">
        <v>0.31999999999999995</v>
      </c>
      <c r="Z1213" s="6">
        <v>5.3999999999999915</v>
      </c>
      <c r="AA1213" s="6">
        <v>4.2000000000000037E-2</v>
      </c>
      <c r="AB1213" s="6">
        <v>-1.0999999999999996</v>
      </c>
      <c r="AC1213" s="6">
        <v>9.4</v>
      </c>
      <c r="AD1213" s="6">
        <v>0.89999999999999947</v>
      </c>
      <c r="AE1213" s="6">
        <v>0.19056514746534836</v>
      </c>
      <c r="AF1213" s="6">
        <v>0.12943485253465159</v>
      </c>
      <c r="AG1213" s="6">
        <v>4.8000000000000043E-2</v>
      </c>
      <c r="AH1213" s="6">
        <v>-5.699999999999994E-2</v>
      </c>
      <c r="AI1213">
        <v>9.9999999999999978E-2</v>
      </c>
      <c r="AJ1213">
        <v>3.0580093385200087</v>
      </c>
      <c r="AK1213">
        <v>4.1252136980159975</v>
      </c>
      <c r="AL1213">
        <v>-1.0672043594959888</v>
      </c>
      <c r="AM1213">
        <v>-1.9890785495919938E-2</v>
      </c>
      <c r="AN1213">
        <v>7.1000000000000014</v>
      </c>
      <c r="AO1213">
        <v>3.4766843752370904</v>
      </c>
      <c r="AP1213">
        <v>-1.2000000000000011</v>
      </c>
      <c r="AQ1213">
        <v>0.61997073284385174</v>
      </c>
      <c r="AR1213">
        <v>7.9096045197740272E-2</v>
      </c>
    </row>
    <row r="1214" spans="1:44" x14ac:dyDescent="0.35">
      <c r="A1214">
        <v>2019</v>
      </c>
      <c r="B1214" t="s">
        <v>222</v>
      </c>
      <c r="C1214" t="s">
        <v>125</v>
      </c>
      <c r="D1214">
        <v>2</v>
      </c>
      <c r="E1214">
        <v>15</v>
      </c>
      <c r="F1214">
        <v>74</v>
      </c>
      <c r="G1214">
        <v>55</v>
      </c>
      <c r="H1214">
        <v>19</v>
      </c>
      <c r="I1214">
        <v>1</v>
      </c>
      <c r="J1214" t="s">
        <v>11</v>
      </c>
      <c r="K1214" s="6">
        <v>-4.2999999999999983E-2</v>
      </c>
      <c r="L1214" s="6">
        <v>-3.3000000000000029E-2</v>
      </c>
      <c r="M1214" s="6">
        <v>2.0000000000000018E-3</v>
      </c>
      <c r="N1214" s="6">
        <v>1.6000000000000014</v>
      </c>
      <c r="O1214" s="6">
        <v>-0.5</v>
      </c>
      <c r="P1214" s="6">
        <v>-0.30000000000000071</v>
      </c>
      <c r="Q1214" s="6">
        <v>1.4000000000000004</v>
      </c>
      <c r="R1214" s="6">
        <v>-3.0999999999999996</v>
      </c>
      <c r="S1214" s="6">
        <v>-5.1999999999999993</v>
      </c>
      <c r="T1214" s="6">
        <v>-6.1999999999999886</v>
      </c>
      <c r="U1214" s="6">
        <v>-3.8999999999999979E-2</v>
      </c>
      <c r="V1214" s="6">
        <v>-10.699999999999996</v>
      </c>
      <c r="W1214" s="6">
        <v>-3.8999999999999924E-2</v>
      </c>
      <c r="X1214" s="6">
        <v>-0.11199999999999999</v>
      </c>
      <c r="Y1214" s="6">
        <v>7.3999999999999955E-2</v>
      </c>
      <c r="Z1214" s="6">
        <v>-3.2000000000000028</v>
      </c>
      <c r="AA1214" s="6">
        <v>-4.599999999999993E-2</v>
      </c>
      <c r="AB1214" s="6">
        <v>-0.30000000000000071</v>
      </c>
      <c r="AC1214" s="6">
        <v>4.5000000000000009</v>
      </c>
      <c r="AD1214" s="6">
        <v>0.90000000000000013</v>
      </c>
      <c r="AE1214" s="6">
        <v>0.12692663230203316</v>
      </c>
      <c r="AF1214" s="6">
        <v>-5.2926632302033205E-2</v>
      </c>
      <c r="AG1214" s="6">
        <v>8.4999999999999964E-2</v>
      </c>
      <c r="AH1214" s="6">
        <v>9.3999999999999972E-2</v>
      </c>
      <c r="AI1214">
        <v>-9.9999999999999978E-2</v>
      </c>
      <c r="AJ1214">
        <v>8.5361702738399998</v>
      </c>
      <c r="AK1214">
        <v>-16.927960211548012</v>
      </c>
      <c r="AL1214">
        <v>25.464130485388011</v>
      </c>
      <c r="AM1214">
        <v>0.36960959473464994</v>
      </c>
      <c r="AN1214">
        <v>-1.8999999999999915</v>
      </c>
      <c r="AO1214">
        <v>12.194181088123599</v>
      </c>
      <c r="AP1214">
        <v>-1.3000000000000007</v>
      </c>
      <c r="AQ1214">
        <v>-16.716428470355424</v>
      </c>
      <c r="AR1214">
        <v>0.2459893048128341</v>
      </c>
    </row>
    <row r="1215" spans="1:44" x14ac:dyDescent="0.35">
      <c r="A1215">
        <v>2019</v>
      </c>
      <c r="B1215" t="s">
        <v>52</v>
      </c>
      <c r="C1215" t="s">
        <v>44</v>
      </c>
      <c r="D1215">
        <v>1</v>
      </c>
      <c r="E1215">
        <v>16</v>
      </c>
      <c r="F1215">
        <v>88</v>
      </c>
      <c r="G1215">
        <v>73</v>
      </c>
      <c r="H1215">
        <v>15</v>
      </c>
      <c r="I1215">
        <v>1</v>
      </c>
      <c r="J1215" t="s">
        <v>11</v>
      </c>
      <c r="K1215" s="6">
        <v>1.100000000000001E-2</v>
      </c>
      <c r="L1215" s="6">
        <v>1.4000000000000012E-2</v>
      </c>
      <c r="M1215" s="6">
        <v>1.0000000000000009E-3</v>
      </c>
      <c r="N1215" s="6">
        <v>8.6999999999999957</v>
      </c>
      <c r="O1215" s="6">
        <v>5.9</v>
      </c>
      <c r="P1215" s="6">
        <v>0.40000000000000036</v>
      </c>
      <c r="Q1215" s="6">
        <v>0.70000000000000018</v>
      </c>
      <c r="R1215" s="6">
        <v>0.79999999999999893</v>
      </c>
      <c r="S1215" s="6">
        <v>-0.10000000000000142</v>
      </c>
      <c r="T1215" s="6">
        <v>9.2999999999999972</v>
      </c>
      <c r="U1215" s="6">
        <v>-3.2000000000000028E-2</v>
      </c>
      <c r="V1215" s="6">
        <v>-2.6999999999999886</v>
      </c>
      <c r="W1215" s="6">
        <v>4.9000000000000155E-2</v>
      </c>
      <c r="X1215" s="6">
        <v>-0.10299999999999998</v>
      </c>
      <c r="Y1215" s="6">
        <v>0.28699999999999992</v>
      </c>
      <c r="Z1215" s="6">
        <v>5.0999999999999943</v>
      </c>
      <c r="AA1215" s="6">
        <v>-1.0000000000000009E-3</v>
      </c>
      <c r="AB1215" s="6">
        <v>3.8999999999999995</v>
      </c>
      <c r="AC1215" s="6">
        <v>11.9</v>
      </c>
      <c r="AD1215" s="6">
        <v>5.4</v>
      </c>
      <c r="AE1215" s="6">
        <v>0.27762935978811154</v>
      </c>
      <c r="AF1215" s="6">
        <v>9.3706402118883814E-3</v>
      </c>
      <c r="AG1215" s="6">
        <v>0.16900000000000004</v>
      </c>
      <c r="AH1215" s="6">
        <v>0.14399999999999996</v>
      </c>
      <c r="AI1215">
        <v>-0.19999999999999996</v>
      </c>
      <c r="AJ1215">
        <v>14.044477546590002</v>
      </c>
      <c r="AK1215">
        <v>-18.832323730382001</v>
      </c>
      <c r="AL1215">
        <v>32.876801276972003</v>
      </c>
      <c r="AM1215">
        <v>0.58358612189800996</v>
      </c>
      <c r="AN1215">
        <v>4.8000000000000114</v>
      </c>
      <c r="AO1215">
        <v>20.173516724176999</v>
      </c>
      <c r="AP1215">
        <v>0.79999999999999893</v>
      </c>
      <c r="AQ1215">
        <v>17.384102761569022</v>
      </c>
      <c r="AR1215">
        <v>-4.9649351455347546E-3</v>
      </c>
    </row>
    <row r="1216" spans="1:44" x14ac:dyDescent="0.35">
      <c r="A1216">
        <v>2019</v>
      </c>
      <c r="B1216" t="s">
        <v>54</v>
      </c>
      <c r="C1216" t="s">
        <v>152</v>
      </c>
      <c r="D1216">
        <v>8</v>
      </c>
      <c r="E1216">
        <v>9</v>
      </c>
      <c r="F1216">
        <v>61</v>
      </c>
      <c r="G1216">
        <v>78</v>
      </c>
      <c r="H1216">
        <v>-17</v>
      </c>
      <c r="I1216">
        <v>0</v>
      </c>
      <c r="J1216" t="s">
        <v>11</v>
      </c>
      <c r="K1216" s="6">
        <v>2.1999999999999964E-2</v>
      </c>
      <c r="L1216" s="6">
        <v>1.100000000000001E-2</v>
      </c>
      <c r="M1216" s="6">
        <v>5.4000000000000048E-2</v>
      </c>
      <c r="N1216" s="6">
        <v>8.5</v>
      </c>
      <c r="O1216" s="6">
        <v>5.3000000000000007</v>
      </c>
      <c r="P1216" s="6">
        <v>-2.9000000000000004</v>
      </c>
      <c r="Q1216" s="6">
        <v>-1.5</v>
      </c>
      <c r="R1216" s="6">
        <v>-0.70000000000000107</v>
      </c>
      <c r="S1216" s="6">
        <v>0.30000000000000071</v>
      </c>
      <c r="T1216" s="6">
        <v>9.2000000000000028</v>
      </c>
      <c r="U1216" s="6">
        <v>-2.1999999999999964E-2</v>
      </c>
      <c r="V1216" s="6">
        <v>2.6999999999999886</v>
      </c>
      <c r="W1216" s="6">
        <v>8.4000000000000075E-2</v>
      </c>
      <c r="X1216" s="6">
        <v>-2.0000000000000018E-3</v>
      </c>
      <c r="Y1216" s="6">
        <v>5.2999999999999936E-2</v>
      </c>
      <c r="Z1216" s="6">
        <v>3.1000000000000085</v>
      </c>
      <c r="AA1216" s="6">
        <v>2.200000000000002E-2</v>
      </c>
      <c r="AB1216" s="6">
        <v>1.0999999999999996</v>
      </c>
      <c r="AC1216" s="6">
        <v>6.5</v>
      </c>
      <c r="AD1216" s="6">
        <v>1.2000000000000002</v>
      </c>
      <c r="AE1216" s="6">
        <v>0.13785928143104664</v>
      </c>
      <c r="AF1216" s="6">
        <v>-8.4859281431046707E-2</v>
      </c>
      <c r="AG1216" s="6">
        <v>-6.0000000000000053E-3</v>
      </c>
      <c r="AH1216" s="6">
        <v>-3.1000000000000028E-2</v>
      </c>
      <c r="AI1216">
        <v>0.30000000000000004</v>
      </c>
      <c r="AJ1216">
        <v>5.2269455472999908</v>
      </c>
      <c r="AK1216">
        <v>2.4768356996390111</v>
      </c>
      <c r="AL1216">
        <v>2.7501098476609798</v>
      </c>
      <c r="AM1216">
        <v>3.5885204095320034E-2</v>
      </c>
      <c r="AN1216">
        <v>2.0999999999999943</v>
      </c>
      <c r="AO1216">
        <v>-1.0452025715317004</v>
      </c>
      <c r="AP1216">
        <v>-4.1999999999999993</v>
      </c>
      <c r="AQ1216">
        <v>-0.82437054738556093</v>
      </c>
      <c r="AR1216">
        <v>-0.26566416040100227</v>
      </c>
    </row>
    <row r="1217" spans="1:44" x14ac:dyDescent="0.35">
      <c r="A1217">
        <v>2019</v>
      </c>
      <c r="B1217" t="s">
        <v>46</v>
      </c>
      <c r="C1217" t="s">
        <v>194</v>
      </c>
      <c r="D1217">
        <v>5</v>
      </c>
      <c r="E1217">
        <v>12</v>
      </c>
      <c r="F1217">
        <v>78</v>
      </c>
      <c r="G1217">
        <v>77</v>
      </c>
      <c r="H1217">
        <v>1</v>
      </c>
      <c r="I1217">
        <v>1</v>
      </c>
      <c r="J1217" t="s">
        <v>11</v>
      </c>
      <c r="K1217" s="6">
        <v>-1.4000000000000012E-2</v>
      </c>
      <c r="L1217" s="6">
        <v>3.999999999999998E-2</v>
      </c>
      <c r="M1217" s="6">
        <v>4.2999999999999927E-2</v>
      </c>
      <c r="N1217" s="6">
        <v>-4.0999999999999943</v>
      </c>
      <c r="O1217" s="6">
        <v>-0.19999999999999929</v>
      </c>
      <c r="P1217" s="6">
        <v>3.8000000000000007</v>
      </c>
      <c r="Q1217" s="6">
        <v>2.2000000000000002</v>
      </c>
      <c r="R1217" s="6">
        <v>9.9999999999999645E-2</v>
      </c>
      <c r="S1217" s="6">
        <v>0.40000000000000213</v>
      </c>
      <c r="T1217" s="6">
        <v>1.2000000000000028</v>
      </c>
      <c r="U1217" s="6">
        <v>1.7000000000000015E-2</v>
      </c>
      <c r="V1217" s="6">
        <v>3.7999999999999972</v>
      </c>
      <c r="W1217" s="6">
        <v>-1.6999999999999904E-2</v>
      </c>
      <c r="X1217" s="6">
        <v>2.5000000000000022E-2</v>
      </c>
      <c r="Y1217" s="6">
        <v>-0.14000000000000001</v>
      </c>
      <c r="Z1217" s="6">
        <v>2.2000000000000028</v>
      </c>
      <c r="AA1217" s="6">
        <v>2.0000000000000018E-3</v>
      </c>
      <c r="AB1217" s="6">
        <v>-1.5999999999999996</v>
      </c>
      <c r="AC1217" s="6">
        <v>-2.5</v>
      </c>
      <c r="AD1217" s="6">
        <v>0.39999999999999947</v>
      </c>
      <c r="AE1217" s="6">
        <v>-5.7690722250831605E-2</v>
      </c>
      <c r="AF1217" s="6">
        <v>-8.2309277749168408E-2</v>
      </c>
      <c r="AG1217" s="6">
        <v>3.8000000000000034E-2</v>
      </c>
      <c r="AH1217" s="6">
        <v>9.3999999999999972E-2</v>
      </c>
      <c r="AI1217">
        <v>-9.9999999999999978E-2</v>
      </c>
      <c r="AJ1217">
        <v>7.8475074910899991</v>
      </c>
      <c r="AK1217">
        <v>-2.8722551403449899</v>
      </c>
      <c r="AL1217">
        <v>10.719762631434989</v>
      </c>
      <c r="AM1217">
        <v>0.12372829097787008</v>
      </c>
      <c r="AN1217">
        <v>0.29999999999999716</v>
      </c>
      <c r="AO1217">
        <v>4.4888787721363999</v>
      </c>
      <c r="AP1217">
        <v>4.5000000000000018</v>
      </c>
      <c r="AQ1217">
        <v>-2.446081543660596</v>
      </c>
      <c r="AR1217">
        <v>0.36287878787878824</v>
      </c>
    </row>
    <row r="1218" spans="1:44" x14ac:dyDescent="0.35">
      <c r="A1218">
        <v>2019</v>
      </c>
      <c r="B1218" t="s">
        <v>12</v>
      </c>
      <c r="C1218" t="s">
        <v>251</v>
      </c>
      <c r="D1218">
        <v>4</v>
      </c>
      <c r="E1218">
        <v>13</v>
      </c>
      <c r="F1218">
        <v>87</v>
      </c>
      <c r="G1218">
        <v>53</v>
      </c>
      <c r="H1218">
        <v>34</v>
      </c>
      <c r="I1218">
        <v>1</v>
      </c>
      <c r="J1218" t="s">
        <v>11</v>
      </c>
      <c r="K1218" s="6">
        <v>-1.9999999999999962E-2</v>
      </c>
      <c r="L1218" s="6">
        <v>-3.8000000000000034E-2</v>
      </c>
      <c r="M1218" s="6">
        <v>-5.4000000000000048E-2</v>
      </c>
      <c r="N1218" s="6">
        <v>6.1999999999999993</v>
      </c>
      <c r="O1218" s="6">
        <v>-1</v>
      </c>
      <c r="P1218" s="6">
        <v>0.70000000000000018</v>
      </c>
      <c r="Q1218" s="6">
        <v>1.6999999999999997</v>
      </c>
      <c r="R1218" s="6">
        <v>1.9000000000000004</v>
      </c>
      <c r="S1218" s="6">
        <v>0.89999999999999858</v>
      </c>
      <c r="T1218" s="6">
        <v>-0.69999999999998863</v>
      </c>
      <c r="U1218" s="6">
        <v>-4.9000000000000044E-2</v>
      </c>
      <c r="V1218" s="6">
        <v>-0.20000000000000284</v>
      </c>
      <c r="W1218" s="6">
        <v>-7.0999999999999952E-2</v>
      </c>
      <c r="X1218" s="6">
        <v>-6.0000000000000053E-2</v>
      </c>
      <c r="Y1218" s="6">
        <v>3.8000000000000034E-2</v>
      </c>
      <c r="Z1218" s="6">
        <v>4</v>
      </c>
      <c r="AA1218" s="6">
        <v>-4.8999999999999932E-2</v>
      </c>
      <c r="AB1218" s="6">
        <v>3.2000000000000011</v>
      </c>
      <c r="AC1218" s="6">
        <v>-0.5</v>
      </c>
      <c r="AD1218" s="6">
        <v>0.30000000000000004</v>
      </c>
      <c r="AE1218" s="6">
        <v>-1.2596626685803969E-2</v>
      </c>
      <c r="AF1218" s="6">
        <v>5.0596626685804003E-2</v>
      </c>
      <c r="AG1218" s="6">
        <v>8.6000000000000076E-2</v>
      </c>
      <c r="AH1218" s="6">
        <v>9.6999999999999975E-2</v>
      </c>
      <c r="AI1218">
        <v>-0.20000000000000007</v>
      </c>
      <c r="AJ1218">
        <v>2.5055588567799987</v>
      </c>
      <c r="AK1218">
        <v>-10.578918892534006</v>
      </c>
      <c r="AL1218">
        <v>13.084477749314004</v>
      </c>
      <c r="AM1218">
        <v>0.22205836688401004</v>
      </c>
      <c r="AN1218">
        <v>2.7000000000000028</v>
      </c>
      <c r="AO1218">
        <v>10.9130349642681</v>
      </c>
      <c r="AP1218">
        <v>1.7000000000000011</v>
      </c>
      <c r="AQ1218">
        <v>-5.9417999997295663</v>
      </c>
      <c r="AR1218">
        <v>-1.5267175572518998E-2</v>
      </c>
    </row>
    <row r="1219" spans="1:44" x14ac:dyDescent="0.35">
      <c r="A1219">
        <v>2019</v>
      </c>
      <c r="B1219" t="s">
        <v>48</v>
      </c>
      <c r="C1219" t="s">
        <v>59</v>
      </c>
      <c r="D1219">
        <v>6</v>
      </c>
      <c r="E1219">
        <v>11</v>
      </c>
      <c r="F1219">
        <v>59</v>
      </c>
      <c r="G1219">
        <v>62</v>
      </c>
      <c r="H1219">
        <v>-3</v>
      </c>
      <c r="I1219">
        <v>0</v>
      </c>
      <c r="J1219" t="s">
        <v>11</v>
      </c>
      <c r="K1219" s="6">
        <v>3.999999999999998E-2</v>
      </c>
      <c r="L1219" s="6">
        <v>2.1999999999999964E-2</v>
      </c>
      <c r="M1219" s="6">
        <v>-2.0000000000000018E-3</v>
      </c>
      <c r="N1219" s="6">
        <v>0.59999999999999432</v>
      </c>
      <c r="O1219" s="6">
        <v>1</v>
      </c>
      <c r="P1219" s="6">
        <v>1.0999999999999996</v>
      </c>
      <c r="Q1219" s="6">
        <v>2.0999999999999996</v>
      </c>
      <c r="R1219" s="6">
        <v>-1.6999999999999993</v>
      </c>
      <c r="S1219" s="6">
        <v>-3.0999999999999979</v>
      </c>
      <c r="T1219" s="6">
        <v>7.8000000000000114</v>
      </c>
      <c r="U1219" s="6">
        <v>-1.0000000000000009E-3</v>
      </c>
      <c r="V1219" s="6">
        <v>2.0999999999999943</v>
      </c>
      <c r="W1219" s="6">
        <v>9.000000000000008E-2</v>
      </c>
      <c r="X1219" s="6">
        <v>1.0000000000000009E-2</v>
      </c>
      <c r="Y1219" s="6">
        <v>0.10100000000000009</v>
      </c>
      <c r="Z1219" s="6">
        <v>1.5</v>
      </c>
      <c r="AA1219" s="6">
        <v>4.4000000000000039E-2</v>
      </c>
      <c r="AB1219" s="6">
        <v>0.29999999999999893</v>
      </c>
      <c r="AC1219" s="6">
        <v>5.6999999999999993</v>
      </c>
      <c r="AD1219" s="6">
        <v>0.9</v>
      </c>
      <c r="AE1219" s="6">
        <v>0.14195169692269405</v>
      </c>
      <c r="AF1219" s="6">
        <v>-4.0951696922693959E-2</v>
      </c>
      <c r="AG1219" s="6">
        <v>4.3999999999999928E-2</v>
      </c>
      <c r="AH1219" s="6">
        <v>1.6999999999999904E-2</v>
      </c>
      <c r="AI1219">
        <v>0.2</v>
      </c>
      <c r="AJ1219">
        <v>9.8350158305999997</v>
      </c>
      <c r="AK1219">
        <v>2.036100360996997</v>
      </c>
      <c r="AL1219">
        <v>7.7989154696030027</v>
      </c>
      <c r="AM1219">
        <v>7.9874687132969968E-2</v>
      </c>
      <c r="AN1219">
        <v>1.5999999999999943</v>
      </c>
      <c r="AO1219">
        <v>3.4383019897740201</v>
      </c>
      <c r="AP1219">
        <v>0.29999999999999893</v>
      </c>
      <c r="AQ1219">
        <v>-1.5911001167929353</v>
      </c>
      <c r="AR1219">
        <v>0.18266666666666642</v>
      </c>
    </row>
    <row r="1220" spans="1:44" x14ac:dyDescent="0.35">
      <c r="A1220">
        <v>2019</v>
      </c>
      <c r="B1220" t="s">
        <v>227</v>
      </c>
      <c r="C1220" t="s">
        <v>111</v>
      </c>
      <c r="D1220">
        <v>3</v>
      </c>
      <c r="E1220">
        <v>14</v>
      </c>
      <c r="F1220">
        <v>84</v>
      </c>
      <c r="G1220">
        <v>55</v>
      </c>
      <c r="H1220">
        <v>29</v>
      </c>
      <c r="I1220">
        <v>1</v>
      </c>
      <c r="J1220" t="s">
        <v>11</v>
      </c>
      <c r="K1220" s="6">
        <v>-1.6000000000000014E-2</v>
      </c>
      <c r="L1220" s="6">
        <v>-2.5000000000000022E-2</v>
      </c>
      <c r="M1220" s="6">
        <v>4.599999999999993E-2</v>
      </c>
      <c r="N1220" s="6">
        <v>8.2999999999999972</v>
      </c>
      <c r="O1220" s="6">
        <v>2.7000000000000011</v>
      </c>
      <c r="P1220" s="6">
        <v>-1.3999999999999995</v>
      </c>
      <c r="Q1220" s="6">
        <v>-0.20000000000000018</v>
      </c>
      <c r="R1220" s="6">
        <v>-0.40000000000000036</v>
      </c>
      <c r="S1220" s="6">
        <v>1.7000000000000028</v>
      </c>
      <c r="T1220" s="6">
        <v>-0.20000000000000284</v>
      </c>
      <c r="U1220" s="6">
        <v>-5.7999999999999996E-2</v>
      </c>
      <c r="V1220" s="6">
        <v>-11.899999999999991</v>
      </c>
      <c r="W1220" s="6">
        <v>4.6999999999999931E-2</v>
      </c>
      <c r="X1220" s="6">
        <v>-0.123</v>
      </c>
      <c r="Y1220" s="6">
        <v>0.19300000000000006</v>
      </c>
      <c r="Z1220" s="6">
        <v>-3.2999999999999972</v>
      </c>
      <c r="AA1220" s="6">
        <v>-2.300000000000002E-2</v>
      </c>
      <c r="AB1220" s="6">
        <v>3.9000000000000004</v>
      </c>
      <c r="AC1220" s="6">
        <v>11.600000000000001</v>
      </c>
      <c r="AD1220" s="6">
        <v>4.0999999999999996</v>
      </c>
      <c r="AE1220" s="6">
        <v>0.28611772819474934</v>
      </c>
      <c r="AF1220" s="6">
        <v>-9.3117728194749283E-2</v>
      </c>
      <c r="AG1220" s="6">
        <v>7.2000000000000064E-2</v>
      </c>
      <c r="AH1220" s="6">
        <v>4.9999999999999933E-2</v>
      </c>
      <c r="AI1220">
        <v>0</v>
      </c>
      <c r="AJ1220">
        <v>6.4715011671800085</v>
      </c>
      <c r="AK1220">
        <v>-10.393761083415001</v>
      </c>
      <c r="AL1220">
        <v>16.865262250595009</v>
      </c>
      <c r="AM1220">
        <v>0.26464144490787</v>
      </c>
      <c r="AN1220">
        <v>-3.5999999999999943</v>
      </c>
      <c r="AO1220">
        <v>9.0297738317139995</v>
      </c>
      <c r="AP1220">
        <v>-2.6999999999999993</v>
      </c>
      <c r="AQ1220">
        <v>-8.3079342510327656</v>
      </c>
      <c r="AR1220">
        <v>-0.19223907225691339</v>
      </c>
    </row>
    <row r="1221" spans="1:44" x14ac:dyDescent="0.35">
      <c r="A1221">
        <v>2019</v>
      </c>
      <c r="B1221" t="s">
        <v>225</v>
      </c>
      <c r="C1221" t="s">
        <v>23</v>
      </c>
      <c r="D1221">
        <v>7</v>
      </c>
      <c r="E1221">
        <v>10</v>
      </c>
      <c r="F1221">
        <v>84</v>
      </c>
      <c r="G1221">
        <v>68</v>
      </c>
      <c r="H1221">
        <v>16</v>
      </c>
      <c r="I1221">
        <v>1</v>
      </c>
      <c r="J1221" t="s">
        <v>11</v>
      </c>
      <c r="K1221" s="6">
        <v>4.6999999999999986E-2</v>
      </c>
      <c r="L1221" s="6">
        <v>9.1999999999999971E-2</v>
      </c>
      <c r="M1221" s="6">
        <v>-3.0000000000000027E-3</v>
      </c>
      <c r="N1221" s="6">
        <v>-0.89999999999999858</v>
      </c>
      <c r="O1221" s="6">
        <v>1.1999999999999993</v>
      </c>
      <c r="P1221" s="6">
        <v>-0.90000000000000036</v>
      </c>
      <c r="Q1221" s="6">
        <v>-1</v>
      </c>
      <c r="R1221" s="6">
        <v>-1.3000000000000007</v>
      </c>
      <c r="S1221" s="6">
        <v>-1.3000000000000007</v>
      </c>
      <c r="T1221" s="6">
        <v>7.2999999999999972</v>
      </c>
      <c r="U1221" s="6">
        <v>9.000000000000008E-3</v>
      </c>
      <c r="V1221" s="6">
        <v>-4</v>
      </c>
      <c r="W1221" s="6">
        <v>0.14900000000000002</v>
      </c>
      <c r="X1221" s="6">
        <v>-1.3000000000000012E-2</v>
      </c>
      <c r="Y1221" s="6">
        <v>0.26100000000000001</v>
      </c>
      <c r="Z1221" s="6">
        <v>-3.1000000000000085</v>
      </c>
      <c r="AA1221" s="6">
        <v>7.8999999999999959E-2</v>
      </c>
      <c r="AB1221" s="6">
        <v>0.40000000000000036</v>
      </c>
      <c r="AC1221" s="6">
        <v>11.2</v>
      </c>
      <c r="AD1221" s="6">
        <v>2.4000000000000004</v>
      </c>
      <c r="AE1221" s="6">
        <v>0.26351179287523174</v>
      </c>
      <c r="AF1221" s="6">
        <v>-2.5117928752317331E-3</v>
      </c>
      <c r="AG1221" s="6">
        <v>3.3000000000000029E-2</v>
      </c>
      <c r="AH1221" s="6">
        <v>-5.2999999999999936E-2</v>
      </c>
      <c r="AI1221">
        <v>0.4</v>
      </c>
      <c r="AJ1221">
        <v>8.0326639032099934</v>
      </c>
      <c r="AK1221">
        <v>0.91484547210299638</v>
      </c>
      <c r="AL1221">
        <v>7.117818431106997</v>
      </c>
      <c r="AM1221">
        <v>0.10245380515650004</v>
      </c>
      <c r="AN1221">
        <v>-3.6999999999999886</v>
      </c>
      <c r="AO1221">
        <v>4.4648346124694998</v>
      </c>
      <c r="AP1221">
        <v>-0.89999999999999858</v>
      </c>
      <c r="AQ1221">
        <v>-2.7816362344419239</v>
      </c>
      <c r="AR1221">
        <v>5.3036907875617878E-2</v>
      </c>
    </row>
    <row r="1222" spans="1:44" x14ac:dyDescent="0.35">
      <c r="A1222">
        <v>2019</v>
      </c>
      <c r="B1222" t="s">
        <v>34</v>
      </c>
      <c r="C1222" t="s">
        <v>272</v>
      </c>
      <c r="D1222">
        <v>2</v>
      </c>
      <c r="E1222">
        <v>15</v>
      </c>
      <c r="F1222">
        <v>79</v>
      </c>
      <c r="G1222">
        <v>44</v>
      </c>
      <c r="H1222">
        <v>35</v>
      </c>
      <c r="I1222">
        <v>1</v>
      </c>
      <c r="J1222" t="s">
        <v>11</v>
      </c>
      <c r="K1222" s="6">
        <v>1.8999999999999961E-2</v>
      </c>
      <c r="L1222" s="6">
        <v>-1.9000000000000017E-2</v>
      </c>
      <c r="M1222" s="6">
        <v>1.7000000000000015E-2</v>
      </c>
      <c r="N1222" s="6">
        <v>6.5</v>
      </c>
      <c r="O1222" s="6">
        <v>-0.79999999999999893</v>
      </c>
      <c r="P1222" s="6">
        <v>-2</v>
      </c>
      <c r="Q1222" s="6">
        <v>2.4999999999999996</v>
      </c>
      <c r="R1222" s="6">
        <v>0.90000000000000036</v>
      </c>
      <c r="S1222" s="6">
        <v>-2.8000000000000007</v>
      </c>
      <c r="T1222" s="6">
        <v>5</v>
      </c>
      <c r="U1222" s="6">
        <v>-3.6999999999999977E-2</v>
      </c>
      <c r="V1222" s="6">
        <v>0.5</v>
      </c>
      <c r="W1222" s="6">
        <v>5.4999999999999938E-2</v>
      </c>
      <c r="X1222" s="6">
        <v>-8.0000000000000071E-3</v>
      </c>
      <c r="Y1222" s="6">
        <v>2.4999999999999911E-2</v>
      </c>
      <c r="Z1222" s="6">
        <v>1.2000000000000028</v>
      </c>
      <c r="AA1222" s="6">
        <v>9.000000000000008E-3</v>
      </c>
      <c r="AB1222" s="6">
        <v>2.0999999999999996</v>
      </c>
      <c r="AC1222" s="6">
        <v>4.5000000000000009</v>
      </c>
      <c r="AD1222" s="6">
        <v>-2.7</v>
      </c>
      <c r="AE1222" s="6">
        <v>9.6415497760212965E-2</v>
      </c>
      <c r="AF1222" s="6">
        <v>-7.1415497760213054E-2</v>
      </c>
      <c r="AG1222" s="6">
        <v>0.11799999999999999</v>
      </c>
      <c r="AH1222" s="6">
        <v>0.16099999999999998</v>
      </c>
      <c r="AI1222">
        <v>-0.10000000000000009</v>
      </c>
      <c r="AJ1222">
        <v>14.66596868792999</v>
      </c>
      <c r="AK1222">
        <v>-9.2967163475310031</v>
      </c>
      <c r="AL1222">
        <v>23.962685035460993</v>
      </c>
      <c r="AM1222">
        <v>0.40712177990927001</v>
      </c>
      <c r="AN1222">
        <v>0.20000000000000284</v>
      </c>
      <c r="AO1222">
        <v>11.2374019079741</v>
      </c>
      <c r="AP1222">
        <v>-3.1999999999999993</v>
      </c>
      <c r="AQ1222">
        <v>-50.552569565116023</v>
      </c>
      <c r="AR1222">
        <v>-0.34981684981684991</v>
      </c>
    </row>
    <row r="1223" spans="1:44" x14ac:dyDescent="0.35">
      <c r="A1223">
        <v>2019</v>
      </c>
      <c r="B1223" t="s">
        <v>101</v>
      </c>
      <c r="C1223" t="s">
        <v>273</v>
      </c>
      <c r="D1223">
        <v>1</v>
      </c>
      <c r="E1223">
        <v>16</v>
      </c>
      <c r="F1223">
        <v>71</v>
      </c>
      <c r="G1223">
        <v>56</v>
      </c>
      <c r="H1223">
        <v>15</v>
      </c>
      <c r="I1223">
        <v>1</v>
      </c>
      <c r="J1223" t="s">
        <v>11</v>
      </c>
      <c r="K1223" s="6">
        <v>0</v>
      </c>
      <c r="L1223" s="6">
        <v>3.1999999999999973E-2</v>
      </c>
      <c r="M1223" s="6">
        <v>3.0000000000000027E-2</v>
      </c>
      <c r="N1223" s="6">
        <v>1.8999999999999986</v>
      </c>
      <c r="O1223" s="6">
        <v>0.90000000000000036</v>
      </c>
      <c r="P1223" s="6">
        <v>-0.60000000000000053</v>
      </c>
      <c r="Q1223" s="6">
        <v>1.2999999999999998</v>
      </c>
      <c r="R1223" s="6">
        <v>-2.6999999999999993</v>
      </c>
      <c r="S1223" s="6">
        <v>-1.5</v>
      </c>
      <c r="T1223" s="6">
        <v>-4</v>
      </c>
      <c r="U1223" s="6">
        <v>-4.5999999999999985E-2</v>
      </c>
      <c r="V1223" s="6">
        <v>-18.300000000000004</v>
      </c>
      <c r="W1223" s="6">
        <v>8.6999999999999966E-2</v>
      </c>
      <c r="X1223" s="6">
        <v>-0.14699999999999991</v>
      </c>
      <c r="Y1223" s="6">
        <v>0.26100000000000001</v>
      </c>
      <c r="Z1223" s="6">
        <v>-8.8999999999999915</v>
      </c>
      <c r="AA1223" s="6">
        <v>9.000000000000008E-3</v>
      </c>
      <c r="AB1223" s="6">
        <v>1.6999999999999993</v>
      </c>
      <c r="AC1223" s="6">
        <v>14.4</v>
      </c>
      <c r="AD1223" s="6">
        <v>4.8000000000000007</v>
      </c>
      <c r="AE1223" s="6">
        <v>0.34098985302273288</v>
      </c>
      <c r="AF1223" s="6">
        <v>-7.9989853022732871E-2</v>
      </c>
      <c r="AG1223" s="6">
        <v>0.13900000000000001</v>
      </c>
      <c r="AH1223" s="6">
        <v>0.12599999999999995</v>
      </c>
      <c r="AI1223">
        <v>9.9999999999999978E-2</v>
      </c>
      <c r="AJ1223">
        <v>17.06567442974</v>
      </c>
      <c r="AK1223">
        <v>-18.498429708396003</v>
      </c>
      <c r="AL1223">
        <v>35.564104138136003</v>
      </c>
      <c r="AM1223">
        <v>0.52320721522455005</v>
      </c>
      <c r="AN1223">
        <v>-6.7000000000000028</v>
      </c>
      <c r="AO1223">
        <v>15.952934574124601</v>
      </c>
      <c r="AP1223">
        <v>-1.5999999999999996</v>
      </c>
      <c r="AQ1223">
        <v>40.893416714745584</v>
      </c>
      <c r="AR1223">
        <v>0.14529914529914545</v>
      </c>
    </row>
    <row r="1224" spans="1:44" x14ac:dyDescent="0.35">
      <c r="A1224">
        <v>2019</v>
      </c>
      <c r="B1224" t="s">
        <v>89</v>
      </c>
      <c r="C1224" t="s">
        <v>75</v>
      </c>
      <c r="D1224">
        <v>8</v>
      </c>
      <c r="E1224">
        <v>9</v>
      </c>
      <c r="F1224">
        <v>75</v>
      </c>
      <c r="G1224">
        <v>95</v>
      </c>
      <c r="H1224">
        <v>-20</v>
      </c>
      <c r="I1224">
        <v>0</v>
      </c>
      <c r="J1224" t="s">
        <v>11</v>
      </c>
      <c r="K1224" s="6">
        <v>1.4000000000000012E-2</v>
      </c>
      <c r="L1224" s="6">
        <v>1.5999999999999959E-2</v>
      </c>
      <c r="M1224" s="6">
        <v>9.2000000000000082E-2</v>
      </c>
      <c r="N1224" s="6">
        <v>-3.3000000000000043</v>
      </c>
      <c r="O1224" s="6">
        <v>1.6000000000000014</v>
      </c>
      <c r="P1224" s="6">
        <v>1.3999999999999995</v>
      </c>
      <c r="Q1224" s="6">
        <v>0.5</v>
      </c>
      <c r="R1224" s="6">
        <v>0.5</v>
      </c>
      <c r="S1224" s="6">
        <v>2.3000000000000007</v>
      </c>
      <c r="T1224" s="6">
        <v>4.2000000000000028</v>
      </c>
      <c r="U1224" s="6">
        <v>3.8999999999999979E-2</v>
      </c>
      <c r="V1224" s="6">
        <v>2.2000000000000028</v>
      </c>
      <c r="W1224" s="6">
        <v>6.2999999999999945E-2</v>
      </c>
      <c r="X1224" s="6">
        <v>3.400000000000003E-2</v>
      </c>
      <c r="Y1224" s="6">
        <v>3.1000000000000028E-2</v>
      </c>
      <c r="Z1224" s="6">
        <v>-0.29999999999999716</v>
      </c>
      <c r="AA1224" s="6">
        <v>2.8000000000000025E-2</v>
      </c>
      <c r="AB1224" s="6">
        <v>0.5</v>
      </c>
      <c r="AC1224" s="6">
        <v>2.1</v>
      </c>
      <c r="AD1224" s="6">
        <v>3.5</v>
      </c>
      <c r="AE1224" s="6">
        <v>5.2936372420711697E-2</v>
      </c>
      <c r="AF1224" s="6">
        <v>-2.1936372420711669E-2</v>
      </c>
      <c r="AG1224" s="6">
        <v>-1.9999999999999907E-2</v>
      </c>
      <c r="AH1224" s="6">
        <v>-3.0999999999999917E-2</v>
      </c>
      <c r="AI1224">
        <v>9.9999999999999978E-2</v>
      </c>
      <c r="AJ1224">
        <v>4.249892503609999</v>
      </c>
      <c r="AK1224">
        <v>3.8583271763479985</v>
      </c>
      <c r="AL1224">
        <v>0.39156532726200055</v>
      </c>
      <c r="AM1224">
        <v>-3.3734802229099525E-3</v>
      </c>
      <c r="AN1224">
        <v>-1.2000000000000028</v>
      </c>
      <c r="AO1224">
        <v>-1.58117952884706</v>
      </c>
      <c r="AP1224">
        <v>2.4000000000000004</v>
      </c>
      <c r="AQ1224">
        <v>-0.1762207087227452</v>
      </c>
      <c r="AR1224">
        <v>0.14960629921259838</v>
      </c>
    </row>
    <row r="1225" spans="1:44" x14ac:dyDescent="0.35">
      <c r="A1225">
        <v>2019</v>
      </c>
      <c r="B1225" t="s">
        <v>67</v>
      </c>
      <c r="C1225" t="s">
        <v>22</v>
      </c>
      <c r="D1225">
        <v>5</v>
      </c>
      <c r="E1225">
        <v>12</v>
      </c>
      <c r="F1225">
        <v>54</v>
      </c>
      <c r="G1225">
        <v>72</v>
      </c>
      <c r="H1225">
        <v>-18</v>
      </c>
      <c r="I1225">
        <v>0</v>
      </c>
      <c r="J1225" t="s">
        <v>11</v>
      </c>
      <c r="K1225" s="6">
        <v>3.0000000000000027E-3</v>
      </c>
      <c r="L1225" s="6">
        <v>2.2999999999999965E-2</v>
      </c>
      <c r="M1225" s="6">
        <v>-6.9999999999999951E-2</v>
      </c>
      <c r="N1225" s="6">
        <v>0.60000000000000142</v>
      </c>
      <c r="O1225" s="6">
        <v>-0.5</v>
      </c>
      <c r="P1225" s="6">
        <v>-2.7</v>
      </c>
      <c r="Q1225" s="6">
        <v>-9.9999999999999645E-2</v>
      </c>
      <c r="R1225" s="6">
        <v>-2.3000000000000007</v>
      </c>
      <c r="S1225" s="6">
        <v>-2.8000000000000007</v>
      </c>
      <c r="T1225" s="6">
        <v>-1.4000000000000057</v>
      </c>
      <c r="U1225" s="6">
        <v>-9.000000000000008E-3</v>
      </c>
      <c r="V1225" s="6">
        <v>-1.5</v>
      </c>
      <c r="W1225" s="6">
        <v>-1.3000000000000123E-2</v>
      </c>
      <c r="X1225" s="6">
        <v>-1.5000000000000013E-2</v>
      </c>
      <c r="Y1225" s="6">
        <v>3.9999999999999925E-2</v>
      </c>
      <c r="Z1225" s="6">
        <v>-0.59999999999999432</v>
      </c>
      <c r="AA1225" s="6">
        <v>-2.0000000000000018E-3</v>
      </c>
      <c r="AB1225" s="6">
        <v>-1.2000000000000002</v>
      </c>
      <c r="AC1225" s="6">
        <v>9.9999999999999645E-2</v>
      </c>
      <c r="AD1225" s="6">
        <v>-1.7999999999999998</v>
      </c>
      <c r="AE1225" s="6">
        <v>6.9850854168986842E-3</v>
      </c>
      <c r="AF1225" s="6">
        <v>3.301491458310124E-2</v>
      </c>
      <c r="AG1225" s="6">
        <v>3.1000000000000028E-2</v>
      </c>
      <c r="AH1225" s="6">
        <v>2.2999999999999909E-2</v>
      </c>
      <c r="AI1225">
        <v>-0.20000000000000007</v>
      </c>
      <c r="AJ1225">
        <v>2.454065528320001</v>
      </c>
      <c r="AK1225">
        <v>-4.1113377886889992</v>
      </c>
      <c r="AL1225">
        <v>6.5654033170090003</v>
      </c>
      <c r="AM1225">
        <v>8.5778909875879994E-2</v>
      </c>
      <c r="AN1225">
        <v>-0.40000000000000568</v>
      </c>
      <c r="AO1225">
        <v>7.2042111618210498</v>
      </c>
      <c r="AP1225">
        <v>-2.5</v>
      </c>
      <c r="AQ1225">
        <v>-1.5945536613090505</v>
      </c>
      <c r="AR1225">
        <v>2.2033898305084731E-2</v>
      </c>
    </row>
    <row r="1226" spans="1:44" x14ac:dyDescent="0.35">
      <c r="A1226">
        <v>2019</v>
      </c>
      <c r="B1226" t="s">
        <v>205</v>
      </c>
      <c r="C1226" t="s">
        <v>249</v>
      </c>
      <c r="D1226">
        <v>4</v>
      </c>
      <c r="E1226">
        <v>13</v>
      </c>
      <c r="F1226">
        <v>64</v>
      </c>
      <c r="G1226">
        <v>70</v>
      </c>
      <c r="H1226">
        <v>-6</v>
      </c>
      <c r="I1226">
        <v>0</v>
      </c>
      <c r="J1226" t="s">
        <v>11</v>
      </c>
      <c r="K1226" s="6">
        <v>-2.6000000000000023E-2</v>
      </c>
      <c r="L1226" s="6">
        <v>-2.3999999999999966E-2</v>
      </c>
      <c r="M1226" s="6">
        <v>-3.5999999999999921E-2</v>
      </c>
      <c r="N1226" s="6">
        <v>-6.5</v>
      </c>
      <c r="O1226" s="6">
        <v>0.70000000000000107</v>
      </c>
      <c r="P1226" s="6">
        <v>2.0999999999999996</v>
      </c>
      <c r="Q1226" s="6">
        <v>-1.9000000000000004</v>
      </c>
      <c r="R1226" s="6">
        <v>-0.19999999999999929</v>
      </c>
      <c r="S1226" s="6">
        <v>-2.3999999999999986</v>
      </c>
      <c r="T1226" s="6">
        <v>-6.7000000000000028</v>
      </c>
      <c r="U1226" s="6">
        <v>3.0999999999999972E-2</v>
      </c>
      <c r="V1226" s="6">
        <v>-4.3999999999999986</v>
      </c>
      <c r="W1226" s="6">
        <v>-5.4000000000000048E-2</v>
      </c>
      <c r="X1226" s="6">
        <v>-2.5000000000000022E-2</v>
      </c>
      <c r="Y1226" s="6">
        <v>-9.4999999999999973E-2</v>
      </c>
      <c r="Z1226" s="6">
        <v>-2.8999999999999915</v>
      </c>
      <c r="AA1226" s="6">
        <v>-1.9000000000000017E-2</v>
      </c>
      <c r="AB1226" s="6">
        <v>-1.9000000000000004</v>
      </c>
      <c r="AC1226" s="6">
        <v>-2.3000000000000007</v>
      </c>
      <c r="AD1226" s="6">
        <v>2.7</v>
      </c>
      <c r="AE1226" s="6">
        <v>-4.2874081712524048E-2</v>
      </c>
      <c r="AF1226" s="6">
        <v>-5.2125918287475925E-2</v>
      </c>
      <c r="AG1226" s="6">
        <v>5.8999999999999941E-2</v>
      </c>
      <c r="AH1226" s="6">
        <v>0.10799999999999993</v>
      </c>
      <c r="AI1226">
        <v>-0.30000000000000004</v>
      </c>
      <c r="AJ1226">
        <v>0.97775954616000149</v>
      </c>
      <c r="AK1226">
        <v>-9.5373346741460097</v>
      </c>
      <c r="AL1226">
        <v>10.515094220306011</v>
      </c>
      <c r="AM1226">
        <v>0.18185672391291008</v>
      </c>
      <c r="AN1226">
        <v>-2.4000000000000057</v>
      </c>
      <c r="AO1226">
        <v>5.6238117521919602</v>
      </c>
      <c r="AP1226">
        <v>3.6000000000000014</v>
      </c>
      <c r="AQ1226">
        <v>-4.4807621228645491</v>
      </c>
      <c r="AR1226">
        <v>0.33582146979607552</v>
      </c>
    </row>
    <row r="1227" spans="1:44" x14ac:dyDescent="0.35">
      <c r="A1227">
        <v>2019</v>
      </c>
      <c r="B1227" t="s">
        <v>170</v>
      </c>
      <c r="C1227" t="s">
        <v>182</v>
      </c>
      <c r="D1227">
        <v>6</v>
      </c>
      <c r="E1227">
        <v>11</v>
      </c>
      <c r="F1227">
        <v>61</v>
      </c>
      <c r="G1227">
        <v>57</v>
      </c>
      <c r="H1227">
        <v>4</v>
      </c>
      <c r="I1227">
        <v>1</v>
      </c>
      <c r="J1227" t="s">
        <v>11</v>
      </c>
      <c r="K1227" s="6">
        <v>-3.4999999999999976E-2</v>
      </c>
      <c r="L1227" s="6">
        <v>-2.5000000000000022E-2</v>
      </c>
      <c r="M1227" s="6">
        <v>-1.8000000000000016E-2</v>
      </c>
      <c r="N1227" s="6">
        <v>0.5</v>
      </c>
      <c r="O1227" s="6">
        <v>4.2000000000000011</v>
      </c>
      <c r="P1227" s="6">
        <v>-0.59999999999999964</v>
      </c>
      <c r="Q1227" s="6">
        <v>0.5</v>
      </c>
      <c r="R1227" s="6">
        <v>0.40000000000000036</v>
      </c>
      <c r="S1227" s="6">
        <v>-0.60000000000000142</v>
      </c>
      <c r="T1227" s="6">
        <v>1.5999999999999943</v>
      </c>
      <c r="U1227" s="6">
        <v>-2.0000000000000018E-3</v>
      </c>
      <c r="V1227" s="6">
        <v>2.6999999999999886</v>
      </c>
      <c r="W1227" s="6">
        <v>-2.9999999999998916E-3</v>
      </c>
      <c r="X1227" s="6">
        <v>1.7000000000000015E-2</v>
      </c>
      <c r="Y1227" s="6">
        <v>6.7999999999999949E-2</v>
      </c>
      <c r="Z1227" s="6">
        <v>1.5999999999999943</v>
      </c>
      <c r="AA1227" s="6">
        <v>-6.0000000000000053E-3</v>
      </c>
      <c r="AB1227" s="6">
        <v>0.80000000000000071</v>
      </c>
      <c r="AC1227" s="6">
        <v>-1.0999999999999996</v>
      </c>
      <c r="AD1227" s="6">
        <v>0.39999999999999991</v>
      </c>
      <c r="AE1227" s="6">
        <v>-3.3399292415399962E-2</v>
      </c>
      <c r="AF1227" s="6">
        <v>0.10139929241539991</v>
      </c>
      <c r="AG1227" s="6">
        <v>3.3000000000000029E-2</v>
      </c>
      <c r="AH1227" s="6">
        <v>1.0000000000000009E-2</v>
      </c>
      <c r="AI1227">
        <v>-0.20000000000000007</v>
      </c>
      <c r="AJ1227">
        <v>0.96332777733999819</v>
      </c>
      <c r="AK1227">
        <v>1.398935429992008</v>
      </c>
      <c r="AL1227">
        <v>-0.43560765265200985</v>
      </c>
      <c r="AM1227">
        <v>-8.1900670977200773E-3</v>
      </c>
      <c r="AN1227">
        <v>1</v>
      </c>
      <c r="AO1227">
        <v>4.33414318048123</v>
      </c>
      <c r="AP1227">
        <v>1</v>
      </c>
      <c r="AQ1227">
        <v>0.16100615084211967</v>
      </c>
      <c r="AR1227">
        <v>5.4696373962428879E-2</v>
      </c>
    </row>
    <row r="1228" spans="1:44" x14ac:dyDescent="0.35">
      <c r="A1228">
        <v>2019</v>
      </c>
      <c r="B1228" t="s">
        <v>73</v>
      </c>
      <c r="C1228" t="s">
        <v>178</v>
      </c>
      <c r="D1228">
        <v>3</v>
      </c>
      <c r="E1228">
        <v>14</v>
      </c>
      <c r="F1228">
        <v>61</v>
      </c>
      <c r="G1228">
        <v>48</v>
      </c>
      <c r="H1228">
        <v>13</v>
      </c>
      <c r="I1228">
        <v>1</v>
      </c>
      <c r="J1228" t="s">
        <v>11</v>
      </c>
      <c r="K1228" s="6">
        <v>3.5000000000000031E-2</v>
      </c>
      <c r="L1228" s="6">
        <v>1.100000000000001E-2</v>
      </c>
      <c r="M1228" s="6">
        <v>7.1999999999999953E-2</v>
      </c>
      <c r="N1228" s="6">
        <v>-2</v>
      </c>
      <c r="O1228" s="6">
        <v>1.5999999999999996</v>
      </c>
      <c r="P1228" s="6">
        <v>0.90000000000000036</v>
      </c>
      <c r="Q1228" s="6">
        <v>-0.59999999999999964</v>
      </c>
      <c r="R1228" s="6">
        <v>-1</v>
      </c>
      <c r="S1228" s="6">
        <v>0.89999999999999858</v>
      </c>
      <c r="T1228" s="6">
        <v>10</v>
      </c>
      <c r="U1228" s="6">
        <v>2.9999999999999971E-2</v>
      </c>
      <c r="V1228" s="6">
        <v>6</v>
      </c>
      <c r="W1228" s="6">
        <v>0.12900000000000011</v>
      </c>
      <c r="X1228" s="6">
        <v>7.1999999999999953E-2</v>
      </c>
      <c r="Y1228" s="6">
        <v>-4.6000000000000041E-2</v>
      </c>
      <c r="Z1228" s="6">
        <v>1.2000000000000028</v>
      </c>
      <c r="AA1228" s="6">
        <v>5.0000000000000044E-2</v>
      </c>
      <c r="AB1228" s="6">
        <v>0.20000000000000107</v>
      </c>
      <c r="AC1228" s="6">
        <v>4</v>
      </c>
      <c r="AD1228" s="6">
        <v>1.5999999999999996</v>
      </c>
      <c r="AE1228" s="6">
        <v>8.216038239035317E-2</v>
      </c>
      <c r="AF1228" s="6">
        <v>-0.12816038239035321</v>
      </c>
      <c r="AG1228" s="6">
        <v>5.8999999999999941E-2</v>
      </c>
      <c r="AH1228" s="6">
        <v>8.4999999999999964E-2</v>
      </c>
      <c r="AI1228">
        <v>-0.10000000000000009</v>
      </c>
      <c r="AJ1228">
        <v>20.633321250680012</v>
      </c>
      <c r="AK1228">
        <v>0.12516597779600147</v>
      </c>
      <c r="AL1228">
        <v>20.508155272884011</v>
      </c>
      <c r="AM1228">
        <v>0.29733477892756</v>
      </c>
      <c r="AN1228">
        <v>-3</v>
      </c>
      <c r="AO1228">
        <v>7.6779763429430998</v>
      </c>
      <c r="AP1228">
        <v>0.90000000000000036</v>
      </c>
      <c r="AQ1228">
        <v>-11.532438651965021</v>
      </c>
      <c r="AR1228">
        <v>0.18076523684000323</v>
      </c>
    </row>
    <row r="1229" spans="1:44" x14ac:dyDescent="0.35">
      <c r="A1229">
        <v>2019</v>
      </c>
      <c r="B1229" t="s">
        <v>63</v>
      </c>
      <c r="C1229" t="s">
        <v>97</v>
      </c>
      <c r="D1229">
        <v>7</v>
      </c>
      <c r="E1229">
        <v>10</v>
      </c>
      <c r="F1229">
        <v>72</v>
      </c>
      <c r="G1229">
        <v>79</v>
      </c>
      <c r="H1229">
        <v>-7</v>
      </c>
      <c r="I1229">
        <v>0</v>
      </c>
      <c r="J1229" t="s">
        <v>11</v>
      </c>
      <c r="K1229" s="6">
        <v>-2.300000000000002E-2</v>
      </c>
      <c r="L1229" s="6">
        <v>-1.100000000000001E-2</v>
      </c>
      <c r="M1229" s="6">
        <v>-3.6000000000000032E-2</v>
      </c>
      <c r="N1229" s="6">
        <v>0.5</v>
      </c>
      <c r="O1229" s="6">
        <v>-2.2999999999999989</v>
      </c>
      <c r="P1229" s="6">
        <v>0</v>
      </c>
      <c r="Q1229" s="6">
        <v>1.2000000000000002</v>
      </c>
      <c r="R1229" s="6">
        <v>-1.6999999999999993</v>
      </c>
      <c r="S1229" s="6">
        <v>0</v>
      </c>
      <c r="T1229" s="6">
        <v>-6.5999999999999943</v>
      </c>
      <c r="U1229" s="6">
        <v>-4.1999999999999982E-2</v>
      </c>
      <c r="V1229" s="6">
        <v>-11.399999999999991</v>
      </c>
      <c r="W1229" s="6">
        <v>-1.6999999999999904E-2</v>
      </c>
      <c r="X1229" s="6">
        <v>-9.2999999999999972E-2</v>
      </c>
      <c r="Y1229" s="6">
        <v>0.15699999999999992</v>
      </c>
      <c r="Z1229" s="6">
        <v>-5.0999999999999943</v>
      </c>
      <c r="AA1229" s="6">
        <v>-3.6000000000000032E-2</v>
      </c>
      <c r="AB1229" s="6">
        <v>1.9000000000000004</v>
      </c>
      <c r="AC1229" s="6">
        <v>4.8</v>
      </c>
      <c r="AD1229" s="6">
        <v>5</v>
      </c>
      <c r="AE1229" s="6">
        <v>0.14452238205185242</v>
      </c>
      <c r="AF1229" s="6">
        <v>1.2477617948147501E-2</v>
      </c>
      <c r="AG1229" s="6">
        <v>6.1000000000000054E-2</v>
      </c>
      <c r="AH1229" s="6">
        <v>1.8000000000000016E-2</v>
      </c>
      <c r="AI1229">
        <v>0.30000000000000004</v>
      </c>
      <c r="AJ1229">
        <v>-4.3207466700099957</v>
      </c>
      <c r="AK1229">
        <v>-6.6268384169469954</v>
      </c>
      <c r="AL1229">
        <v>2.3060917469369997</v>
      </c>
      <c r="AM1229">
        <v>4.070110807722005E-2</v>
      </c>
      <c r="AN1229">
        <v>-5.7999999999999972</v>
      </c>
      <c r="AO1229">
        <v>2.721710585431</v>
      </c>
      <c r="AP1229">
        <v>0.5</v>
      </c>
      <c r="AQ1229">
        <v>-0.88326087074449111</v>
      </c>
      <c r="AR1229">
        <v>0.22146760343481664</v>
      </c>
    </row>
    <row r="1230" spans="1:44" x14ac:dyDescent="0.35">
      <c r="A1230">
        <v>2019</v>
      </c>
      <c r="B1230" t="s">
        <v>55</v>
      </c>
      <c r="C1230" t="s">
        <v>274</v>
      </c>
      <c r="D1230">
        <v>2</v>
      </c>
      <c r="E1230">
        <v>15</v>
      </c>
      <c r="F1230">
        <v>77</v>
      </c>
      <c r="G1230">
        <v>70</v>
      </c>
      <c r="H1230">
        <v>7</v>
      </c>
      <c r="I1230">
        <v>1</v>
      </c>
      <c r="J1230" t="s">
        <v>11</v>
      </c>
      <c r="K1230" s="6">
        <v>1.7000000000000015E-2</v>
      </c>
      <c r="L1230" s="6">
        <v>-2.9000000000000026E-2</v>
      </c>
      <c r="M1230" s="6">
        <v>2.4000000000000021E-2</v>
      </c>
      <c r="N1230" s="6">
        <v>1.9000000000000057</v>
      </c>
      <c r="O1230" s="6">
        <v>2.4000000000000021</v>
      </c>
      <c r="P1230" s="6">
        <v>-0.29999999999999982</v>
      </c>
      <c r="Q1230" s="6">
        <v>1.9</v>
      </c>
      <c r="R1230" s="6">
        <v>-2</v>
      </c>
      <c r="S1230" s="6">
        <v>2</v>
      </c>
      <c r="T1230" s="6">
        <v>6.2000000000000028</v>
      </c>
      <c r="U1230" s="6">
        <v>-3.0999999999999972E-2</v>
      </c>
      <c r="V1230" s="6">
        <v>-0.59999999999999432</v>
      </c>
      <c r="W1230" s="6">
        <v>5.4999999999999938E-2</v>
      </c>
      <c r="X1230" s="6">
        <v>-3.5999999999999921E-2</v>
      </c>
      <c r="Y1230" s="6">
        <v>0.15200000000000002</v>
      </c>
      <c r="Z1230" s="6">
        <v>1.9000000000000057</v>
      </c>
      <c r="AA1230" s="6">
        <v>-6.0000000000000053E-3</v>
      </c>
      <c r="AB1230" s="6">
        <v>0.79999999999999893</v>
      </c>
      <c r="AC1230" s="6">
        <v>6.7999999999999989</v>
      </c>
      <c r="AD1230" s="6">
        <v>1.3</v>
      </c>
      <c r="AE1230" s="6">
        <v>0.14814283262955652</v>
      </c>
      <c r="AF1230" s="6">
        <v>3.8571673704435039E-3</v>
      </c>
      <c r="AG1230" s="6">
        <v>9.7999999999999976E-2</v>
      </c>
      <c r="AH1230" s="6">
        <v>9.4999999999999973E-2</v>
      </c>
      <c r="AI1230">
        <v>-0.4</v>
      </c>
      <c r="AJ1230">
        <v>14.469309709879994</v>
      </c>
      <c r="AK1230">
        <v>-10.477347525881001</v>
      </c>
      <c r="AL1230">
        <v>24.946657235760995</v>
      </c>
      <c r="AM1230">
        <v>0.37341999477812005</v>
      </c>
      <c r="AN1230">
        <v>-0.70000000000000284</v>
      </c>
      <c r="AO1230">
        <v>13.940950210552199</v>
      </c>
      <c r="AP1230">
        <v>0.5</v>
      </c>
      <c r="AQ1230">
        <v>-21.337678721421309</v>
      </c>
      <c r="AR1230">
        <v>0.21103896103896114</v>
      </c>
    </row>
    <row r="1231" spans="1:44" x14ac:dyDescent="0.35">
      <c r="A1231">
        <v>2019</v>
      </c>
      <c r="B1231" t="s">
        <v>9</v>
      </c>
      <c r="C1231" t="s">
        <v>161</v>
      </c>
      <c r="D1231">
        <v>1</v>
      </c>
      <c r="E1231">
        <v>9</v>
      </c>
      <c r="F1231">
        <v>77</v>
      </c>
      <c r="G1231">
        <v>76</v>
      </c>
      <c r="H1231">
        <v>1</v>
      </c>
      <c r="I1231">
        <v>1</v>
      </c>
      <c r="J1231" t="s">
        <v>26</v>
      </c>
      <c r="K1231" s="6">
        <v>1.3999999999999957E-2</v>
      </c>
      <c r="L1231" s="6">
        <v>-5.1999999999999991E-2</v>
      </c>
      <c r="M1231" s="6">
        <v>4.4999999999999929E-2</v>
      </c>
      <c r="N1231" s="6">
        <v>5.0999999999999943</v>
      </c>
      <c r="O1231" s="6">
        <v>2.5999999999999996</v>
      </c>
      <c r="P1231" s="6">
        <v>3.8</v>
      </c>
      <c r="Q1231" s="6">
        <v>2.2999999999999998</v>
      </c>
      <c r="R1231" s="6">
        <v>1.2999999999999989</v>
      </c>
      <c r="S1231" s="6">
        <v>-0.99999999999999822</v>
      </c>
      <c r="T1231" s="6">
        <v>11.400000000000006</v>
      </c>
      <c r="U1231" s="6">
        <v>0</v>
      </c>
      <c r="V1231" s="6">
        <v>3.2999999999999972</v>
      </c>
      <c r="W1231" s="6">
        <v>6.4999999999999947E-2</v>
      </c>
      <c r="X1231" s="6">
        <v>-3.3000000000000029E-2</v>
      </c>
      <c r="Y1231" s="6">
        <v>0.11099999999999999</v>
      </c>
      <c r="Z1231" s="6">
        <v>6.2999999999999972</v>
      </c>
      <c r="AA1231" s="6">
        <v>7.0000000000000062E-3</v>
      </c>
      <c r="AB1231" s="6">
        <v>4.0999999999999996</v>
      </c>
      <c r="AC1231" s="6">
        <v>8.1000000000000014</v>
      </c>
      <c r="AD1231" s="6">
        <v>4.0999999999999996</v>
      </c>
      <c r="AE1231" s="6">
        <v>0.13262812513034716</v>
      </c>
      <c r="AF1231" s="6">
        <v>-2.1628125130347176E-2</v>
      </c>
      <c r="AG1231" s="6">
        <v>6.6000000000000059E-2</v>
      </c>
      <c r="AH1231" s="6">
        <v>5.3999999999999937E-2</v>
      </c>
      <c r="AI1231">
        <v>0</v>
      </c>
      <c r="AJ1231">
        <v>8.1775885108799997</v>
      </c>
      <c r="AK1231">
        <v>-5.5567237394079996</v>
      </c>
      <c r="AL1231">
        <v>13.734312250287999</v>
      </c>
      <c r="AM1231">
        <v>9.5244348873759987E-2</v>
      </c>
      <c r="AN1231">
        <v>7.7000000000000028</v>
      </c>
      <c r="AO1231">
        <v>9.0446677460095</v>
      </c>
      <c r="AP1231">
        <v>2.2999999999999989</v>
      </c>
      <c r="AQ1231">
        <v>-1.4568158906740063</v>
      </c>
      <c r="AR1231">
        <v>7.2130935437961119E-2</v>
      </c>
    </row>
    <row r="1232" spans="1:44" x14ac:dyDescent="0.35">
      <c r="A1232">
        <v>2019</v>
      </c>
      <c r="B1232" t="s">
        <v>192</v>
      </c>
      <c r="C1232" t="s">
        <v>158</v>
      </c>
      <c r="D1232">
        <v>4</v>
      </c>
      <c r="E1232">
        <v>12</v>
      </c>
      <c r="F1232">
        <v>67</v>
      </c>
      <c r="G1232">
        <v>58</v>
      </c>
      <c r="H1232">
        <v>9</v>
      </c>
      <c r="I1232">
        <v>1</v>
      </c>
      <c r="J1232" t="s">
        <v>26</v>
      </c>
      <c r="K1232" s="6">
        <v>-8.0000000000000071E-3</v>
      </c>
      <c r="L1232" s="6">
        <v>2.7000000000000024E-2</v>
      </c>
      <c r="M1232" s="6">
        <v>-2.1000000000000019E-2</v>
      </c>
      <c r="N1232" s="6">
        <v>0.80000000000000071</v>
      </c>
      <c r="O1232" s="6">
        <v>1.2000000000000011</v>
      </c>
      <c r="P1232" s="6">
        <v>0.5</v>
      </c>
      <c r="Q1232" s="6">
        <v>-0.20000000000000018</v>
      </c>
      <c r="R1232" s="6">
        <v>0.10000000000000142</v>
      </c>
      <c r="S1232" s="6">
        <v>-0.29999999999999893</v>
      </c>
      <c r="T1232" s="6">
        <v>1.7999999999999972</v>
      </c>
      <c r="U1232" s="6">
        <v>-1.9999999999999962E-2</v>
      </c>
      <c r="V1232" s="6">
        <v>-0.19999999999999574</v>
      </c>
      <c r="W1232" s="6">
        <v>3.5000000000000142E-2</v>
      </c>
      <c r="X1232" s="6">
        <v>3.9999999999998925E-3</v>
      </c>
      <c r="Y1232" s="6">
        <v>-5.7000000000000051E-2</v>
      </c>
      <c r="Z1232" s="6">
        <v>-0.40000000000000568</v>
      </c>
      <c r="AA1232" s="6">
        <v>2.9999999999998916E-3</v>
      </c>
      <c r="AB1232" s="6">
        <v>1.2000000000000002</v>
      </c>
      <c r="AC1232" s="6">
        <v>2</v>
      </c>
      <c r="AD1232" s="6">
        <v>0.7</v>
      </c>
      <c r="AE1232" s="6">
        <v>3.8406080323187375E-2</v>
      </c>
      <c r="AF1232" s="6">
        <v>-9.5406080323187425E-2</v>
      </c>
      <c r="AG1232" s="6">
        <v>5.4999999999999938E-2</v>
      </c>
      <c r="AH1232" s="6">
        <v>9.8000000000000032E-2</v>
      </c>
      <c r="AI1232">
        <v>-0.20000000000000007</v>
      </c>
      <c r="AJ1232">
        <v>9.3297704482900059</v>
      </c>
      <c r="AK1232">
        <v>-5.4303142506850008</v>
      </c>
      <c r="AL1232">
        <v>14.760084698975007</v>
      </c>
      <c r="AM1232">
        <v>0.19993400390496008</v>
      </c>
      <c r="AN1232">
        <v>2.5</v>
      </c>
      <c r="AO1232">
        <v>5.43688157188845</v>
      </c>
      <c r="AP1232">
        <v>0.59999999999999964</v>
      </c>
      <c r="AQ1232">
        <v>-4.2252849546604025</v>
      </c>
      <c r="AR1232">
        <v>4.2430467762325952E-2</v>
      </c>
    </row>
    <row r="1233" spans="1:44" x14ac:dyDescent="0.35">
      <c r="A1233">
        <v>2019</v>
      </c>
      <c r="B1233" t="s">
        <v>71</v>
      </c>
      <c r="C1233" t="s">
        <v>43</v>
      </c>
      <c r="D1233">
        <v>3</v>
      </c>
      <c r="E1233">
        <v>6</v>
      </c>
      <c r="F1233">
        <v>69</v>
      </c>
      <c r="G1233">
        <v>67</v>
      </c>
      <c r="H1233">
        <v>2</v>
      </c>
      <c r="I1233">
        <v>1</v>
      </c>
      <c r="J1233" t="s">
        <v>26</v>
      </c>
      <c r="K1233" s="6">
        <v>8.0000000000000071E-3</v>
      </c>
      <c r="L1233" s="6">
        <v>-2.9999999999999971E-2</v>
      </c>
      <c r="M1233" s="6">
        <v>6.0000000000000053E-3</v>
      </c>
      <c r="N1233" s="6">
        <v>-0.30000000000000426</v>
      </c>
      <c r="O1233" s="6">
        <v>-9.9999999999999645E-2</v>
      </c>
      <c r="P1233" s="6">
        <v>4.8</v>
      </c>
      <c r="Q1233" s="6">
        <v>-0.40000000000000036</v>
      </c>
      <c r="R1233" s="6">
        <v>9.9999999999999645E-2</v>
      </c>
      <c r="S1233" s="6">
        <v>3.1999999999999993</v>
      </c>
      <c r="T1233" s="6">
        <v>10.100000000000009</v>
      </c>
      <c r="U1233" s="6">
        <v>3.8999999999999979E-2</v>
      </c>
      <c r="V1233" s="6">
        <v>7.9000000000000057</v>
      </c>
      <c r="W1233" s="6">
        <v>4.9000000000000155E-2</v>
      </c>
      <c r="X1233" s="6">
        <v>2.9000000000000026E-2</v>
      </c>
      <c r="Y1233" s="6">
        <v>0.125</v>
      </c>
      <c r="Z1233" s="6">
        <v>6.1000000000000085</v>
      </c>
      <c r="AA1233" s="6">
        <v>-2.0000000000000018E-3</v>
      </c>
      <c r="AB1233" s="6">
        <v>3</v>
      </c>
      <c r="AC1233" s="6">
        <v>2.0000000000000009</v>
      </c>
      <c r="AD1233" s="6">
        <v>7.1999999999999993</v>
      </c>
      <c r="AE1233" s="6">
        <v>3.2720757719091775E-2</v>
      </c>
      <c r="AF1233" s="6">
        <v>9.2279242280908225E-2</v>
      </c>
      <c r="AG1233" s="6">
        <v>2.4000000000000021E-2</v>
      </c>
      <c r="AH1233" s="6">
        <v>-7.0000000000000062E-3</v>
      </c>
      <c r="AI1233">
        <v>0.20000000000000007</v>
      </c>
      <c r="AJ1233">
        <v>5.7956468707499909</v>
      </c>
      <c r="AK1233">
        <v>3.2354186206890034</v>
      </c>
      <c r="AL1233">
        <v>2.5602282500609874</v>
      </c>
      <c r="AM1233">
        <v>1.721093908359006E-2</v>
      </c>
      <c r="AN1233">
        <v>3.3999999999999915</v>
      </c>
      <c r="AO1233">
        <v>3.1646631644749004</v>
      </c>
      <c r="AP1233">
        <v>5.5</v>
      </c>
      <c r="AQ1233">
        <v>-0.27664259592544216</v>
      </c>
      <c r="AR1233">
        <v>0.41117279666897999</v>
      </c>
    </row>
    <row r="1234" spans="1:44" x14ac:dyDescent="0.35">
      <c r="A1234">
        <v>2019</v>
      </c>
      <c r="B1234" t="s">
        <v>29</v>
      </c>
      <c r="C1234" t="s">
        <v>169</v>
      </c>
      <c r="D1234">
        <v>2</v>
      </c>
      <c r="E1234">
        <v>10</v>
      </c>
      <c r="F1234">
        <v>70</v>
      </c>
      <c r="G1234">
        <v>50</v>
      </c>
      <c r="H1234">
        <v>20</v>
      </c>
      <c r="I1234">
        <v>1</v>
      </c>
      <c r="J1234" t="s">
        <v>26</v>
      </c>
      <c r="K1234" s="6">
        <v>4.8999999999999988E-2</v>
      </c>
      <c r="L1234" s="6">
        <v>6.3E-2</v>
      </c>
      <c r="M1234" s="6">
        <v>7.0999999999999952E-2</v>
      </c>
      <c r="N1234" s="6">
        <v>3.7999999999999972</v>
      </c>
      <c r="O1234" s="6">
        <v>4.1999999999999993</v>
      </c>
      <c r="P1234" s="6">
        <v>0.40000000000000036</v>
      </c>
      <c r="Q1234" s="6">
        <v>1.5</v>
      </c>
      <c r="R1234" s="6">
        <v>0.90000000000000036</v>
      </c>
      <c r="S1234" s="6">
        <v>0.69999999999999929</v>
      </c>
      <c r="T1234" s="6">
        <v>8</v>
      </c>
      <c r="U1234" s="6">
        <v>-5.5999999999999994E-2</v>
      </c>
      <c r="V1234" s="6">
        <v>-3.7000000000000028</v>
      </c>
      <c r="W1234" s="6">
        <v>0.10499999999999998</v>
      </c>
      <c r="X1234" s="6">
        <v>-5.9999999999999942E-2</v>
      </c>
      <c r="Y1234" s="6">
        <v>0.20599999999999996</v>
      </c>
      <c r="Z1234" s="6">
        <v>0.60000000000000853</v>
      </c>
      <c r="AA1234" s="6">
        <v>7.5000000000000067E-2</v>
      </c>
      <c r="AB1234" s="6">
        <v>0.19999999999999929</v>
      </c>
      <c r="AC1234" s="6">
        <v>11.700000000000001</v>
      </c>
      <c r="AD1234" s="6">
        <v>-2.2000000000000002</v>
      </c>
      <c r="AE1234" s="6">
        <v>0.28561082950562899</v>
      </c>
      <c r="AF1234" s="6">
        <v>-7.9610829505629033E-2</v>
      </c>
      <c r="AG1234" s="6">
        <v>7.0000000000000062E-2</v>
      </c>
      <c r="AH1234" s="6">
        <v>1.5000000000000013E-2</v>
      </c>
      <c r="AI1234">
        <v>0.30000000000000004</v>
      </c>
      <c r="AJ1234">
        <v>10.478306969459993</v>
      </c>
      <c r="AK1234">
        <v>-4.6152051423490121</v>
      </c>
      <c r="AL1234">
        <v>15.093512111809005</v>
      </c>
      <c r="AM1234">
        <v>0.14564369228425</v>
      </c>
      <c r="AN1234">
        <v>9.9999999999994316E-2</v>
      </c>
      <c r="AO1234">
        <v>7.955932751922</v>
      </c>
      <c r="AP1234">
        <v>-1</v>
      </c>
      <c r="AQ1234">
        <v>-2.8420201145087796</v>
      </c>
      <c r="AR1234">
        <v>-0.1432170542635659</v>
      </c>
    </row>
    <row r="1235" spans="1:44" x14ac:dyDescent="0.35">
      <c r="A1235">
        <v>2019</v>
      </c>
      <c r="B1235" t="s">
        <v>78</v>
      </c>
      <c r="C1235" t="s">
        <v>212</v>
      </c>
      <c r="D1235">
        <v>1</v>
      </c>
      <c r="E1235">
        <v>9</v>
      </c>
      <c r="F1235">
        <v>83</v>
      </c>
      <c r="G1235">
        <v>71</v>
      </c>
      <c r="H1235">
        <v>12</v>
      </c>
      <c r="I1235">
        <v>1</v>
      </c>
      <c r="J1235" t="s">
        <v>26</v>
      </c>
      <c r="K1235" s="6">
        <v>9.2000000000000026E-2</v>
      </c>
      <c r="L1235" s="6">
        <v>2.4999999999999967E-2</v>
      </c>
      <c r="M1235" s="6">
        <v>9.2999999999999972E-2</v>
      </c>
      <c r="N1235" s="6">
        <v>0.39999999999999858</v>
      </c>
      <c r="O1235" s="6">
        <v>4.1999999999999993</v>
      </c>
      <c r="P1235" s="6">
        <v>1.4000000000000004</v>
      </c>
      <c r="Q1235" s="6">
        <v>0.60000000000000053</v>
      </c>
      <c r="R1235" s="6">
        <v>-2.9000000000000004</v>
      </c>
      <c r="S1235" s="6">
        <v>-2.5999999999999979</v>
      </c>
      <c r="T1235" s="6">
        <v>17.099999999999994</v>
      </c>
      <c r="U1235" s="6">
        <v>-3.2999999999999974E-2</v>
      </c>
      <c r="V1235" s="6">
        <v>-2.1000000000000085</v>
      </c>
      <c r="W1235" s="6">
        <v>0.16599999999999993</v>
      </c>
      <c r="X1235" s="6">
        <v>-9.2999999999999972E-2</v>
      </c>
      <c r="Y1235" s="6">
        <v>0.31500000000000006</v>
      </c>
      <c r="Z1235" s="6">
        <v>4.7999999999999972</v>
      </c>
      <c r="AA1235" s="6">
        <v>8.6999999999999966E-2</v>
      </c>
      <c r="AB1235" s="6">
        <v>-3.1999999999999993</v>
      </c>
      <c r="AC1235" s="6">
        <v>19.3</v>
      </c>
      <c r="AD1235" s="6">
        <v>0.89999999999999991</v>
      </c>
      <c r="AE1235" s="6">
        <v>0.3000384223033089</v>
      </c>
      <c r="AF1235" s="6">
        <v>1.4961577696691153E-2</v>
      </c>
      <c r="AG1235" s="6">
        <v>7.8000000000000069E-2</v>
      </c>
      <c r="AH1235" s="6">
        <v>-1.3999999999999901E-2</v>
      </c>
      <c r="AI1235">
        <v>0.5</v>
      </c>
      <c r="AJ1235">
        <v>12.087127677230001</v>
      </c>
      <c r="AK1235">
        <v>-6.4937086915300029</v>
      </c>
      <c r="AL1235">
        <v>18.580836368760004</v>
      </c>
      <c r="AM1235">
        <v>0.14878102313767994</v>
      </c>
      <c r="AN1235">
        <v>5.5</v>
      </c>
      <c r="AO1235">
        <v>6.2031355741278693</v>
      </c>
      <c r="AP1235">
        <v>1.0999999999999996</v>
      </c>
      <c r="AQ1235">
        <v>-2.540128200886878</v>
      </c>
      <c r="AR1235">
        <v>0.36574609600925401</v>
      </c>
    </row>
    <row r="1236" spans="1:44" x14ac:dyDescent="0.35">
      <c r="A1236">
        <v>2019</v>
      </c>
      <c r="B1236" t="s">
        <v>217</v>
      </c>
      <c r="C1236" t="s">
        <v>119</v>
      </c>
      <c r="D1236">
        <v>4</v>
      </c>
      <c r="E1236">
        <v>12</v>
      </c>
      <c r="F1236">
        <v>90</v>
      </c>
      <c r="G1236">
        <v>62</v>
      </c>
      <c r="H1236">
        <v>28</v>
      </c>
      <c r="I1236">
        <v>1</v>
      </c>
      <c r="J1236" t="s">
        <v>26</v>
      </c>
      <c r="K1236" s="6">
        <v>-4.4999999999999984E-2</v>
      </c>
      <c r="L1236" s="6">
        <v>-7.9999999999999516E-3</v>
      </c>
      <c r="M1236" s="6">
        <v>0</v>
      </c>
      <c r="N1236" s="6">
        <v>-0.20000000000000284</v>
      </c>
      <c r="O1236" s="6">
        <v>-4.4000000000000004</v>
      </c>
      <c r="P1236" s="6">
        <v>-0.20000000000000018</v>
      </c>
      <c r="Q1236" s="6">
        <v>-0.10000000000000053</v>
      </c>
      <c r="R1236" s="6">
        <v>1.1999999999999993</v>
      </c>
      <c r="S1236" s="6">
        <v>2.9000000000000021</v>
      </c>
      <c r="T1236" s="6">
        <v>-6.6999999999999886</v>
      </c>
      <c r="U1236" s="6">
        <v>-4.0000000000000036E-3</v>
      </c>
      <c r="V1236" s="6">
        <v>-1.3000000000000114</v>
      </c>
      <c r="W1236" s="6">
        <v>-8.2000000000000073E-2</v>
      </c>
      <c r="X1236" s="6">
        <v>-7.9999999999998961E-3</v>
      </c>
      <c r="Y1236" s="6">
        <v>-6.7999999999999949E-2</v>
      </c>
      <c r="Z1236" s="6">
        <v>-0.69999999999998863</v>
      </c>
      <c r="AA1236" s="6">
        <v>-4.500000000000004E-2</v>
      </c>
      <c r="AB1236" s="6">
        <v>0.29999999999999893</v>
      </c>
      <c r="AC1236" s="6">
        <v>-5.3999999999999995</v>
      </c>
      <c r="AD1236" s="6">
        <v>1.8</v>
      </c>
      <c r="AE1236" s="6">
        <v>-0.10065243596109863</v>
      </c>
      <c r="AF1236" s="6">
        <v>3.265243596109868E-2</v>
      </c>
      <c r="AG1236" s="6">
        <v>5.4000000000000048E-2</v>
      </c>
      <c r="AH1236" s="6">
        <v>9.8999999999999977E-2</v>
      </c>
      <c r="AI1236">
        <v>-0.19999999999999996</v>
      </c>
      <c r="AJ1236">
        <v>0.79934772212999405</v>
      </c>
      <c r="AK1236">
        <v>-6.427753602526991</v>
      </c>
      <c r="AL1236">
        <v>7.2271013246569851</v>
      </c>
      <c r="AM1236">
        <v>0.10895694999249006</v>
      </c>
      <c r="AN1236">
        <v>0.79999999999999716</v>
      </c>
      <c r="AO1236">
        <v>6.3209799300592007</v>
      </c>
      <c r="AP1236">
        <v>0.40000000000000036</v>
      </c>
      <c r="AQ1236">
        <v>-2.1428820743304602</v>
      </c>
      <c r="AR1236">
        <v>-7.0822041553748827E-2</v>
      </c>
    </row>
    <row r="1237" spans="1:44" x14ac:dyDescent="0.35">
      <c r="A1237">
        <v>2019</v>
      </c>
      <c r="B1237" t="s">
        <v>117</v>
      </c>
      <c r="C1237" t="s">
        <v>250</v>
      </c>
      <c r="D1237">
        <v>3</v>
      </c>
      <c r="E1237">
        <v>6</v>
      </c>
      <c r="F1237">
        <v>78</v>
      </c>
      <c r="G1237">
        <v>58</v>
      </c>
      <c r="H1237">
        <v>20</v>
      </c>
      <c r="I1237">
        <v>1</v>
      </c>
      <c r="J1237" t="s">
        <v>26</v>
      </c>
      <c r="K1237" s="6">
        <v>1.1999999999999955E-2</v>
      </c>
      <c r="L1237" s="6">
        <v>3.1999999999999973E-2</v>
      </c>
      <c r="M1237" s="6">
        <v>4.0000000000000036E-2</v>
      </c>
      <c r="N1237" s="6">
        <v>-7</v>
      </c>
      <c r="O1237" s="6">
        <v>-3.2000000000000011</v>
      </c>
      <c r="P1237" s="6">
        <v>9.9999999999999645E-2</v>
      </c>
      <c r="Q1237" s="6">
        <v>0.80000000000000071</v>
      </c>
      <c r="R1237" s="6">
        <v>0.70000000000000107</v>
      </c>
      <c r="S1237" s="6">
        <v>-0.60000000000000142</v>
      </c>
      <c r="T1237" s="6">
        <v>-11.700000000000003</v>
      </c>
      <c r="U1237" s="6">
        <v>-5.099999999999999E-2</v>
      </c>
      <c r="V1237" s="6">
        <v>-11.700000000000003</v>
      </c>
      <c r="W1237" s="6">
        <v>-5.4000000000000048E-2</v>
      </c>
      <c r="X1237" s="6">
        <v>-7.2000000000000064E-2</v>
      </c>
      <c r="Y1237" s="6">
        <v>-9.6000000000000085E-2</v>
      </c>
      <c r="Z1237" s="6">
        <v>-7.2000000000000028</v>
      </c>
      <c r="AA1237" s="6">
        <v>3.0000000000000027E-3</v>
      </c>
      <c r="AB1237" s="6">
        <v>-3.0999999999999996</v>
      </c>
      <c r="AC1237" s="6">
        <v>0</v>
      </c>
      <c r="AD1237" s="6">
        <v>-2.8000000000000003</v>
      </c>
      <c r="AE1237" s="6">
        <v>3.629605838303307E-2</v>
      </c>
      <c r="AF1237" s="6">
        <v>-0.13229605838303315</v>
      </c>
      <c r="AG1237" s="6">
        <v>-2.1000000000000019E-2</v>
      </c>
      <c r="AH1237" s="6">
        <v>1.8000000000000016E-2</v>
      </c>
      <c r="AI1237">
        <v>-9.9999999999999978E-2</v>
      </c>
      <c r="AJ1237">
        <v>-1.1517069944200102</v>
      </c>
      <c r="AK1237">
        <v>-8.8761801598860046</v>
      </c>
      <c r="AL1237">
        <v>7.7244731654659944</v>
      </c>
      <c r="AM1237">
        <v>7.2454590333430047E-2</v>
      </c>
      <c r="AN1237">
        <v>-7</v>
      </c>
      <c r="AO1237">
        <v>1.2604491360868</v>
      </c>
      <c r="AP1237">
        <v>0.39999999999999858</v>
      </c>
      <c r="AQ1237">
        <v>-1.5060379324215036</v>
      </c>
      <c r="AR1237">
        <v>-4.156327543424343E-2</v>
      </c>
    </row>
    <row r="1238" spans="1:44" x14ac:dyDescent="0.35">
      <c r="A1238">
        <v>2019</v>
      </c>
      <c r="B1238" t="s">
        <v>222</v>
      </c>
      <c r="C1238" t="s">
        <v>14</v>
      </c>
      <c r="D1238">
        <v>2</v>
      </c>
      <c r="E1238">
        <v>10</v>
      </c>
      <c r="F1238">
        <v>64</v>
      </c>
      <c r="G1238">
        <v>49</v>
      </c>
      <c r="H1238">
        <v>15</v>
      </c>
      <c r="I1238">
        <v>1</v>
      </c>
      <c r="J1238" t="s">
        <v>26</v>
      </c>
      <c r="K1238" s="6">
        <v>2.300000000000002E-2</v>
      </c>
      <c r="L1238" s="6">
        <v>1.4999999999999958E-2</v>
      </c>
      <c r="M1238" s="6">
        <v>-2.0000000000000018E-2</v>
      </c>
      <c r="N1238" s="6">
        <v>1.3999999999999986</v>
      </c>
      <c r="O1238" s="6">
        <v>1.8000000000000007</v>
      </c>
      <c r="P1238" s="6">
        <v>-1.1000000000000005</v>
      </c>
      <c r="Q1238" s="6">
        <v>0.5</v>
      </c>
      <c r="R1238" s="6">
        <v>-3</v>
      </c>
      <c r="S1238" s="6">
        <v>-3.1000000000000014</v>
      </c>
      <c r="T1238" s="6">
        <v>2.1000000000000085</v>
      </c>
      <c r="U1238" s="6">
        <v>-2.3999999999999966E-2</v>
      </c>
      <c r="V1238" s="6">
        <v>-5</v>
      </c>
      <c r="W1238" s="6">
        <v>3.7000000000000144E-2</v>
      </c>
      <c r="X1238" s="6">
        <v>-7.0999999999999952E-2</v>
      </c>
      <c r="Y1238" s="6">
        <v>0.2649999999999999</v>
      </c>
      <c r="Z1238" s="6">
        <v>-0.40000000000000568</v>
      </c>
      <c r="AA1238" s="6">
        <v>2.200000000000002E-2</v>
      </c>
      <c r="AB1238" s="6">
        <v>-2.5</v>
      </c>
      <c r="AC1238" s="6">
        <v>7.2000000000000011</v>
      </c>
      <c r="AD1238" s="6">
        <v>-1.1000000000000001</v>
      </c>
      <c r="AE1238" s="6">
        <v>0.18212490372428014</v>
      </c>
      <c r="AF1238" s="6">
        <v>8.2875096275719762E-2</v>
      </c>
      <c r="AG1238" s="6">
        <v>7.0000000000000062E-2</v>
      </c>
      <c r="AH1238" s="6">
        <v>-5.0000000000000044E-3</v>
      </c>
      <c r="AI1238">
        <v>9.9999999999999978E-2</v>
      </c>
      <c r="AJ1238">
        <v>5.4420145514500007</v>
      </c>
      <c r="AK1238">
        <v>-5.1313865491470096</v>
      </c>
      <c r="AL1238">
        <v>10.57340110059701</v>
      </c>
      <c r="AM1238">
        <v>7.3364961666489981E-2</v>
      </c>
      <c r="AN1238">
        <v>2.0000000000000071</v>
      </c>
      <c r="AO1238">
        <v>8.5404523636390888</v>
      </c>
      <c r="AP1238">
        <v>-2.8000000000000007</v>
      </c>
      <c r="AQ1238">
        <v>-1.1842312488435471</v>
      </c>
      <c r="AR1238">
        <v>0.10939907550077033</v>
      </c>
    </row>
    <row r="1239" spans="1:44" x14ac:dyDescent="0.35">
      <c r="A1239">
        <v>2019</v>
      </c>
      <c r="B1239" t="s">
        <v>52</v>
      </c>
      <c r="C1239" t="s">
        <v>152</v>
      </c>
      <c r="D1239">
        <v>1</v>
      </c>
      <c r="E1239">
        <v>9</v>
      </c>
      <c r="F1239">
        <v>81</v>
      </c>
      <c r="G1239">
        <v>59</v>
      </c>
      <c r="H1239">
        <v>22</v>
      </c>
      <c r="I1239">
        <v>1</v>
      </c>
      <c r="J1239" t="s">
        <v>26</v>
      </c>
      <c r="K1239" s="6">
        <v>1.100000000000001E-2</v>
      </c>
      <c r="L1239" s="6">
        <v>1.9000000000000017E-2</v>
      </c>
      <c r="M1239" s="6">
        <v>4.8000000000000043E-2</v>
      </c>
      <c r="N1239" s="6">
        <v>12.299999999999997</v>
      </c>
      <c r="O1239" s="6">
        <v>7.3000000000000007</v>
      </c>
      <c r="P1239" s="6">
        <v>-1.7999999999999998</v>
      </c>
      <c r="Q1239" s="6">
        <v>-2.2000000000000002</v>
      </c>
      <c r="R1239" s="6">
        <v>-0.20000000000000107</v>
      </c>
      <c r="S1239" s="6">
        <v>-1.1999999999999993</v>
      </c>
      <c r="T1239" s="6">
        <v>16.299999999999997</v>
      </c>
      <c r="U1239" s="6">
        <v>-1.0000000000000009E-3</v>
      </c>
      <c r="V1239" s="6">
        <v>8.5</v>
      </c>
      <c r="W1239" s="6">
        <v>9.3000000000000194E-2</v>
      </c>
      <c r="X1239" s="6">
        <v>3.0000000000000027E-3</v>
      </c>
      <c r="Y1239" s="6">
        <v>5.2999999999999936E-2</v>
      </c>
      <c r="Z1239" s="6">
        <v>8.9000000000000057</v>
      </c>
      <c r="AA1239" s="6">
        <v>8.0000000000000071E-3</v>
      </c>
      <c r="AB1239" s="6">
        <v>3.2999999999999989</v>
      </c>
      <c r="AC1239" s="6">
        <v>7.6999999999999993</v>
      </c>
      <c r="AD1239" s="6">
        <v>3.3</v>
      </c>
      <c r="AE1239" s="6">
        <v>0.14213323570357395</v>
      </c>
      <c r="AF1239" s="6">
        <v>-8.913323570357401E-2</v>
      </c>
      <c r="AG1239" s="6">
        <v>4.3000000000000038E-2</v>
      </c>
      <c r="AH1239" s="6">
        <v>4.7999999999999932E-2</v>
      </c>
      <c r="AI1239">
        <v>0.20000000000000007</v>
      </c>
      <c r="AJ1239">
        <v>13.262223270359996</v>
      </c>
      <c r="AK1239">
        <v>-2.1723844400559926</v>
      </c>
      <c r="AL1239">
        <v>15.434607710415989</v>
      </c>
      <c r="AM1239">
        <v>0.14587650247093997</v>
      </c>
      <c r="AN1239">
        <v>9.2000000000000028</v>
      </c>
      <c r="AO1239">
        <v>6.6888207473243</v>
      </c>
      <c r="AP1239">
        <v>-2.0999999999999996</v>
      </c>
      <c r="AQ1239">
        <v>-2.6224132997176901</v>
      </c>
      <c r="AR1239">
        <v>-0.14170923491935938</v>
      </c>
    </row>
    <row r="1240" spans="1:44" x14ac:dyDescent="0.35">
      <c r="A1240">
        <v>2019</v>
      </c>
      <c r="B1240" t="s">
        <v>12</v>
      </c>
      <c r="C1240" t="s">
        <v>46</v>
      </c>
      <c r="D1240">
        <v>4</v>
      </c>
      <c r="E1240">
        <v>5</v>
      </c>
      <c r="F1240">
        <v>75</v>
      </c>
      <c r="G1240">
        <v>89</v>
      </c>
      <c r="H1240">
        <v>-14</v>
      </c>
      <c r="I1240">
        <v>0</v>
      </c>
      <c r="J1240" t="s">
        <v>26</v>
      </c>
      <c r="K1240" s="6">
        <v>1.5000000000000013E-2</v>
      </c>
      <c r="L1240" s="6">
        <v>-3.1000000000000028E-2</v>
      </c>
      <c r="M1240" s="6">
        <v>-1.9000000000000017E-2</v>
      </c>
      <c r="N1240" s="6">
        <v>4.2999999999999972</v>
      </c>
      <c r="O1240" s="6">
        <v>-1</v>
      </c>
      <c r="P1240" s="6">
        <v>-2.4000000000000004</v>
      </c>
      <c r="Q1240" s="6">
        <v>-0.80000000000000027</v>
      </c>
      <c r="R1240" s="6">
        <v>1</v>
      </c>
      <c r="S1240" s="6">
        <v>-1.4000000000000021</v>
      </c>
      <c r="T1240" s="6">
        <v>-3.5</v>
      </c>
      <c r="U1240" s="6">
        <v>-3.1000000000000028E-2</v>
      </c>
      <c r="V1240" s="6">
        <v>1.5</v>
      </c>
      <c r="W1240" s="6">
        <v>-6.899999999999995E-2</v>
      </c>
      <c r="X1240" s="6">
        <v>2.0000000000000018E-3</v>
      </c>
      <c r="Y1240" s="6">
        <v>0</v>
      </c>
      <c r="Z1240" s="6">
        <v>1.4000000000000057</v>
      </c>
      <c r="AA1240" s="6">
        <v>-1.9000000000000017E-2</v>
      </c>
      <c r="AB1240" s="6">
        <v>-1</v>
      </c>
      <c r="AC1240" s="6">
        <v>-5.0000000000000009</v>
      </c>
      <c r="AD1240" s="6">
        <v>-7.3</v>
      </c>
      <c r="AE1240" s="6">
        <v>-0.11893101519024385</v>
      </c>
      <c r="AF1240" s="6">
        <v>0.11893101519024385</v>
      </c>
      <c r="AG1240" s="6">
        <v>3.9000000000000035E-2</v>
      </c>
      <c r="AH1240" s="6">
        <v>4.1000000000000036E-2</v>
      </c>
      <c r="AI1240">
        <v>-0.20000000000000007</v>
      </c>
      <c r="AJ1240">
        <v>-6.8564654017799995</v>
      </c>
      <c r="AK1240">
        <v>-3.6867872839550131</v>
      </c>
      <c r="AL1240">
        <v>-3.1696781178249864</v>
      </c>
      <c r="AM1240">
        <v>-1.746856010579001E-2</v>
      </c>
      <c r="AN1240">
        <v>1.7999999999999972</v>
      </c>
      <c r="AO1240">
        <v>2.2106546854105007</v>
      </c>
      <c r="AP1240">
        <v>-4.7000000000000011</v>
      </c>
      <c r="AQ1240">
        <v>0.54737264430240584</v>
      </c>
      <c r="AR1240">
        <v>-0.46981263011797381</v>
      </c>
    </row>
    <row r="1241" spans="1:44" x14ac:dyDescent="0.35">
      <c r="A1241">
        <v>2019</v>
      </c>
      <c r="B1241" t="s">
        <v>227</v>
      </c>
      <c r="C1241" t="s">
        <v>59</v>
      </c>
      <c r="D1241">
        <v>3</v>
      </c>
      <c r="E1241">
        <v>11</v>
      </c>
      <c r="F1241">
        <v>74</v>
      </c>
      <c r="G1241">
        <v>59</v>
      </c>
      <c r="H1241">
        <v>15</v>
      </c>
      <c r="I1241">
        <v>1</v>
      </c>
      <c r="J1241" t="s">
        <v>26</v>
      </c>
      <c r="K1241" s="6">
        <v>7.0000000000000062E-3</v>
      </c>
      <c r="L1241" s="6">
        <v>1.5999999999999959E-2</v>
      </c>
      <c r="M1241" s="6">
        <v>-3.2000000000000028E-2</v>
      </c>
      <c r="N1241" s="6">
        <v>6.1999999999999957</v>
      </c>
      <c r="O1241" s="6">
        <v>0.60000000000000142</v>
      </c>
      <c r="P1241" s="6">
        <v>0.5</v>
      </c>
      <c r="Q1241" s="6">
        <v>2</v>
      </c>
      <c r="R1241" s="6">
        <v>-1.0999999999999996</v>
      </c>
      <c r="S1241" s="6">
        <v>1.2000000000000028</v>
      </c>
      <c r="T1241" s="6">
        <v>6</v>
      </c>
      <c r="U1241" s="6">
        <v>-5.2999999999999992E-2</v>
      </c>
      <c r="V1241" s="6">
        <v>-5</v>
      </c>
      <c r="W1241" s="6">
        <v>7.4000000000000066E-2</v>
      </c>
      <c r="X1241" s="6">
        <v>-8.3999999999999964E-2</v>
      </c>
      <c r="Y1241" s="6">
        <v>0.33600000000000008</v>
      </c>
      <c r="Z1241" s="6">
        <v>0.79999999999999716</v>
      </c>
      <c r="AA1241" s="6">
        <v>1.6000000000000014E-2</v>
      </c>
      <c r="AB1241" s="6">
        <v>3</v>
      </c>
      <c r="AC1241" s="6">
        <v>11</v>
      </c>
      <c r="AD1241" s="6">
        <v>3.8</v>
      </c>
      <c r="AE1241" s="6">
        <v>0.25680562108098004</v>
      </c>
      <c r="AF1241" s="6">
        <v>7.9194378919020036E-2</v>
      </c>
      <c r="AG1241" s="6">
        <v>9.099999999999997E-2</v>
      </c>
      <c r="AH1241" s="6">
        <v>9.9999999999988987E-4</v>
      </c>
      <c r="AI1241">
        <v>0.4</v>
      </c>
      <c r="AJ1241">
        <v>5.7607916476200103</v>
      </c>
      <c r="AK1241">
        <v>-3.1614219488629942</v>
      </c>
      <c r="AL1241">
        <v>8.9222135964830045</v>
      </c>
      <c r="AM1241">
        <v>9.6532372813669998E-2</v>
      </c>
      <c r="AN1241">
        <v>0</v>
      </c>
      <c r="AO1241">
        <v>7.0800625008173199</v>
      </c>
      <c r="AP1241">
        <v>0</v>
      </c>
      <c r="AQ1241">
        <v>-1.8110229583199073</v>
      </c>
      <c r="AR1241">
        <v>9.4947368421052558E-2</v>
      </c>
    </row>
    <row r="1242" spans="1:44" x14ac:dyDescent="0.35">
      <c r="A1242">
        <v>2019</v>
      </c>
      <c r="B1242" t="s">
        <v>34</v>
      </c>
      <c r="C1242" t="s">
        <v>225</v>
      </c>
      <c r="D1242">
        <v>2</v>
      </c>
      <c r="E1242">
        <v>7</v>
      </c>
      <c r="F1242">
        <v>62</v>
      </c>
      <c r="G1242">
        <v>56</v>
      </c>
      <c r="H1242">
        <v>6</v>
      </c>
      <c r="I1242">
        <v>1</v>
      </c>
      <c r="J1242" t="s">
        <v>26</v>
      </c>
      <c r="K1242" s="6">
        <v>-1.0000000000000009E-2</v>
      </c>
      <c r="L1242" s="6">
        <v>-5.1999999999999991E-2</v>
      </c>
      <c r="M1242" s="6">
        <v>3.5000000000000031E-2</v>
      </c>
      <c r="N1242" s="6">
        <v>3.6000000000000014</v>
      </c>
      <c r="O1242" s="6">
        <v>-0.89999999999999858</v>
      </c>
      <c r="P1242" s="6">
        <v>-9.9999999999999645E-2</v>
      </c>
      <c r="Q1242" s="6">
        <v>2.1999999999999997</v>
      </c>
      <c r="R1242" s="6">
        <v>1.5</v>
      </c>
      <c r="S1242" s="6">
        <v>-1.1999999999999993</v>
      </c>
      <c r="T1242" s="6">
        <v>-4.5</v>
      </c>
      <c r="U1242" s="6">
        <v>-3.2999999999999974E-2</v>
      </c>
      <c r="V1242" s="6">
        <v>-2.0999999999999943</v>
      </c>
      <c r="W1242" s="6">
        <v>-6.0999999999999943E-2</v>
      </c>
      <c r="X1242" s="6">
        <v>-2.8000000000000025E-2</v>
      </c>
      <c r="Y1242" s="6">
        <v>-4.9000000000000044E-2</v>
      </c>
      <c r="Z1242" s="6">
        <v>-9.9999999999994316E-2</v>
      </c>
      <c r="AA1242" s="6">
        <v>-4.4999999999999929E-2</v>
      </c>
      <c r="AB1242" s="6">
        <v>0.69999999999999929</v>
      </c>
      <c r="AC1242" s="6">
        <v>-2.3999999999999986</v>
      </c>
      <c r="AD1242" s="6">
        <v>-2.7</v>
      </c>
      <c r="AE1242" s="6">
        <v>-3.3052472430600277E-2</v>
      </c>
      <c r="AF1242" s="6">
        <v>-1.5947527569399766E-2</v>
      </c>
      <c r="AG1242" s="6">
        <v>3.0000000000000027E-2</v>
      </c>
      <c r="AH1242" s="6">
        <v>6.6999999999999948E-2</v>
      </c>
      <c r="AI1242">
        <v>-0.19999999999999996</v>
      </c>
      <c r="AJ1242">
        <v>1.0820538069099968</v>
      </c>
      <c r="AK1242">
        <v>-6.2009057377299968</v>
      </c>
      <c r="AL1242">
        <v>7.2829595446399935</v>
      </c>
      <c r="AM1242">
        <v>6.8633985935680042E-2</v>
      </c>
      <c r="AN1242">
        <v>9.9999999999994316E-2</v>
      </c>
      <c r="AO1242">
        <v>4.5842452441679997</v>
      </c>
      <c r="AP1242">
        <v>-0.80000000000000071</v>
      </c>
      <c r="AQ1242">
        <v>-1.0661466859024205</v>
      </c>
      <c r="AR1242">
        <v>-0.2061347061347063</v>
      </c>
    </row>
    <row r="1243" spans="1:44" x14ac:dyDescent="0.35">
      <c r="A1243">
        <v>2019</v>
      </c>
      <c r="B1243" t="s">
        <v>101</v>
      </c>
      <c r="C1243" t="s">
        <v>75</v>
      </c>
      <c r="D1243">
        <v>1</v>
      </c>
      <c r="E1243">
        <v>9</v>
      </c>
      <c r="F1243">
        <v>63</v>
      </c>
      <c r="G1243">
        <v>51</v>
      </c>
      <c r="H1243">
        <v>12</v>
      </c>
      <c r="I1243">
        <v>1</v>
      </c>
      <c r="J1243" t="s">
        <v>26</v>
      </c>
      <c r="K1243" s="6">
        <v>3.2999999999999974E-2</v>
      </c>
      <c r="L1243" s="6">
        <v>6.6999999999999948E-2</v>
      </c>
      <c r="M1243" s="6">
        <v>5.5000000000000049E-2</v>
      </c>
      <c r="N1243" s="6">
        <v>-2.8000000000000043</v>
      </c>
      <c r="O1243" s="6">
        <v>1.8000000000000007</v>
      </c>
      <c r="P1243" s="6">
        <v>-0.30000000000000071</v>
      </c>
      <c r="Q1243" s="6">
        <v>0.69999999999999973</v>
      </c>
      <c r="R1243" s="6">
        <v>-3.1999999999999993</v>
      </c>
      <c r="S1243" s="6">
        <v>-1.1000000000000014</v>
      </c>
      <c r="T1243" s="6">
        <v>0.59999999999999432</v>
      </c>
      <c r="U1243" s="6">
        <v>-2.200000000000002E-2</v>
      </c>
      <c r="V1243" s="6">
        <v>-13.100000000000001</v>
      </c>
      <c r="W1243" s="6">
        <v>0.15300000000000002</v>
      </c>
      <c r="X1243" s="6">
        <v>-7.2999999999999954E-2</v>
      </c>
      <c r="Y1243" s="6">
        <v>0.31200000000000006</v>
      </c>
      <c r="Z1243" s="6">
        <v>-9</v>
      </c>
      <c r="AA1243" s="6">
        <v>5.5000000000000049E-2</v>
      </c>
      <c r="AB1243" s="6">
        <v>0</v>
      </c>
      <c r="AC1243" s="6">
        <v>13.9</v>
      </c>
      <c r="AD1243" s="6">
        <v>3.7</v>
      </c>
      <c r="AE1243" s="6">
        <v>0.31771474745716188</v>
      </c>
      <c r="AF1243" s="6">
        <v>-5.7147474571618284E-3</v>
      </c>
      <c r="AG1243" s="6">
        <v>7.5000000000000067E-2</v>
      </c>
      <c r="AH1243" s="6">
        <v>-4.0000000000000036E-3</v>
      </c>
      <c r="AI1243">
        <v>0.4</v>
      </c>
      <c r="AJ1243">
        <v>13.696108370420006</v>
      </c>
      <c r="AK1243">
        <v>-4.0184957134419932</v>
      </c>
      <c r="AL1243">
        <v>17.714604083862</v>
      </c>
      <c r="AM1243">
        <v>0.11312308684030004</v>
      </c>
      <c r="AN1243">
        <v>-8.7000000000000028</v>
      </c>
      <c r="AO1243">
        <v>8.559560058497901</v>
      </c>
      <c r="AP1243">
        <v>-1.1999999999999993</v>
      </c>
      <c r="AQ1243">
        <v>-2.540610672643699</v>
      </c>
      <c r="AR1243">
        <v>0.22222222222222232</v>
      </c>
    </row>
    <row r="1244" spans="1:44" x14ac:dyDescent="0.35">
      <c r="A1244">
        <v>2019</v>
      </c>
      <c r="B1244" t="s">
        <v>22</v>
      </c>
      <c r="C1244" t="s">
        <v>249</v>
      </c>
      <c r="D1244">
        <v>12</v>
      </c>
      <c r="E1244">
        <v>13</v>
      </c>
      <c r="F1244">
        <v>73</v>
      </c>
      <c r="G1244">
        <v>54</v>
      </c>
      <c r="H1244">
        <v>19</v>
      </c>
      <c r="I1244">
        <v>1</v>
      </c>
      <c r="J1244" t="s">
        <v>26</v>
      </c>
      <c r="K1244" s="6">
        <v>-7.0000000000000062E-3</v>
      </c>
      <c r="L1244" s="6">
        <v>-1.699999999999996E-2</v>
      </c>
      <c r="M1244" s="6">
        <v>1.9000000000000017E-2</v>
      </c>
      <c r="N1244" s="6">
        <v>-5.1999999999999957</v>
      </c>
      <c r="O1244" s="6">
        <v>0.20000000000000107</v>
      </c>
      <c r="P1244" s="6">
        <v>2.2999999999999998</v>
      </c>
      <c r="Q1244" s="6">
        <v>9.9999999999999645E-2</v>
      </c>
      <c r="R1244" s="6">
        <v>0.30000000000000071</v>
      </c>
      <c r="S1244" s="6">
        <v>-0.69999999999999929</v>
      </c>
      <c r="T1244" s="6">
        <v>-2</v>
      </c>
      <c r="U1244" s="6">
        <v>1.9000000000000017E-2</v>
      </c>
      <c r="V1244" s="6">
        <v>-0.70000000000000284</v>
      </c>
      <c r="W1244" s="6">
        <v>-1.2000000000000011E-2</v>
      </c>
      <c r="X1244" s="6">
        <v>5.0000000000000044E-3</v>
      </c>
      <c r="Y1244" s="6">
        <v>-0.19599999999999995</v>
      </c>
      <c r="Z1244" s="6">
        <v>-1</v>
      </c>
      <c r="AA1244" s="6">
        <v>3.0000000000000027E-3</v>
      </c>
      <c r="AB1244" s="6">
        <v>-1.5</v>
      </c>
      <c r="AC1244" s="6">
        <v>-1.4000000000000004</v>
      </c>
      <c r="AD1244" s="6">
        <v>1.0999999999999999</v>
      </c>
      <c r="AE1244" s="6">
        <v>-2.8176562846843556E-2</v>
      </c>
      <c r="AF1244" s="6">
        <v>-0.1678234371531564</v>
      </c>
      <c r="AG1244" s="6">
        <v>1.3999999999999901E-2</v>
      </c>
      <c r="AH1244" s="6">
        <v>8.8000000000000023E-2</v>
      </c>
      <c r="AI1244">
        <v>-9.9999999999999978E-2</v>
      </c>
      <c r="AJ1244">
        <v>0.91617668322000156</v>
      </c>
      <c r="AK1244">
        <v>-4.1503504417640045</v>
      </c>
      <c r="AL1244">
        <v>5.066527124984006</v>
      </c>
      <c r="AM1244">
        <v>0.10344695286568006</v>
      </c>
      <c r="AN1244">
        <v>-1.2999999999999972</v>
      </c>
      <c r="AO1244">
        <v>-1.9056566760281899</v>
      </c>
      <c r="AP1244">
        <v>2.7000000000000011</v>
      </c>
      <c r="AQ1244">
        <v>-3.0391070319560383</v>
      </c>
      <c r="AR1244">
        <v>0.20405305821665443</v>
      </c>
    </row>
    <row r="1245" spans="1:44" x14ac:dyDescent="0.35">
      <c r="A1245">
        <v>2019</v>
      </c>
      <c r="B1245" t="s">
        <v>73</v>
      </c>
      <c r="C1245" t="s">
        <v>170</v>
      </c>
      <c r="D1245">
        <v>3</v>
      </c>
      <c r="E1245">
        <v>6</v>
      </c>
      <c r="F1245">
        <v>87</v>
      </c>
      <c r="G1245">
        <v>61</v>
      </c>
      <c r="H1245">
        <v>26</v>
      </c>
      <c r="I1245">
        <v>1</v>
      </c>
      <c r="J1245" t="s">
        <v>26</v>
      </c>
      <c r="K1245" s="6">
        <v>7.0000000000000062E-3</v>
      </c>
      <c r="L1245" s="6">
        <v>1.100000000000001E-2</v>
      </c>
      <c r="M1245" s="6">
        <v>5.0000000000000044E-3</v>
      </c>
      <c r="N1245" s="6">
        <v>1.6000000000000014</v>
      </c>
      <c r="O1245" s="6">
        <v>9.9999999999999645E-2</v>
      </c>
      <c r="P1245" s="6">
        <v>1.0999999999999996</v>
      </c>
      <c r="Q1245" s="6">
        <v>1</v>
      </c>
      <c r="R1245" s="6">
        <v>-0.20000000000000107</v>
      </c>
      <c r="S1245" s="6">
        <v>1</v>
      </c>
      <c r="T1245" s="6">
        <v>1.7000000000000028</v>
      </c>
      <c r="U1245" s="6">
        <v>-1.3000000000000012E-2</v>
      </c>
      <c r="V1245" s="6">
        <v>-0.29999999999999716</v>
      </c>
      <c r="W1245" s="6">
        <v>1.2000000000000011E-2</v>
      </c>
      <c r="X1245" s="6">
        <v>-1.6000000000000014E-2</v>
      </c>
      <c r="Y1245" s="6">
        <v>-1.6000000000000014E-2</v>
      </c>
      <c r="Z1245" s="6">
        <v>0.79999999999999716</v>
      </c>
      <c r="AA1245" s="6">
        <v>-7.0000000000000062E-3</v>
      </c>
      <c r="AB1245" s="6">
        <v>1.5</v>
      </c>
      <c r="AC1245" s="6">
        <v>2</v>
      </c>
      <c r="AD1245" s="6">
        <v>3.1999999999999997</v>
      </c>
      <c r="AE1245" s="6">
        <v>4.5910165903520261E-2</v>
      </c>
      <c r="AF1245" s="6">
        <v>-6.1910165903520276E-2</v>
      </c>
      <c r="AG1245" s="6">
        <v>2.0000000000000018E-3</v>
      </c>
      <c r="AH1245" s="6">
        <v>3.0000000000000027E-3</v>
      </c>
      <c r="AI1245">
        <v>9.9999999999999978E-2</v>
      </c>
      <c r="AJ1245">
        <v>5.898689406940008</v>
      </c>
      <c r="AK1245">
        <v>-3.0819763492320078</v>
      </c>
      <c r="AL1245">
        <v>8.9806657561720158</v>
      </c>
      <c r="AM1245">
        <v>8.3007055150760012E-2</v>
      </c>
      <c r="AN1245">
        <v>1.7000000000000028</v>
      </c>
      <c r="AO1245">
        <v>2.3754085693703999</v>
      </c>
      <c r="AP1245">
        <v>1.4000000000000004</v>
      </c>
      <c r="AQ1245">
        <v>-1.3256667708873739</v>
      </c>
      <c r="AR1245">
        <v>0.15073308754179915</v>
      </c>
    </row>
    <row r="1246" spans="1:44" x14ac:dyDescent="0.35">
      <c r="A1246">
        <v>2019</v>
      </c>
      <c r="B1246" t="s">
        <v>55</v>
      </c>
      <c r="C1246" t="s">
        <v>97</v>
      </c>
      <c r="D1246">
        <v>2</v>
      </c>
      <c r="E1246">
        <v>10</v>
      </c>
      <c r="F1246">
        <v>83</v>
      </c>
      <c r="G1246">
        <v>77</v>
      </c>
      <c r="H1246">
        <v>6</v>
      </c>
      <c r="I1246">
        <v>1</v>
      </c>
      <c r="J1246" t="s">
        <v>26</v>
      </c>
      <c r="K1246" s="6">
        <v>3.999999999999998E-2</v>
      </c>
      <c r="L1246" s="6">
        <v>1.0000000000000009E-3</v>
      </c>
      <c r="M1246" s="6">
        <v>2.7000000000000024E-2</v>
      </c>
      <c r="N1246" s="6">
        <v>1.5</v>
      </c>
      <c r="O1246" s="6">
        <v>2.4000000000000021</v>
      </c>
      <c r="P1246" s="6">
        <v>-0.29999999999999982</v>
      </c>
      <c r="Q1246" s="6">
        <v>2</v>
      </c>
      <c r="R1246" s="6">
        <v>-1</v>
      </c>
      <c r="S1246" s="6">
        <v>1.5</v>
      </c>
      <c r="T1246" s="6">
        <v>3.4000000000000057</v>
      </c>
      <c r="U1246" s="6">
        <v>-4.2999999999999983E-2</v>
      </c>
      <c r="V1246" s="6">
        <v>-4.0999999999999943</v>
      </c>
      <c r="W1246" s="6">
        <v>5.0999999999999934E-2</v>
      </c>
      <c r="X1246" s="6">
        <v>-5.3000000000000047E-2</v>
      </c>
      <c r="Y1246" s="6">
        <v>0.18199999999999994</v>
      </c>
      <c r="Z1246" s="6">
        <v>-0.39999999999999147</v>
      </c>
      <c r="AA1246" s="6">
        <v>2.7000000000000024E-2</v>
      </c>
      <c r="AB1246" s="6">
        <v>9.9999999999999645E-2</v>
      </c>
      <c r="AC1246" s="6">
        <v>7.4999999999999991</v>
      </c>
      <c r="AD1246" s="6">
        <v>0.30000000000000004</v>
      </c>
      <c r="AE1246" s="6">
        <v>0.17292455845867927</v>
      </c>
      <c r="AF1246" s="6">
        <v>9.0754415413206724E-3</v>
      </c>
      <c r="AG1246" s="6">
        <v>7.8000000000000069E-2</v>
      </c>
      <c r="AH1246" s="6">
        <v>2.7999999999999914E-2</v>
      </c>
      <c r="AI1246">
        <v>0.29999999999999993</v>
      </c>
      <c r="AJ1246">
        <v>6.4760414892100044</v>
      </c>
      <c r="AK1246">
        <v>-5.4674329334710023</v>
      </c>
      <c r="AL1246">
        <v>11.943474422681007</v>
      </c>
      <c r="AM1246">
        <v>0.10646997679543002</v>
      </c>
      <c r="AN1246">
        <v>-2.7999999999999972</v>
      </c>
      <c r="AO1246">
        <v>6.6381934223265002</v>
      </c>
      <c r="AP1246">
        <v>-0.29999999999999893</v>
      </c>
      <c r="AQ1246">
        <v>-2.0121280347894732</v>
      </c>
      <c r="AR1246">
        <v>6.9086651053864356E-2</v>
      </c>
    </row>
    <row r="1247" spans="1:44" x14ac:dyDescent="0.35">
      <c r="A1247">
        <v>2019</v>
      </c>
      <c r="B1247" t="s">
        <v>9</v>
      </c>
      <c r="C1247" t="s">
        <v>192</v>
      </c>
      <c r="D1247">
        <v>1</v>
      </c>
      <c r="E1247">
        <v>4</v>
      </c>
      <c r="F1247">
        <v>75</v>
      </c>
      <c r="G1247">
        <v>73</v>
      </c>
      <c r="H1247">
        <v>2</v>
      </c>
      <c r="I1247">
        <v>1</v>
      </c>
      <c r="J1247" t="s">
        <v>27</v>
      </c>
      <c r="K1247" s="6">
        <v>1.0000000000000009E-3</v>
      </c>
      <c r="L1247" s="6">
        <v>-9.2000000000000026E-2</v>
      </c>
      <c r="M1247" s="6">
        <v>-6.800000000000006E-2</v>
      </c>
      <c r="N1247" s="6">
        <v>9.1999999999999957</v>
      </c>
      <c r="O1247" s="6">
        <v>0.59999999999999964</v>
      </c>
      <c r="P1247" s="6">
        <v>2.8</v>
      </c>
      <c r="Q1247" s="6">
        <v>4.5</v>
      </c>
      <c r="R1247" s="6">
        <v>1.7999999999999989</v>
      </c>
      <c r="S1247" s="6">
        <v>0.59999999999999964</v>
      </c>
      <c r="T1247" s="6">
        <v>9.5</v>
      </c>
      <c r="U1247" s="6">
        <v>-1.100000000000001E-2</v>
      </c>
      <c r="V1247" s="6">
        <v>5.4999999999999929</v>
      </c>
      <c r="W1247" s="6">
        <v>-1.5000000000000124E-2</v>
      </c>
      <c r="X1247" s="6">
        <v>-4.599999999999993E-2</v>
      </c>
      <c r="Y1247" s="6">
        <v>0.10299999999999998</v>
      </c>
      <c r="Z1247" s="6">
        <v>9.5</v>
      </c>
      <c r="AA1247" s="6">
        <v>-2.9999999999999916E-2</v>
      </c>
      <c r="AB1247" s="6">
        <v>4.5999999999999996</v>
      </c>
      <c r="AC1247" s="6">
        <v>4</v>
      </c>
      <c r="AD1247" s="6">
        <v>1</v>
      </c>
      <c r="AE1247" s="6">
        <v>4.1296123196421952E-2</v>
      </c>
      <c r="AF1247" s="6">
        <v>6.1703876803578028E-2</v>
      </c>
      <c r="AG1247" s="6">
        <v>6.6000000000000059E-2</v>
      </c>
      <c r="AH1247" s="6">
        <v>5.799999999999994E-2</v>
      </c>
      <c r="AI1247">
        <v>0.10000000000000009</v>
      </c>
      <c r="AJ1247">
        <v>1.2808214881199973</v>
      </c>
      <c r="AK1247">
        <v>-5.9257896297079924</v>
      </c>
      <c r="AL1247">
        <v>7.2066111178279897</v>
      </c>
      <c r="AM1247">
        <v>3.9487147951829948E-2</v>
      </c>
      <c r="AN1247">
        <v>8.7000000000000028</v>
      </c>
      <c r="AO1247">
        <v>6.2071571016322</v>
      </c>
      <c r="AP1247">
        <v>0.5</v>
      </c>
      <c r="AQ1247">
        <v>-0.35839822220769824</v>
      </c>
      <c r="AR1247">
        <v>-0.13328379382557576</v>
      </c>
    </row>
    <row r="1248" spans="1:44" x14ac:dyDescent="0.35">
      <c r="A1248">
        <v>2019</v>
      </c>
      <c r="B1248" t="s">
        <v>29</v>
      </c>
      <c r="C1248" t="s">
        <v>71</v>
      </c>
      <c r="D1248">
        <v>2</v>
      </c>
      <c r="E1248">
        <v>3</v>
      </c>
      <c r="F1248">
        <v>80</v>
      </c>
      <c r="G1248">
        <v>63</v>
      </c>
      <c r="H1248">
        <v>17</v>
      </c>
      <c r="I1248">
        <v>1</v>
      </c>
      <c r="J1248" t="s">
        <v>27</v>
      </c>
      <c r="K1248" s="6">
        <v>2.3999999999999966E-2</v>
      </c>
      <c r="L1248" s="6">
        <v>6.0999999999999999E-2</v>
      </c>
      <c r="M1248" s="6">
        <v>-4.0000000000000036E-3</v>
      </c>
      <c r="N1248" s="6">
        <v>2.1000000000000014</v>
      </c>
      <c r="O1248" s="6">
        <v>5.9</v>
      </c>
      <c r="P1248" s="6">
        <v>-3.8999999999999995</v>
      </c>
      <c r="Q1248" s="6">
        <v>1.2000000000000002</v>
      </c>
      <c r="R1248" s="6">
        <v>-0.29999999999999893</v>
      </c>
      <c r="S1248" s="6">
        <v>-1.8000000000000007</v>
      </c>
      <c r="T1248" s="6">
        <v>-2.6000000000000085</v>
      </c>
      <c r="U1248" s="6">
        <v>-5.7999999999999996E-2</v>
      </c>
      <c r="V1248" s="6">
        <v>-7.5</v>
      </c>
      <c r="W1248" s="6">
        <v>1.2999999999999901E-2</v>
      </c>
      <c r="X1248" s="6">
        <v>-6.1999999999999944E-2</v>
      </c>
      <c r="Y1248" s="6">
        <v>1.100000000000001E-2</v>
      </c>
      <c r="Z1248" s="6">
        <v>-3.2000000000000028</v>
      </c>
      <c r="AA1248" s="6">
        <v>4.1000000000000036E-2</v>
      </c>
      <c r="AB1248" s="6">
        <v>-2.8000000000000007</v>
      </c>
      <c r="AC1248" s="6">
        <v>5</v>
      </c>
      <c r="AD1248" s="6">
        <v>-6.6999999999999993</v>
      </c>
      <c r="AE1248" s="6">
        <v>0.11291662486433662</v>
      </c>
      <c r="AF1248" s="6">
        <v>-0.10191662486433661</v>
      </c>
      <c r="AG1248" s="6">
        <v>2.200000000000002E-2</v>
      </c>
      <c r="AH1248" s="6">
        <v>1.100000000000001E-2</v>
      </c>
      <c r="AI1248">
        <v>9.9999999999999978E-2</v>
      </c>
      <c r="AJ1248">
        <v>1.7446135964000007</v>
      </c>
      <c r="AK1248">
        <v>-5.1124722218230119</v>
      </c>
      <c r="AL1248">
        <v>6.8570858182230126</v>
      </c>
      <c r="AM1248">
        <v>4.8840573435059986E-2</v>
      </c>
      <c r="AN1248">
        <v>-2.2000000000000028</v>
      </c>
      <c r="AO1248">
        <v>3.2995159419910998</v>
      </c>
      <c r="AP1248">
        <v>-4.6999999999999993</v>
      </c>
      <c r="AQ1248">
        <v>-0.89526590221586044</v>
      </c>
      <c r="AR1248">
        <v>-0.3379140239605356</v>
      </c>
    </row>
    <row r="1249" spans="1:44" x14ac:dyDescent="0.35">
      <c r="A1249">
        <v>2019</v>
      </c>
      <c r="B1249" t="s">
        <v>78</v>
      </c>
      <c r="C1249" t="s">
        <v>217</v>
      </c>
      <c r="D1249">
        <v>1</v>
      </c>
      <c r="E1249">
        <v>4</v>
      </c>
      <c r="F1249">
        <v>72</v>
      </c>
      <c r="G1249">
        <v>58</v>
      </c>
      <c r="H1249">
        <v>14</v>
      </c>
      <c r="I1249">
        <v>1</v>
      </c>
      <c r="J1249" t="s">
        <v>27</v>
      </c>
      <c r="K1249" s="6">
        <v>8.9000000000000024E-2</v>
      </c>
      <c r="L1249" s="6">
        <v>2.899999999999997E-2</v>
      </c>
      <c r="M1249" s="6">
        <v>2.6000000000000023E-2</v>
      </c>
      <c r="N1249" s="6">
        <v>1.2000000000000028</v>
      </c>
      <c r="O1249" s="6">
        <v>5.0999999999999996</v>
      </c>
      <c r="P1249" s="6">
        <v>0.5</v>
      </c>
      <c r="Q1249" s="6">
        <v>1.1000000000000005</v>
      </c>
      <c r="R1249" s="6">
        <v>-3.0999999999999996</v>
      </c>
      <c r="S1249" s="6">
        <v>-3</v>
      </c>
      <c r="T1249" s="6">
        <v>13.899999999999991</v>
      </c>
      <c r="U1249" s="6">
        <v>-1.9999999999999962E-2</v>
      </c>
      <c r="V1249" s="6">
        <v>-2</v>
      </c>
      <c r="W1249" s="6">
        <v>0.16999999999999993</v>
      </c>
      <c r="X1249" s="6">
        <v>-4.6000000000000041E-2</v>
      </c>
      <c r="Y1249" s="6">
        <v>0.11499999999999999</v>
      </c>
      <c r="Z1249" s="6">
        <v>1.3999999999999915</v>
      </c>
      <c r="AA1249" s="6">
        <v>8.8999999999999968E-2</v>
      </c>
      <c r="AB1249" s="6">
        <v>-1.6999999999999993</v>
      </c>
      <c r="AC1249" s="6">
        <v>16</v>
      </c>
      <c r="AD1249" s="6">
        <v>-0.30000000000000027</v>
      </c>
      <c r="AE1249" s="6">
        <v>0.21422477087076586</v>
      </c>
      <c r="AF1249" s="6">
        <v>-9.9224770870765866E-2</v>
      </c>
      <c r="AG1249" s="6">
        <v>9.000000000000008E-3</v>
      </c>
      <c r="AH1249" s="6">
        <v>-2.4999999999999911E-2</v>
      </c>
      <c r="AI1249">
        <v>9.9999999999999978E-2</v>
      </c>
      <c r="AJ1249">
        <v>12.8151998843</v>
      </c>
      <c r="AK1249">
        <v>-0.47195767946800515</v>
      </c>
      <c r="AL1249">
        <v>13.287157563768005</v>
      </c>
      <c r="AM1249">
        <v>7.1916727891129906E-2</v>
      </c>
      <c r="AN1249">
        <v>1</v>
      </c>
      <c r="AO1249">
        <v>-0.51915882296070048</v>
      </c>
      <c r="AP1249">
        <v>-0.80000000000000071</v>
      </c>
      <c r="AQ1249">
        <v>-1.4689987875636445</v>
      </c>
      <c r="AR1249">
        <v>0.23881766381766378</v>
      </c>
    </row>
    <row r="1250" spans="1:44" x14ac:dyDescent="0.35">
      <c r="A1250">
        <v>2019</v>
      </c>
      <c r="B1250" t="s">
        <v>222</v>
      </c>
      <c r="C1250" t="s">
        <v>117</v>
      </c>
      <c r="D1250">
        <v>2</v>
      </c>
      <c r="E1250">
        <v>3</v>
      </c>
      <c r="F1250">
        <v>44</v>
      </c>
      <c r="G1250">
        <v>63</v>
      </c>
      <c r="H1250">
        <v>-19</v>
      </c>
      <c r="I1250">
        <v>0</v>
      </c>
      <c r="J1250" t="s">
        <v>27</v>
      </c>
      <c r="K1250" s="6">
        <v>-2.1999999999999964E-2</v>
      </c>
      <c r="L1250" s="6">
        <v>-1.8000000000000016E-2</v>
      </c>
      <c r="M1250" s="6">
        <v>-3.0000000000000027E-2</v>
      </c>
      <c r="N1250" s="6">
        <v>0.89999999999999858</v>
      </c>
      <c r="O1250" s="6">
        <v>0.59999999999999964</v>
      </c>
      <c r="P1250" s="6">
        <v>-1.2000000000000002</v>
      </c>
      <c r="Q1250" s="6">
        <v>-0.70000000000000018</v>
      </c>
      <c r="R1250" s="6">
        <v>-3.5999999999999996</v>
      </c>
      <c r="S1250" s="6">
        <v>-3.6999999999999993</v>
      </c>
      <c r="T1250" s="6">
        <v>-2.6999999999999886</v>
      </c>
      <c r="U1250" s="6">
        <v>3.1000000000000028E-2</v>
      </c>
      <c r="V1250" s="6">
        <v>-0.69999999999999574</v>
      </c>
      <c r="W1250" s="6">
        <v>-9.9999999999988987E-4</v>
      </c>
      <c r="X1250" s="6">
        <v>2.1000000000000019E-2</v>
      </c>
      <c r="Y1250" s="6">
        <v>1.100000000000001E-2</v>
      </c>
      <c r="Z1250" s="6">
        <v>-2.5</v>
      </c>
      <c r="AA1250" s="6">
        <v>-1.6000000000000014E-2</v>
      </c>
      <c r="AB1250" s="6">
        <v>-1.4000000000000004</v>
      </c>
      <c r="AC1250" s="6">
        <v>-2</v>
      </c>
      <c r="AD1250" s="6">
        <v>-0.79999999999999982</v>
      </c>
      <c r="AE1250" s="6">
        <v>-2.9055756907502173E-2</v>
      </c>
      <c r="AF1250" s="6">
        <v>4.0055756907502182E-2</v>
      </c>
      <c r="AG1250" s="6">
        <v>1.6000000000000014E-2</v>
      </c>
      <c r="AH1250" s="6">
        <v>1.19999999999999E-2</v>
      </c>
      <c r="AI1250">
        <v>-0.20000000000000007</v>
      </c>
      <c r="AJ1250">
        <v>3.1884415188000048</v>
      </c>
      <c r="AK1250">
        <v>-6.8242998352999962E-2</v>
      </c>
      <c r="AL1250">
        <v>3.2566845171530048</v>
      </c>
      <c r="AM1250">
        <v>1.2892477263839908E-2</v>
      </c>
      <c r="AN1250">
        <v>-1.7999999999999972</v>
      </c>
      <c r="AO1250">
        <v>2.1735208290366996</v>
      </c>
      <c r="AP1250">
        <v>-3.6999999999999993</v>
      </c>
      <c r="AQ1250">
        <v>-0.35493739901260835</v>
      </c>
      <c r="AR1250">
        <v>9.7507331378299034E-2</v>
      </c>
    </row>
    <row r="1251" spans="1:44" x14ac:dyDescent="0.35">
      <c r="A1251">
        <v>2019</v>
      </c>
      <c r="B1251" t="s">
        <v>52</v>
      </c>
      <c r="C1251" t="s">
        <v>46</v>
      </c>
      <c r="D1251">
        <v>1</v>
      </c>
      <c r="E1251">
        <v>5</v>
      </c>
      <c r="F1251">
        <v>80</v>
      </c>
      <c r="G1251">
        <v>97</v>
      </c>
      <c r="H1251">
        <v>-17</v>
      </c>
      <c r="I1251">
        <v>0</v>
      </c>
      <c r="J1251" t="s">
        <v>27</v>
      </c>
      <c r="K1251" s="6">
        <v>1.7000000000000015E-2</v>
      </c>
      <c r="L1251" s="6">
        <v>-1.6000000000000014E-2</v>
      </c>
      <c r="M1251" s="6">
        <v>2.6000000000000023E-2</v>
      </c>
      <c r="N1251" s="6">
        <v>10.199999999999996</v>
      </c>
      <c r="O1251" s="6">
        <v>4.6999999999999993</v>
      </c>
      <c r="P1251" s="6">
        <v>-2.1000000000000005</v>
      </c>
      <c r="Q1251" s="6">
        <v>-1.2000000000000002</v>
      </c>
      <c r="R1251" s="6">
        <v>1</v>
      </c>
      <c r="S1251" s="6">
        <v>-1.1000000000000014</v>
      </c>
      <c r="T1251" s="6">
        <v>7.1999999999999886</v>
      </c>
      <c r="U1251" s="6">
        <v>-2.6000000000000023E-2</v>
      </c>
      <c r="V1251" s="6">
        <v>4.3000000000000114</v>
      </c>
      <c r="W1251" s="6">
        <v>-6.9999999999998952E-3</v>
      </c>
      <c r="X1251" s="6">
        <v>-3.0999999999999917E-2</v>
      </c>
      <c r="Y1251" s="6">
        <v>8.2999999999999963E-2</v>
      </c>
      <c r="Z1251" s="6">
        <v>7</v>
      </c>
      <c r="AA1251" s="6">
        <v>-1.3000000000000012E-2</v>
      </c>
      <c r="AB1251" s="6">
        <v>0.89999999999999858</v>
      </c>
      <c r="AC1251" s="6">
        <v>2.7999999999999989</v>
      </c>
      <c r="AD1251" s="6">
        <v>-2.5</v>
      </c>
      <c r="AE1251" s="6">
        <v>3.8223264378376864E-2</v>
      </c>
      <c r="AF1251" s="6">
        <v>4.4776735621623098E-2</v>
      </c>
      <c r="AG1251" s="6">
        <v>3.400000000000003E-2</v>
      </c>
      <c r="AH1251" s="6">
        <v>2.5000000000000022E-2</v>
      </c>
      <c r="AI1251">
        <v>-9.9999999999999978E-2</v>
      </c>
      <c r="AJ1251">
        <v>-0.17520531517999416</v>
      </c>
      <c r="AK1251">
        <v>-4.6890170233230037</v>
      </c>
      <c r="AL1251">
        <v>4.5138117081430096</v>
      </c>
      <c r="AM1251">
        <v>3.0568147948929925E-2</v>
      </c>
      <c r="AN1251">
        <v>7.4000000000000057</v>
      </c>
      <c r="AO1251">
        <v>3.8583229333882008</v>
      </c>
      <c r="AP1251">
        <v>-3.5000000000000018</v>
      </c>
      <c r="AQ1251">
        <v>-0.20957493577590602</v>
      </c>
      <c r="AR1251">
        <v>-0.37820957668285948</v>
      </c>
    </row>
    <row r="1252" spans="1:44" x14ac:dyDescent="0.35">
      <c r="A1252">
        <v>2019</v>
      </c>
      <c r="B1252" t="s">
        <v>34</v>
      </c>
      <c r="C1252" t="s">
        <v>227</v>
      </c>
      <c r="D1252">
        <v>2</v>
      </c>
      <c r="E1252">
        <v>3</v>
      </c>
      <c r="F1252">
        <v>62</v>
      </c>
      <c r="G1252">
        <v>58</v>
      </c>
      <c r="H1252">
        <v>4</v>
      </c>
      <c r="I1252">
        <v>1</v>
      </c>
      <c r="J1252" t="s">
        <v>27</v>
      </c>
      <c r="K1252" s="6">
        <v>3.3999999999999975E-2</v>
      </c>
      <c r="L1252" s="6">
        <v>5.0000000000000044E-3</v>
      </c>
      <c r="M1252" s="6">
        <v>3.8000000000000034E-2</v>
      </c>
      <c r="N1252" s="6">
        <v>-2.3999999999999986</v>
      </c>
      <c r="O1252" s="6">
        <v>-1</v>
      </c>
      <c r="P1252" s="6">
        <v>-0.40000000000000036</v>
      </c>
      <c r="Q1252" s="6">
        <v>0.59999999999999964</v>
      </c>
      <c r="R1252" s="6">
        <v>1.1999999999999993</v>
      </c>
      <c r="S1252" s="6">
        <v>-2.8000000000000007</v>
      </c>
      <c r="T1252" s="6">
        <v>1.1000000000000085</v>
      </c>
      <c r="U1252" s="6">
        <v>3.6000000000000032E-2</v>
      </c>
      <c r="V1252" s="6">
        <v>4.2000000000000028</v>
      </c>
      <c r="W1252" s="6">
        <v>1.4000000000000012E-2</v>
      </c>
      <c r="X1252" s="6">
        <v>5.8999999999999941E-2</v>
      </c>
      <c r="Y1252" s="6">
        <v>-9.4000000000000083E-2</v>
      </c>
      <c r="Z1252" s="6">
        <v>0.20000000000000284</v>
      </c>
      <c r="AA1252" s="6">
        <v>1.2000000000000011E-2</v>
      </c>
      <c r="AB1252" s="6">
        <v>-0.70000000000000107</v>
      </c>
      <c r="AC1252" s="6">
        <v>-3.0999999999999996</v>
      </c>
      <c r="AD1252" s="6">
        <v>-1.7999999999999998</v>
      </c>
      <c r="AE1252" s="6">
        <v>-6.2654487524498759E-2</v>
      </c>
      <c r="AF1252" s="6">
        <v>-3.1345512475501325E-2</v>
      </c>
      <c r="AG1252" s="6">
        <v>-4.0000000000000036E-3</v>
      </c>
      <c r="AH1252" s="6">
        <v>2.5000000000000022E-2</v>
      </c>
      <c r="AI1252">
        <v>0</v>
      </c>
      <c r="AJ1252">
        <v>2.7796464373999896</v>
      </c>
      <c r="AK1252">
        <v>0.73948320661399691</v>
      </c>
      <c r="AL1252">
        <v>2.0401632307859927</v>
      </c>
      <c r="AM1252">
        <v>1.0828346802300048E-2</v>
      </c>
      <c r="AN1252">
        <v>-0.5</v>
      </c>
      <c r="AO1252">
        <v>0.83106536138229981</v>
      </c>
      <c r="AP1252">
        <v>0.19999999999999929</v>
      </c>
      <c r="AQ1252">
        <v>-0.25386568999749848</v>
      </c>
      <c r="AR1252">
        <v>-8.6883876357560563E-2</v>
      </c>
    </row>
    <row r="1253" spans="1:44" x14ac:dyDescent="0.35">
      <c r="A1253">
        <v>2019</v>
      </c>
      <c r="B1253" t="s">
        <v>101</v>
      </c>
      <c r="C1253" t="s">
        <v>22</v>
      </c>
      <c r="D1253">
        <v>1</v>
      </c>
      <c r="E1253">
        <v>12</v>
      </c>
      <c r="F1253">
        <v>53</v>
      </c>
      <c r="G1253">
        <v>49</v>
      </c>
      <c r="H1253">
        <v>4</v>
      </c>
      <c r="I1253">
        <v>1</v>
      </c>
      <c r="J1253" t="s">
        <v>27</v>
      </c>
      <c r="K1253" s="6">
        <v>2.7999999999999969E-2</v>
      </c>
      <c r="L1253" s="6">
        <v>6.5999999999999948E-2</v>
      </c>
      <c r="M1253" s="6">
        <v>2.7000000000000024E-2</v>
      </c>
      <c r="N1253" s="6">
        <v>0.19999999999999574</v>
      </c>
      <c r="O1253" s="6">
        <v>1.1999999999999993</v>
      </c>
      <c r="P1253" s="6">
        <v>-2.2000000000000002</v>
      </c>
      <c r="Q1253" s="6">
        <v>-0.5</v>
      </c>
      <c r="R1253" s="6">
        <v>-2.8000000000000007</v>
      </c>
      <c r="S1253" s="6">
        <v>-3.1000000000000014</v>
      </c>
      <c r="T1253" s="6">
        <v>1.2999999999999972</v>
      </c>
      <c r="U1253" s="6">
        <v>-2.200000000000002E-2</v>
      </c>
      <c r="V1253" s="6">
        <v>-7.7999999999999972</v>
      </c>
      <c r="W1253" s="6">
        <v>0.10899999999999999</v>
      </c>
      <c r="X1253" s="6">
        <v>-4.7000000000000042E-2</v>
      </c>
      <c r="Y1253" s="6">
        <v>0.249</v>
      </c>
      <c r="Z1253" s="6">
        <v>-5.3999999999999915</v>
      </c>
      <c r="AA1253" s="6">
        <v>4.0000000000000036E-2</v>
      </c>
      <c r="AB1253" s="6">
        <v>-0.80000000000000071</v>
      </c>
      <c r="AC1253" s="6">
        <v>9.3000000000000007</v>
      </c>
      <c r="AD1253" s="6">
        <v>-0.79999999999999982</v>
      </c>
      <c r="AE1253" s="6">
        <v>0.17950211197756061</v>
      </c>
      <c r="AF1253" s="6">
        <v>6.9497888022439391E-2</v>
      </c>
      <c r="AG1253" s="6">
        <v>8.1000000000000072E-2</v>
      </c>
      <c r="AH1253" s="6">
        <v>2.399999999999991E-2</v>
      </c>
      <c r="AI1253">
        <v>-9.9999999999999978E-2</v>
      </c>
      <c r="AJ1253">
        <v>16.142492583800006</v>
      </c>
      <c r="AK1253">
        <v>-4.1475268311109943</v>
      </c>
      <c r="AL1253">
        <v>20.290019414911001</v>
      </c>
      <c r="AM1253">
        <v>0.14931613019180001</v>
      </c>
      <c r="AN1253">
        <v>-3.7000000000000028</v>
      </c>
      <c r="AO1253">
        <v>12.06471264919575</v>
      </c>
      <c r="AP1253">
        <v>-2.9000000000000004</v>
      </c>
      <c r="AQ1253">
        <v>-3.0008588435119288</v>
      </c>
      <c r="AR1253">
        <v>4.4256120527307097E-2</v>
      </c>
    </row>
    <row r="1254" spans="1:44" x14ac:dyDescent="0.35">
      <c r="A1254">
        <v>2019</v>
      </c>
      <c r="B1254" t="s">
        <v>55</v>
      </c>
      <c r="C1254" t="s">
        <v>73</v>
      </c>
      <c r="D1254">
        <v>2</v>
      </c>
      <c r="E1254">
        <v>3</v>
      </c>
      <c r="F1254">
        <v>94</v>
      </c>
      <c r="G1254">
        <v>99</v>
      </c>
      <c r="H1254">
        <v>-5</v>
      </c>
      <c r="I1254">
        <v>0</v>
      </c>
      <c r="J1254" t="s">
        <v>27</v>
      </c>
      <c r="K1254" s="6">
        <v>4.8999999999999988E-2</v>
      </c>
      <c r="L1254" s="6">
        <v>-2.0000000000000018E-3</v>
      </c>
      <c r="M1254" s="6">
        <v>3.5000000000000031E-2</v>
      </c>
      <c r="N1254" s="6">
        <v>0.30000000000000426</v>
      </c>
      <c r="O1254" s="6">
        <v>3.7000000000000011</v>
      </c>
      <c r="P1254" s="6">
        <v>-0.59999999999999964</v>
      </c>
      <c r="Q1254" s="6">
        <v>1.2999999999999998</v>
      </c>
      <c r="R1254" s="6">
        <v>0.5</v>
      </c>
      <c r="S1254" s="6">
        <v>0.10000000000000142</v>
      </c>
      <c r="T1254" s="6">
        <v>5.5</v>
      </c>
      <c r="U1254" s="6">
        <v>-1.5999999999999959E-2</v>
      </c>
      <c r="V1254" s="6">
        <v>2.7000000000000028</v>
      </c>
      <c r="W1254" s="6">
        <v>2.1999999999999797E-2</v>
      </c>
      <c r="X1254" s="6">
        <v>-9.000000000000008E-3</v>
      </c>
      <c r="Y1254" s="6">
        <v>0.13</v>
      </c>
      <c r="Z1254" s="6">
        <v>3.4000000000000057</v>
      </c>
      <c r="AA1254" s="6">
        <v>2.6000000000000023E-2</v>
      </c>
      <c r="AB1254" s="6">
        <v>-1.7000000000000011</v>
      </c>
      <c r="AC1254" s="6">
        <v>2.7999999999999989</v>
      </c>
      <c r="AD1254" s="6">
        <v>-4.5999999999999996</v>
      </c>
      <c r="AE1254" s="6">
        <v>4.4762452738170033E-2</v>
      </c>
      <c r="AF1254" s="6">
        <v>8.5237547261829971E-2</v>
      </c>
      <c r="AG1254" s="6">
        <v>2.4000000000000021E-2</v>
      </c>
      <c r="AH1254" s="6">
        <v>-7.0000000000000062E-3</v>
      </c>
      <c r="AI1254">
        <v>-0.10000000000000009</v>
      </c>
      <c r="AJ1254">
        <v>1.8359060828899914</v>
      </c>
      <c r="AK1254">
        <v>-0.57930781960399713</v>
      </c>
      <c r="AL1254">
        <v>2.4152139024939885</v>
      </c>
      <c r="AM1254">
        <v>1.2778648525480052E-2</v>
      </c>
      <c r="AN1254">
        <v>1.5</v>
      </c>
      <c r="AO1254">
        <v>3.7208339013767997</v>
      </c>
      <c r="AP1254">
        <v>-0.19999999999999929</v>
      </c>
      <c r="AQ1254">
        <v>-0.17309628980001524</v>
      </c>
      <c r="AR1254">
        <v>-7.2096128170894502E-2</v>
      </c>
    </row>
    <row r="1255" spans="1:44" x14ac:dyDescent="0.35">
      <c r="A1255">
        <v>2019</v>
      </c>
      <c r="B1255" t="s">
        <v>9</v>
      </c>
      <c r="C1255" t="s">
        <v>29</v>
      </c>
      <c r="D1255">
        <v>1</v>
      </c>
      <c r="E1255">
        <v>2</v>
      </c>
      <c r="F1255">
        <v>67</v>
      </c>
      <c r="G1255">
        <v>68</v>
      </c>
      <c r="H1255">
        <v>-1</v>
      </c>
      <c r="I1255">
        <v>0</v>
      </c>
      <c r="J1255" t="s">
        <v>28</v>
      </c>
      <c r="K1255" s="6">
        <v>-9.000000000000008E-3</v>
      </c>
      <c r="L1255" s="6">
        <v>-8.2000000000000017E-2</v>
      </c>
      <c r="M1255" s="6">
        <v>-6.0000000000000053E-2</v>
      </c>
      <c r="N1255" s="6">
        <v>0.89999999999999858</v>
      </c>
      <c r="O1255" s="6">
        <v>-3.0999999999999996</v>
      </c>
      <c r="P1255" s="6">
        <v>4.3</v>
      </c>
      <c r="Q1255" s="6">
        <v>1.2999999999999998</v>
      </c>
      <c r="R1255" s="6">
        <v>0.19999999999999929</v>
      </c>
      <c r="S1255" s="6">
        <v>-0.99999999999999822</v>
      </c>
      <c r="T1255" s="6">
        <v>4.7000000000000028</v>
      </c>
      <c r="U1255" s="6">
        <v>1.7000000000000015E-2</v>
      </c>
      <c r="V1255" s="6">
        <v>2.0999999999999943</v>
      </c>
      <c r="W1255" s="6">
        <v>-1.0000000000000009E-2</v>
      </c>
      <c r="X1255" s="6">
        <v>-3.3000000000000029E-2</v>
      </c>
      <c r="Y1255" s="6">
        <v>2.9000000000000026E-2</v>
      </c>
      <c r="Z1255" s="6">
        <v>4.8999999999999915</v>
      </c>
      <c r="AA1255" s="6">
        <v>-2.4000000000000021E-2</v>
      </c>
      <c r="AB1255" s="6">
        <v>2.5</v>
      </c>
      <c r="AC1255" s="6">
        <v>2.5999999999999996</v>
      </c>
      <c r="AD1255" s="6">
        <v>5.0999999999999996</v>
      </c>
      <c r="AE1255" s="6">
        <v>2.9438841097151558E-2</v>
      </c>
      <c r="AF1255" s="6">
        <v>-4.3884109715153219E-4</v>
      </c>
      <c r="AG1255" s="6">
        <v>2.300000000000002E-2</v>
      </c>
      <c r="AH1255" s="6">
        <v>3.1000000000000028E-2</v>
      </c>
      <c r="AI1255">
        <v>-9.9999999999999978E-2</v>
      </c>
      <c r="AJ1255">
        <v>-0.68855246908999845</v>
      </c>
      <c r="AK1255">
        <v>-3.61386259957699</v>
      </c>
      <c r="AL1255">
        <v>2.9253101304869915</v>
      </c>
      <c r="AM1255">
        <v>1.4144132724629999E-2</v>
      </c>
      <c r="AN1255">
        <v>5.4000000000000057</v>
      </c>
      <c r="AO1255">
        <v>0.57416896155899977</v>
      </c>
      <c r="AP1255">
        <v>4.2999999999999989</v>
      </c>
      <c r="AQ1255">
        <v>-5.6656089087307127E-2</v>
      </c>
      <c r="AR1255">
        <v>0.31605420439079235</v>
      </c>
    </row>
    <row r="1256" spans="1:44" x14ac:dyDescent="0.35">
      <c r="A1256">
        <v>2019</v>
      </c>
      <c r="B1256" t="s">
        <v>78</v>
      </c>
      <c r="C1256" t="s">
        <v>117</v>
      </c>
      <c r="D1256">
        <v>1</v>
      </c>
      <c r="E1256">
        <v>3</v>
      </c>
      <c r="F1256">
        <v>75</v>
      </c>
      <c r="G1256">
        <v>69</v>
      </c>
      <c r="H1256">
        <v>6</v>
      </c>
      <c r="I1256">
        <v>1</v>
      </c>
      <c r="J1256" t="s">
        <v>28</v>
      </c>
      <c r="K1256" s="6">
        <v>6.0000000000000053E-2</v>
      </c>
      <c r="L1256" s="6">
        <v>-3.0000000000000027E-3</v>
      </c>
      <c r="M1256" s="6">
        <v>3.9000000000000035E-2</v>
      </c>
      <c r="N1256" s="6">
        <v>4.5</v>
      </c>
      <c r="O1256" s="6">
        <v>4.5999999999999996</v>
      </c>
      <c r="P1256" s="6">
        <v>0.20000000000000018</v>
      </c>
      <c r="Q1256" s="6">
        <v>0.5</v>
      </c>
      <c r="R1256" s="6">
        <v>-2</v>
      </c>
      <c r="S1256" s="6">
        <v>-1.5999999999999979</v>
      </c>
      <c r="T1256" s="6">
        <v>15.700000000000003</v>
      </c>
      <c r="U1256" s="6">
        <v>2.1000000000000019E-2</v>
      </c>
      <c r="V1256" s="6">
        <v>5.7999999999999972</v>
      </c>
      <c r="W1256" s="6">
        <v>0.15700000000000003</v>
      </c>
      <c r="X1256" s="6">
        <v>3.2000000000000028E-2</v>
      </c>
      <c r="Y1256" s="6">
        <v>9.6000000000000085E-2</v>
      </c>
      <c r="Z1256" s="6">
        <v>4</v>
      </c>
      <c r="AA1256" s="6">
        <v>5.8999999999999941E-2</v>
      </c>
      <c r="AB1256" s="6">
        <v>0.5</v>
      </c>
      <c r="AC1256" s="6">
        <v>10</v>
      </c>
      <c r="AD1256" s="6">
        <v>0.39999999999999991</v>
      </c>
      <c r="AE1256" s="6">
        <v>7.5810478055142516E-2</v>
      </c>
      <c r="AF1256" s="6">
        <v>2.0189521944857569E-2</v>
      </c>
      <c r="AG1256" s="6">
        <v>2.4000000000000021E-2</v>
      </c>
      <c r="AH1256" s="6">
        <v>-3.0000000000000027E-3</v>
      </c>
      <c r="AI1256">
        <v>0</v>
      </c>
      <c r="AJ1256">
        <v>12.040553999270003</v>
      </c>
      <c r="AK1256">
        <v>5.2749000117120062</v>
      </c>
      <c r="AL1256">
        <v>6.7656539875579966</v>
      </c>
      <c r="AM1256">
        <v>1.7820909670889895E-2</v>
      </c>
      <c r="AN1256">
        <v>4.3999999999999915</v>
      </c>
      <c r="AO1256">
        <v>0.14095770774290006</v>
      </c>
      <c r="AP1256">
        <v>-2.1999999999999993</v>
      </c>
      <c r="AQ1256">
        <v>-0.4075235596191833</v>
      </c>
      <c r="AR1256">
        <v>3.1947890818858626E-2</v>
      </c>
    </row>
    <row r="1257" spans="1:44" x14ac:dyDescent="0.35">
      <c r="A1257">
        <v>2019</v>
      </c>
      <c r="B1257" t="s">
        <v>34</v>
      </c>
      <c r="C1257" t="s">
        <v>46</v>
      </c>
      <c r="D1257">
        <v>2</v>
      </c>
      <c r="E1257">
        <v>5</v>
      </c>
      <c r="F1257">
        <v>71</v>
      </c>
      <c r="G1257">
        <v>77</v>
      </c>
      <c r="H1257">
        <v>-6</v>
      </c>
      <c r="I1257">
        <v>0</v>
      </c>
      <c r="J1257" t="s">
        <v>28</v>
      </c>
      <c r="K1257" s="6">
        <v>3.0999999999999972E-2</v>
      </c>
      <c r="L1257" s="6">
        <v>-1.7000000000000015E-2</v>
      </c>
      <c r="M1257" s="6">
        <v>2.4000000000000021E-2</v>
      </c>
      <c r="N1257" s="6">
        <v>4.7999999999999972</v>
      </c>
      <c r="O1257" s="6">
        <v>-0.5</v>
      </c>
      <c r="P1257" s="6">
        <v>-3.3000000000000007</v>
      </c>
      <c r="Q1257" s="6">
        <v>0.39999999999999947</v>
      </c>
      <c r="R1257" s="6">
        <v>0.5</v>
      </c>
      <c r="S1257" s="6">
        <v>-2</v>
      </c>
      <c r="T1257" s="6">
        <v>-2.2000000000000028</v>
      </c>
      <c r="U1257" s="6">
        <v>-3.5999999999999976E-2</v>
      </c>
      <c r="V1257" s="6">
        <v>-3.1999999999999886</v>
      </c>
      <c r="W1257" s="6">
        <v>-6.0000000000000053E-3</v>
      </c>
      <c r="X1257" s="6">
        <v>-2.4000000000000021E-2</v>
      </c>
      <c r="Y1257" s="6">
        <v>8.2999999999999963E-2</v>
      </c>
      <c r="Z1257" s="6">
        <v>-1.5</v>
      </c>
      <c r="AA1257" s="6">
        <v>-9.000000000000008E-3</v>
      </c>
      <c r="AB1257" s="6">
        <v>-0.10000000000000142</v>
      </c>
      <c r="AC1257" s="6">
        <v>1</v>
      </c>
      <c r="AD1257" s="6">
        <v>-4.8</v>
      </c>
      <c r="AE1257" s="6">
        <v>2.8589370004854842E-2</v>
      </c>
      <c r="AF1257" s="6">
        <v>5.4410629995145121E-2</v>
      </c>
      <c r="AG1257" s="6">
        <v>2.4000000000000021E-2</v>
      </c>
      <c r="AH1257" s="6">
        <v>9.000000000000008E-3</v>
      </c>
      <c r="AI1257">
        <v>-0.19999999999999996</v>
      </c>
      <c r="AJ1257">
        <v>-2.5207834738500026</v>
      </c>
      <c r="AK1257">
        <v>-4.2527626177720066</v>
      </c>
      <c r="AL1257">
        <v>1.731979143922004</v>
      </c>
      <c r="AM1257">
        <v>1.6967165814349983E-2</v>
      </c>
      <c r="AN1257">
        <v>-2.5</v>
      </c>
      <c r="AO1257">
        <v>2.6426552192964996</v>
      </c>
      <c r="AP1257">
        <v>-5.1000000000000014</v>
      </c>
      <c r="AQ1257">
        <v>-0.30109430584245711</v>
      </c>
      <c r="AR1257">
        <v>-0.46248196248196272</v>
      </c>
    </row>
    <row r="1258" spans="1:44" x14ac:dyDescent="0.35">
      <c r="A1258">
        <v>2019</v>
      </c>
      <c r="B1258" t="s">
        <v>101</v>
      </c>
      <c r="C1258" t="s">
        <v>73</v>
      </c>
      <c r="D1258">
        <v>1</v>
      </c>
      <c r="E1258">
        <v>3</v>
      </c>
      <c r="F1258">
        <v>80</v>
      </c>
      <c r="G1258">
        <v>75</v>
      </c>
      <c r="H1258">
        <v>5</v>
      </c>
      <c r="I1258">
        <v>1</v>
      </c>
      <c r="J1258" t="s">
        <v>28</v>
      </c>
      <c r="K1258" s="6">
        <v>3.1999999999999973E-2</v>
      </c>
      <c r="L1258" s="6">
        <v>4.4999999999999984E-2</v>
      </c>
      <c r="M1258" s="6">
        <v>1.4000000000000012E-2</v>
      </c>
      <c r="N1258" s="6">
        <v>-2.1000000000000014</v>
      </c>
      <c r="O1258" s="6">
        <v>9.9999999999999645E-2</v>
      </c>
      <c r="P1258" s="6">
        <v>-0.90000000000000036</v>
      </c>
      <c r="Q1258" s="6">
        <v>-0.20000000000000018</v>
      </c>
      <c r="R1258" s="6">
        <v>-1.6999999999999993</v>
      </c>
      <c r="S1258" s="6">
        <v>-2.6999999999999993</v>
      </c>
      <c r="T1258" s="6">
        <v>-4.4000000000000057</v>
      </c>
      <c r="U1258" s="6">
        <v>-4.0999999999999981E-2</v>
      </c>
      <c r="V1258" s="6">
        <v>-11.699999999999996</v>
      </c>
      <c r="W1258" s="6">
        <v>2.8999999999999915E-2</v>
      </c>
      <c r="X1258" s="6">
        <v>-9.9999999999999978E-2</v>
      </c>
      <c r="Y1258" s="6">
        <v>0.18700000000000006</v>
      </c>
      <c r="Z1258" s="6">
        <v>-5.5999999999999943</v>
      </c>
      <c r="AA1258" s="6">
        <v>3.0000000000000027E-2</v>
      </c>
      <c r="AB1258" s="6">
        <v>-3.2000000000000011</v>
      </c>
      <c r="AC1258" s="6">
        <v>7.4</v>
      </c>
      <c r="AD1258" s="6">
        <v>-3.4999999999999996</v>
      </c>
      <c r="AE1258" s="6">
        <v>0.15022723418747386</v>
      </c>
      <c r="AF1258" s="6">
        <v>3.6772765812526198E-2</v>
      </c>
      <c r="AG1258" s="6">
        <v>3.5000000000000031E-2</v>
      </c>
      <c r="AH1258" s="6">
        <v>-4.0000000000000036E-3</v>
      </c>
      <c r="AI1258">
        <v>9.9999999999999978E-2</v>
      </c>
      <c r="AJ1258">
        <v>1.5303622871499982</v>
      </c>
      <c r="AK1258">
        <v>-6.8680226079589914</v>
      </c>
      <c r="AL1258">
        <v>8.3983848951089897</v>
      </c>
      <c r="AM1258">
        <v>3.8492921724040063E-2</v>
      </c>
      <c r="AN1258">
        <v>-5</v>
      </c>
      <c r="AO1258">
        <v>4.9876547021170001</v>
      </c>
      <c r="AP1258">
        <v>-2</v>
      </c>
      <c r="AQ1258">
        <v>-0.79749553080136515</v>
      </c>
      <c r="AR1258">
        <v>7.2689511941848028E-3</v>
      </c>
    </row>
    <row r="1259" spans="1:44" x14ac:dyDescent="0.35">
      <c r="A1259">
        <v>2019</v>
      </c>
      <c r="B1259" t="s">
        <v>101</v>
      </c>
      <c r="C1259" t="s">
        <v>46</v>
      </c>
      <c r="D1259">
        <v>1</v>
      </c>
      <c r="E1259">
        <v>5</v>
      </c>
      <c r="F1259">
        <v>63</v>
      </c>
      <c r="G1259">
        <v>62</v>
      </c>
      <c r="H1259">
        <v>1</v>
      </c>
      <c r="I1259">
        <v>1</v>
      </c>
      <c r="J1259" t="s">
        <v>81</v>
      </c>
      <c r="K1259" s="6">
        <v>3.0999999999999972E-2</v>
      </c>
      <c r="L1259" s="6">
        <v>2.7999999999999969E-2</v>
      </c>
      <c r="M1259" s="6">
        <v>3.0000000000000027E-2</v>
      </c>
      <c r="N1259" s="6">
        <v>1.0999999999999943</v>
      </c>
      <c r="O1259" s="6">
        <v>0.19999999999999929</v>
      </c>
      <c r="P1259" s="6">
        <v>-3.7000000000000011</v>
      </c>
      <c r="Q1259" s="6">
        <v>-0.90000000000000036</v>
      </c>
      <c r="R1259" s="6">
        <v>-3.0999999999999996</v>
      </c>
      <c r="S1259" s="6">
        <v>-3.6000000000000014</v>
      </c>
      <c r="T1259" s="6">
        <v>-7.1000000000000085</v>
      </c>
      <c r="U1259" s="6">
        <v>-5.8999999999999997E-2</v>
      </c>
      <c r="V1259" s="6">
        <v>-13.499999999999993</v>
      </c>
      <c r="W1259" s="6">
        <v>3.400000000000003E-2</v>
      </c>
      <c r="X1259" s="6">
        <v>-8.7999999999999967E-2</v>
      </c>
      <c r="Y1259" s="6">
        <v>0.17100000000000004</v>
      </c>
      <c r="Z1259" s="6">
        <v>-8.2999999999999972</v>
      </c>
      <c r="AA1259" s="6">
        <v>1.5000000000000013E-2</v>
      </c>
      <c r="AB1259" s="6">
        <v>-2.7000000000000011</v>
      </c>
      <c r="AC1259" s="6">
        <v>6.5</v>
      </c>
      <c r="AD1259" s="6">
        <v>-4.6999999999999993</v>
      </c>
      <c r="AE1259" s="6">
        <v>0.13730719889743614</v>
      </c>
      <c r="AF1259" s="6">
        <v>3.3692801102563896E-2</v>
      </c>
      <c r="AG1259" s="6">
        <v>3.7000000000000033E-2</v>
      </c>
      <c r="AH1259" s="6">
        <v>-4.0000000000000036E-3</v>
      </c>
      <c r="AI1259">
        <v>-9.9999999999999978E-2</v>
      </c>
      <c r="AJ1259">
        <v>3.1625633830700082</v>
      </c>
      <c r="AK1259">
        <v>-7.1790056689870028</v>
      </c>
      <c r="AL1259">
        <v>10.341569052057011</v>
      </c>
      <c r="AM1259">
        <v>5.080300384116998E-2</v>
      </c>
      <c r="AN1259">
        <v>-7.5</v>
      </c>
      <c r="AO1259">
        <v>4.9713728290462003</v>
      </c>
      <c r="AP1259">
        <v>-6.6000000000000014</v>
      </c>
      <c r="AQ1259">
        <v>-1.120507089359263</v>
      </c>
      <c r="AR1259">
        <v>-0.23232323232323249</v>
      </c>
    </row>
    <row r="1260" spans="1:44" x14ac:dyDescent="0.35">
      <c r="A1260">
        <v>2019</v>
      </c>
      <c r="B1260" t="s">
        <v>29</v>
      </c>
      <c r="C1260" t="s">
        <v>117</v>
      </c>
      <c r="D1260">
        <v>2</v>
      </c>
      <c r="E1260">
        <v>3</v>
      </c>
      <c r="F1260">
        <v>51</v>
      </c>
      <c r="G1260">
        <v>61</v>
      </c>
      <c r="H1260">
        <v>-10</v>
      </c>
      <c r="I1260">
        <v>0</v>
      </c>
      <c r="J1260" t="s">
        <v>81</v>
      </c>
      <c r="K1260" s="6">
        <v>1.4000000000000012E-2</v>
      </c>
      <c r="L1260" s="6">
        <v>1.6000000000000014E-2</v>
      </c>
      <c r="M1260" s="6">
        <v>2.200000000000002E-2</v>
      </c>
      <c r="N1260" s="6">
        <v>6.7999999999999972</v>
      </c>
      <c r="O1260" s="6">
        <v>5.6</v>
      </c>
      <c r="P1260" s="6">
        <v>-2.0999999999999996</v>
      </c>
      <c r="Q1260" s="6">
        <v>0.59999999999999964</v>
      </c>
      <c r="R1260" s="6">
        <v>0.5</v>
      </c>
      <c r="S1260" s="6">
        <v>-0.80000000000000071</v>
      </c>
      <c r="T1260" s="6">
        <v>5.7000000000000028</v>
      </c>
      <c r="U1260" s="6">
        <v>1.0000000000000009E-2</v>
      </c>
      <c r="V1260" s="6">
        <v>6.2000000000000028</v>
      </c>
      <c r="W1260" s="6">
        <v>6.0000000000000053E-2</v>
      </c>
      <c r="X1260" s="6">
        <v>7.1000000000000063E-2</v>
      </c>
      <c r="Y1260" s="6">
        <v>1.100000000000001E-2</v>
      </c>
      <c r="Z1260" s="6">
        <v>1.4000000000000057</v>
      </c>
      <c r="AA1260" s="6">
        <v>2.1000000000000019E-2</v>
      </c>
      <c r="AB1260" s="6">
        <v>1.5999999999999996</v>
      </c>
      <c r="AC1260" s="6">
        <v>-0.5</v>
      </c>
      <c r="AD1260" s="6">
        <v>-4.5</v>
      </c>
      <c r="AE1260" s="6">
        <v>-2.7352173780663569E-2</v>
      </c>
      <c r="AF1260" s="6">
        <v>3.8352173780663579E-2</v>
      </c>
      <c r="AG1260" s="6">
        <v>2.8000000000000025E-2</v>
      </c>
      <c r="AH1260" s="6">
        <v>2.5999999999999912E-2</v>
      </c>
      <c r="AI1260">
        <v>0</v>
      </c>
      <c r="AJ1260">
        <v>7.9275134500900037</v>
      </c>
      <c r="AK1260">
        <v>5.6348004164970007</v>
      </c>
      <c r="AL1260">
        <v>2.292713033593003</v>
      </c>
      <c r="AM1260">
        <v>2.5775805753599501E-3</v>
      </c>
      <c r="AN1260">
        <v>1.3999999999999915</v>
      </c>
      <c r="AO1260">
        <v>3.6304620439126003</v>
      </c>
      <c r="AP1260">
        <v>-5.3999999999999986</v>
      </c>
      <c r="AQ1260">
        <v>-0.16336955083430427</v>
      </c>
      <c r="AR1260">
        <v>-0.46767941985496364</v>
      </c>
    </row>
    <row r="1261" spans="1:44" x14ac:dyDescent="0.35">
      <c r="A1261">
        <v>2019</v>
      </c>
      <c r="B1261" t="s">
        <v>101</v>
      </c>
      <c r="C1261" t="s">
        <v>117</v>
      </c>
      <c r="D1261">
        <v>1</v>
      </c>
      <c r="E1261">
        <v>3</v>
      </c>
      <c r="F1261">
        <v>85</v>
      </c>
      <c r="G1261">
        <v>77</v>
      </c>
      <c r="H1261">
        <v>8</v>
      </c>
      <c r="I1261">
        <v>1</v>
      </c>
      <c r="J1261" t="s">
        <v>82</v>
      </c>
      <c r="K1261" s="6">
        <v>6.0000000000000053E-3</v>
      </c>
      <c r="L1261" s="6">
        <v>4.0999999999999981E-2</v>
      </c>
      <c r="M1261" s="6">
        <v>1.8000000000000016E-2</v>
      </c>
      <c r="N1261" s="6">
        <v>0.69999999999999574</v>
      </c>
      <c r="O1261" s="6">
        <v>1.0999999999999996</v>
      </c>
      <c r="P1261" s="6">
        <v>-1.7000000000000002</v>
      </c>
      <c r="Q1261" s="6">
        <v>-1.1000000000000005</v>
      </c>
      <c r="R1261" s="6">
        <v>-3.4000000000000004</v>
      </c>
      <c r="S1261" s="6">
        <v>-3</v>
      </c>
      <c r="T1261" s="6">
        <v>-1.2999999999999972</v>
      </c>
      <c r="U1261" s="6">
        <v>1.2000000000000011E-2</v>
      </c>
      <c r="V1261" s="6">
        <v>-4.1999999999999957</v>
      </c>
      <c r="W1261" s="6">
        <v>9.000000000000008E-2</v>
      </c>
      <c r="X1261" s="6">
        <v>2.200000000000002E-2</v>
      </c>
      <c r="Y1261" s="6">
        <v>9.3000000000000083E-2</v>
      </c>
      <c r="Z1261" s="6">
        <v>-6.5999999999999943</v>
      </c>
      <c r="AA1261" s="6">
        <v>2.0000000000000018E-2</v>
      </c>
      <c r="AB1261" s="6">
        <v>-0.40000000000000036</v>
      </c>
      <c r="AC1261" s="6">
        <v>3</v>
      </c>
      <c r="AD1261" s="6">
        <v>-0.79999999999999982</v>
      </c>
      <c r="AE1261" s="6">
        <v>4.822230650362036E-2</v>
      </c>
      <c r="AF1261" s="6">
        <v>4.4777693496379722E-2</v>
      </c>
      <c r="AG1261" s="6">
        <v>3.6000000000000032E-2</v>
      </c>
      <c r="AH1261" s="6">
        <v>1.6999999999999904E-2</v>
      </c>
      <c r="AI1261">
        <v>0</v>
      </c>
      <c r="AJ1261">
        <v>10.49650257075001</v>
      </c>
      <c r="AK1261">
        <v>2.4327881556890105</v>
      </c>
      <c r="AL1261">
        <v>8.0637144150609998</v>
      </c>
      <c r="AM1261">
        <v>2.3469283346529979E-2</v>
      </c>
      <c r="AN1261">
        <v>-5.7000000000000028</v>
      </c>
      <c r="AO1261">
        <v>4.0831607358926005</v>
      </c>
      <c r="AP1261">
        <v>-4.6999999999999993</v>
      </c>
      <c r="AQ1261">
        <v>-0.79068122285460962</v>
      </c>
      <c r="AR1261">
        <v>-4.3906810035842181E-2</v>
      </c>
    </row>
    <row r="1262" spans="1:44" x14ac:dyDescent="0.35">
      <c r="A1262">
        <v>2021</v>
      </c>
      <c r="B1262" t="s">
        <v>222</v>
      </c>
      <c r="C1262" t="s">
        <v>253</v>
      </c>
      <c r="D1262">
        <v>1</v>
      </c>
      <c r="E1262">
        <v>16</v>
      </c>
      <c r="F1262">
        <v>82</v>
      </c>
      <c r="G1262">
        <v>66</v>
      </c>
      <c r="H1262">
        <v>16</v>
      </c>
      <c r="I1262">
        <v>1</v>
      </c>
      <c r="J1262" t="s">
        <v>11</v>
      </c>
      <c r="K1262" s="6">
        <v>3.7999999999999978E-2</v>
      </c>
      <c r="L1262" s="6">
        <v>0.10799999999999998</v>
      </c>
      <c r="M1262" s="6">
        <v>7.3000000000000065E-2</v>
      </c>
      <c r="N1262" s="6">
        <v>-3.5</v>
      </c>
      <c r="O1262" s="6">
        <v>3.8000000000000007</v>
      </c>
      <c r="P1262" s="6">
        <v>-2.5999999999999996</v>
      </c>
      <c r="Q1262" s="6">
        <v>-0.40000000000000036</v>
      </c>
      <c r="R1262" s="6">
        <v>-4.8000000000000007</v>
      </c>
      <c r="S1262" s="6">
        <v>-3.6999999999999993</v>
      </c>
      <c r="T1262" s="6">
        <v>2.7000000000000028</v>
      </c>
      <c r="U1262" s="6">
        <v>-9.000000000000008E-3</v>
      </c>
      <c r="V1262" s="6">
        <v>-4.6999999999999886</v>
      </c>
      <c r="W1262" s="6">
        <v>0.127</v>
      </c>
      <c r="X1262" s="6">
        <v>1.5999999999999903E-2</v>
      </c>
      <c r="Y1262" s="6">
        <v>0.18099999999999994</v>
      </c>
      <c r="Z1262" s="6">
        <v>-6.2999999999999972</v>
      </c>
      <c r="AA1262" s="6">
        <v>6.5000000000000058E-2</v>
      </c>
      <c r="AB1262" s="6">
        <v>-2.2000000000000011</v>
      </c>
      <c r="AC1262" s="6">
        <v>7.4</v>
      </c>
      <c r="AD1262" s="6">
        <v>-0.30000000000000004</v>
      </c>
      <c r="AE1262" s="6">
        <v>0.18961801130673017</v>
      </c>
      <c r="AF1262" s="6">
        <v>-8.6180113067302333E-3</v>
      </c>
      <c r="AG1262" s="6">
        <v>0.10199999999999998</v>
      </c>
      <c r="AH1262" s="6">
        <v>9.000000000000008E-2</v>
      </c>
      <c r="AI1262">
        <v>-0.30000000000000004</v>
      </c>
      <c r="AJ1262">
        <v>19.739684161309</v>
      </c>
      <c r="AK1262">
        <v>-12.355165701785012</v>
      </c>
      <c r="AL1262">
        <v>32.094849863094012</v>
      </c>
      <c r="AM1262">
        <v>0.59712275693889005</v>
      </c>
      <c r="AN1262">
        <v>-4.7000000000000028</v>
      </c>
      <c r="AO1262">
        <v>11.4102793204669</v>
      </c>
      <c r="AP1262">
        <v>-4.0999999999999996</v>
      </c>
      <c r="AQ1262">
        <v>16.364418228840762</v>
      </c>
      <c r="AR1262">
        <v>2.2267550569437411E-2</v>
      </c>
    </row>
    <row r="1263" spans="1:44" x14ac:dyDescent="0.35">
      <c r="A1263">
        <v>2021</v>
      </c>
      <c r="B1263" t="s">
        <v>71</v>
      </c>
      <c r="C1263" t="s">
        <v>35</v>
      </c>
      <c r="D1263">
        <v>8</v>
      </c>
      <c r="E1263">
        <v>9</v>
      </c>
      <c r="F1263">
        <v>76</v>
      </c>
      <c r="G1263">
        <v>61</v>
      </c>
      <c r="H1263">
        <v>15</v>
      </c>
      <c r="I1263">
        <v>1</v>
      </c>
      <c r="J1263" t="s">
        <v>11</v>
      </c>
      <c r="K1263" s="6">
        <v>1.4000000000000012E-2</v>
      </c>
      <c r="L1263" s="6">
        <v>-4.0000000000000036E-3</v>
      </c>
      <c r="M1263" s="6">
        <v>1.2000000000000011E-2</v>
      </c>
      <c r="N1263" s="6">
        <v>1</v>
      </c>
      <c r="O1263" s="6">
        <v>-2.5</v>
      </c>
      <c r="P1263" s="6">
        <v>2.0999999999999996</v>
      </c>
      <c r="Q1263" s="6">
        <v>-1.1000000000000001</v>
      </c>
      <c r="R1263" s="6">
        <v>0.59999999999999964</v>
      </c>
      <c r="S1263" s="6">
        <v>2</v>
      </c>
      <c r="T1263" s="6">
        <v>11.599999999999994</v>
      </c>
      <c r="U1263" s="6">
        <v>2.9999999999999971E-2</v>
      </c>
      <c r="V1263" s="6">
        <v>14.899999999999999</v>
      </c>
      <c r="W1263" s="6">
        <v>4.6999999999999931E-2</v>
      </c>
      <c r="X1263" s="6">
        <v>0.10799999999999998</v>
      </c>
      <c r="Y1263" s="6">
        <v>-0.13300000000000001</v>
      </c>
      <c r="Z1263" s="6">
        <v>7.6000000000000085</v>
      </c>
      <c r="AA1263" s="6">
        <v>2.300000000000002E-2</v>
      </c>
      <c r="AB1263" s="6">
        <v>0.40000000000000036</v>
      </c>
      <c r="AC1263" s="6">
        <v>-3.3999999999999995</v>
      </c>
      <c r="AD1263" s="6">
        <v>-2.6999999999999997</v>
      </c>
      <c r="AE1263" s="6">
        <v>-0.11433767855942722</v>
      </c>
      <c r="AF1263" s="6">
        <v>-1.8662321440572782E-2</v>
      </c>
      <c r="AG1263" s="6">
        <v>-1.5000000000000013E-2</v>
      </c>
      <c r="AH1263" s="6">
        <v>2.7999999999999914E-2</v>
      </c>
      <c r="AI1263">
        <v>0</v>
      </c>
      <c r="AJ1263">
        <v>8.8065699000299986</v>
      </c>
      <c r="AK1263">
        <v>7.9782296637660011</v>
      </c>
      <c r="AL1263">
        <v>0.82834023626399755</v>
      </c>
      <c r="AM1263">
        <v>-7.398128379090041E-3</v>
      </c>
      <c r="AN1263">
        <v>5.9000000000000057</v>
      </c>
      <c r="AO1263">
        <v>0.37258990679720005</v>
      </c>
      <c r="AP1263">
        <v>0.70000000000000107</v>
      </c>
      <c r="AQ1263">
        <v>0.15344548378509648</v>
      </c>
      <c r="AR1263">
        <v>1.1550011550012229E-3</v>
      </c>
    </row>
    <row r="1264" spans="1:44" x14ac:dyDescent="0.35">
      <c r="A1264">
        <v>2021</v>
      </c>
      <c r="B1264" t="s">
        <v>137</v>
      </c>
      <c r="C1264" t="s">
        <v>113</v>
      </c>
      <c r="D1264">
        <v>5</v>
      </c>
      <c r="E1264">
        <v>12</v>
      </c>
      <c r="F1264">
        <v>96</v>
      </c>
      <c r="G1264">
        <v>73</v>
      </c>
      <c r="H1264">
        <v>23</v>
      </c>
      <c r="I1264">
        <v>1</v>
      </c>
      <c r="J1264" t="s">
        <v>11</v>
      </c>
      <c r="K1264" s="6">
        <v>3.0000000000000027E-2</v>
      </c>
      <c r="L1264" s="6">
        <v>1.0000000000000009E-3</v>
      </c>
      <c r="M1264" s="6">
        <v>6.7999999999999949E-2</v>
      </c>
      <c r="N1264" s="6">
        <v>-5.2000000000000028</v>
      </c>
      <c r="O1264" s="6">
        <v>0.39999999999999858</v>
      </c>
      <c r="P1264" s="6">
        <v>-0.60000000000000053</v>
      </c>
      <c r="Q1264" s="6">
        <v>-1.1000000000000001</v>
      </c>
      <c r="R1264" s="6">
        <v>-4.2000000000000011</v>
      </c>
      <c r="S1264" s="6">
        <v>0.29999999999999893</v>
      </c>
      <c r="T1264" s="6">
        <v>1.5999999999999943</v>
      </c>
      <c r="U1264" s="6">
        <v>4.0000000000000036E-3</v>
      </c>
      <c r="V1264" s="6">
        <v>-7.4000000000000057</v>
      </c>
      <c r="W1264" s="6">
        <v>9.000000000000008E-2</v>
      </c>
      <c r="X1264" s="6">
        <v>-4.4999999999999929E-2</v>
      </c>
      <c r="Y1264" s="6">
        <v>0.21299999999999997</v>
      </c>
      <c r="Z1264" s="6">
        <v>-4.3999999999999915</v>
      </c>
      <c r="AA1264" s="6">
        <v>2.4000000000000021E-2</v>
      </c>
      <c r="AB1264" s="6">
        <v>-1.7000000000000011</v>
      </c>
      <c r="AC1264" s="6">
        <v>9.1000000000000014</v>
      </c>
      <c r="AD1264" s="6">
        <v>5.9</v>
      </c>
      <c r="AE1264" s="6">
        <v>0.25644265286911694</v>
      </c>
      <c r="AF1264" s="6">
        <v>-4.3442652869116971E-2</v>
      </c>
      <c r="AG1264" s="6">
        <v>4.2999999999999927E-2</v>
      </c>
      <c r="AH1264" s="6">
        <v>-3.8999999999999924E-2</v>
      </c>
      <c r="AI1264">
        <v>-0.10000000000000009</v>
      </c>
      <c r="AJ1264">
        <v>8.2250538665499988</v>
      </c>
      <c r="AK1264">
        <v>-1.9468792179009995</v>
      </c>
      <c r="AL1264">
        <v>10.171933084450998</v>
      </c>
      <c r="AM1264">
        <v>0.10891408926540003</v>
      </c>
      <c r="AN1264">
        <v>-3.3999999999999915</v>
      </c>
      <c r="AO1264">
        <v>5.9629534092552001</v>
      </c>
      <c r="AP1264">
        <v>1.6999999999999993</v>
      </c>
      <c r="AQ1264">
        <v>-2.3956379167922859</v>
      </c>
      <c r="AR1264">
        <v>0.43508214096449382</v>
      </c>
    </row>
    <row r="1265" spans="1:44" x14ac:dyDescent="0.35">
      <c r="A1265">
        <v>2021</v>
      </c>
      <c r="B1265" t="s">
        <v>217</v>
      </c>
      <c r="C1265" t="s">
        <v>106</v>
      </c>
      <c r="D1265">
        <v>4</v>
      </c>
      <c r="E1265">
        <v>13</v>
      </c>
      <c r="F1265">
        <v>64</v>
      </c>
      <c r="G1265">
        <v>54</v>
      </c>
      <c r="H1265">
        <v>10</v>
      </c>
      <c r="I1265">
        <v>1</v>
      </c>
      <c r="J1265" t="s">
        <v>11</v>
      </c>
      <c r="K1265" s="6">
        <v>4.9999999999999989E-2</v>
      </c>
      <c r="L1265" s="6">
        <v>9.0000000000000024E-2</v>
      </c>
      <c r="M1265" s="6">
        <v>5.4999999999999938E-2</v>
      </c>
      <c r="N1265" s="6">
        <v>-2</v>
      </c>
      <c r="O1265" s="6">
        <v>2.2999999999999989</v>
      </c>
      <c r="P1265" s="6">
        <v>-9.9999999999999645E-2</v>
      </c>
      <c r="Q1265" s="6">
        <v>1.1999999999999997</v>
      </c>
      <c r="R1265" s="6">
        <v>3.3000000000000007</v>
      </c>
      <c r="S1265" s="6">
        <v>0.39999999999999858</v>
      </c>
      <c r="T1265" s="6">
        <v>5.3000000000000114</v>
      </c>
      <c r="U1265" s="6">
        <v>-1.5999999999999959E-2</v>
      </c>
      <c r="V1265" s="6">
        <v>2.8999999999999915</v>
      </c>
      <c r="W1265" s="6">
        <v>6.6000000000000059E-2</v>
      </c>
      <c r="X1265" s="6">
        <v>3.2999999999999918E-2</v>
      </c>
      <c r="Y1265" s="6">
        <v>3.0000000000000027E-3</v>
      </c>
      <c r="Z1265" s="6">
        <v>0.5</v>
      </c>
      <c r="AA1265" s="6">
        <v>6.2000000000000055E-2</v>
      </c>
      <c r="AB1265" s="6">
        <v>-0.90000000000000036</v>
      </c>
      <c r="AC1265" s="6">
        <v>2.3999999999999995</v>
      </c>
      <c r="AD1265" s="6">
        <v>-7.2</v>
      </c>
      <c r="AE1265" s="6">
        <v>4.9643280500486275E-2</v>
      </c>
      <c r="AF1265" s="6">
        <v>-4.6643280500486273E-2</v>
      </c>
      <c r="AG1265" s="6">
        <v>1.7000000000000015E-2</v>
      </c>
      <c r="AH1265" s="6">
        <v>2.7000000000000024E-2</v>
      </c>
      <c r="AI1265">
        <v>-0.20000000000000007</v>
      </c>
      <c r="AJ1265">
        <v>15.617575018799997</v>
      </c>
      <c r="AK1265">
        <v>-3.7243134473540067</v>
      </c>
      <c r="AL1265">
        <v>19.341888466154003</v>
      </c>
      <c r="AM1265">
        <v>0.31008094145171994</v>
      </c>
      <c r="AN1265">
        <v>2</v>
      </c>
      <c r="AO1265">
        <v>5.7484840325346998</v>
      </c>
      <c r="AP1265">
        <v>-1</v>
      </c>
      <c r="AQ1265">
        <v>-13.391950227879887</v>
      </c>
      <c r="AR1265">
        <v>-0.38251748251748252</v>
      </c>
    </row>
    <row r="1266" spans="1:44" x14ac:dyDescent="0.35">
      <c r="A1266">
        <v>2021</v>
      </c>
      <c r="B1266" t="s">
        <v>109</v>
      </c>
      <c r="C1266" t="s">
        <v>40</v>
      </c>
      <c r="D1266">
        <v>6</v>
      </c>
      <c r="E1266">
        <v>11</v>
      </c>
      <c r="F1266">
        <v>62</v>
      </c>
      <c r="G1266">
        <v>73</v>
      </c>
      <c r="H1266">
        <v>-11</v>
      </c>
      <c r="I1266">
        <v>0</v>
      </c>
      <c r="J1266" t="s">
        <v>11</v>
      </c>
      <c r="K1266" s="6">
        <v>1.5999999999999959E-2</v>
      </c>
      <c r="L1266" s="6">
        <v>6.0000000000000053E-3</v>
      </c>
      <c r="M1266" s="6">
        <v>1.5000000000000013E-2</v>
      </c>
      <c r="N1266" s="6">
        <v>4.2000000000000028</v>
      </c>
      <c r="O1266" s="6">
        <v>2.5999999999999996</v>
      </c>
      <c r="P1266" s="6">
        <v>-0.39999999999999947</v>
      </c>
      <c r="Q1266" s="6">
        <v>9.9999999999999645E-2</v>
      </c>
      <c r="R1266" s="6">
        <v>2.4000000000000004</v>
      </c>
      <c r="S1266" s="6">
        <v>2</v>
      </c>
      <c r="T1266" s="6">
        <v>4.7999999999999972</v>
      </c>
      <c r="U1266" s="6">
        <v>-2.9000000000000026E-2</v>
      </c>
      <c r="V1266" s="6">
        <v>0.29999999999999716</v>
      </c>
      <c r="W1266" s="6">
        <v>1.0000000000001119E-3</v>
      </c>
      <c r="X1266" s="6">
        <v>-5.5000000000000049E-2</v>
      </c>
      <c r="Y1266" s="6">
        <v>0.10599999999999998</v>
      </c>
      <c r="Z1266" s="6">
        <v>4.3000000000000114</v>
      </c>
      <c r="AA1266" s="6">
        <v>3.0000000000000027E-2</v>
      </c>
      <c r="AB1266" s="6">
        <v>-0.5</v>
      </c>
      <c r="AC1266" s="6">
        <v>4.3999999999999995</v>
      </c>
      <c r="AD1266" s="6">
        <v>-3.9</v>
      </c>
      <c r="AE1266" s="6">
        <v>0.11171137332981029</v>
      </c>
      <c r="AF1266" s="6">
        <v>-5.7113733298103098E-3</v>
      </c>
      <c r="AG1266" s="6">
        <v>5.0000000000000044E-2</v>
      </c>
      <c r="AH1266" s="6">
        <v>4.3999999999999928E-2</v>
      </c>
      <c r="AI1266">
        <v>0.19999999999999996</v>
      </c>
      <c r="AJ1266">
        <v>-2.7228686841900043</v>
      </c>
      <c r="AK1266">
        <v>-3.5179762966520087</v>
      </c>
      <c r="AL1266">
        <v>0.79510761246200445</v>
      </c>
      <c r="AM1266">
        <v>1.5199568946819952E-2</v>
      </c>
      <c r="AN1266">
        <v>3.5999999999999943</v>
      </c>
      <c r="AO1266">
        <v>0.91047070827440013</v>
      </c>
      <c r="AP1266">
        <v>-0.40000000000000036</v>
      </c>
      <c r="AQ1266">
        <v>3.813429962429904E-2</v>
      </c>
      <c r="AR1266">
        <v>-0.21533613445378152</v>
      </c>
    </row>
    <row r="1267" spans="1:44" x14ac:dyDescent="0.35">
      <c r="A1267">
        <v>2021</v>
      </c>
      <c r="B1267" t="s">
        <v>69</v>
      </c>
      <c r="C1267" t="s">
        <v>272</v>
      </c>
      <c r="D1267">
        <v>3</v>
      </c>
      <c r="E1267">
        <v>14</v>
      </c>
      <c r="F1267">
        <v>52</v>
      </c>
      <c r="G1267">
        <v>53</v>
      </c>
      <c r="H1267">
        <v>-1</v>
      </c>
      <c r="I1267">
        <v>0</v>
      </c>
      <c r="J1267" t="s">
        <v>11</v>
      </c>
      <c r="K1267" s="6">
        <v>-6.0000000000000053E-3</v>
      </c>
      <c r="L1267" s="6">
        <v>-2.0000000000000018E-2</v>
      </c>
      <c r="M1267" s="6">
        <v>2.0000000000000018E-2</v>
      </c>
      <c r="N1267" s="6">
        <v>3.7000000000000028</v>
      </c>
      <c r="O1267" s="6">
        <v>-5.0999999999999996</v>
      </c>
      <c r="P1267" s="6">
        <v>-2.8000000000000007</v>
      </c>
      <c r="Q1267" s="6">
        <v>0.89999999999999991</v>
      </c>
      <c r="R1267" s="6">
        <v>0.29999999999999893</v>
      </c>
      <c r="S1267" s="6">
        <v>0</v>
      </c>
      <c r="T1267" s="6">
        <v>-1.0999999999999943</v>
      </c>
      <c r="U1267" s="6">
        <v>7.9999999999999516E-3</v>
      </c>
      <c r="V1267" s="6">
        <v>7.0999999999999943</v>
      </c>
      <c r="W1267" s="6">
        <v>-3.0000000000001137E-3</v>
      </c>
      <c r="X1267" s="6">
        <v>0.10799999999999998</v>
      </c>
      <c r="Y1267" s="6">
        <v>-9.4999999999999973E-2</v>
      </c>
      <c r="Z1267" s="6">
        <v>-0.90000000000000568</v>
      </c>
      <c r="AA1267" s="6">
        <v>0</v>
      </c>
      <c r="AB1267" s="6">
        <v>0</v>
      </c>
      <c r="AC1267" s="6">
        <v>-8.1999999999999993</v>
      </c>
      <c r="AD1267" s="6">
        <v>-7.7</v>
      </c>
      <c r="AE1267" s="6">
        <v>-0.18007533171254209</v>
      </c>
      <c r="AF1267" s="6">
        <v>8.5075331712542113E-2</v>
      </c>
      <c r="AG1267" s="6">
        <v>5.8999999999999941E-2</v>
      </c>
      <c r="AH1267" s="6">
        <v>0.14199999999999996</v>
      </c>
      <c r="AI1267">
        <v>-9.9999999999999978E-2</v>
      </c>
      <c r="AJ1267">
        <v>12.645193299539997</v>
      </c>
      <c r="AK1267">
        <v>0.12417234965499802</v>
      </c>
      <c r="AL1267">
        <v>12.521020949884999</v>
      </c>
      <c r="AM1267">
        <v>0.18295606273225007</v>
      </c>
      <c r="AN1267">
        <v>-0.79999999999999716</v>
      </c>
      <c r="AO1267">
        <v>5.2216307826739001</v>
      </c>
      <c r="AP1267">
        <v>-6.5000000000000018</v>
      </c>
      <c r="AQ1267">
        <v>-5.1790832499276096</v>
      </c>
      <c r="AR1267">
        <v>-0.48677677576248868</v>
      </c>
    </row>
    <row r="1268" spans="1:44" x14ac:dyDescent="0.35">
      <c r="A1268">
        <v>2021</v>
      </c>
      <c r="B1268" t="s">
        <v>121</v>
      </c>
      <c r="C1268" t="s">
        <v>43</v>
      </c>
      <c r="D1268">
        <v>7</v>
      </c>
      <c r="E1268">
        <v>10</v>
      </c>
      <c r="F1268">
        <v>54</v>
      </c>
      <c r="G1268">
        <v>63</v>
      </c>
      <c r="H1268">
        <v>-9</v>
      </c>
      <c r="I1268">
        <v>0</v>
      </c>
      <c r="J1268" t="s">
        <v>11</v>
      </c>
      <c r="K1268" s="6">
        <v>-1.2000000000000011E-2</v>
      </c>
      <c r="L1268" s="6">
        <v>-1.2999999999999956E-2</v>
      </c>
      <c r="M1268" s="6">
        <v>2.9000000000000026E-2</v>
      </c>
      <c r="N1268" s="6">
        <v>5.1000000000000014</v>
      </c>
      <c r="O1268" s="6">
        <v>0.19999999999999929</v>
      </c>
      <c r="P1268" s="6">
        <v>1.1000000000000005</v>
      </c>
      <c r="Q1268" s="6">
        <v>1.9</v>
      </c>
      <c r="R1268" s="6">
        <v>0.69999999999999929</v>
      </c>
      <c r="S1268" s="6">
        <v>4.0999999999999979</v>
      </c>
      <c r="T1268" s="6">
        <v>4.7999999999999972</v>
      </c>
      <c r="U1268" s="6">
        <v>-3.0000000000000027E-3</v>
      </c>
      <c r="V1268" s="6">
        <v>-0.60000000000000853</v>
      </c>
      <c r="W1268" s="6">
        <v>3.400000000000003E-2</v>
      </c>
      <c r="X1268" s="6">
        <v>-4.3999999999999928E-2</v>
      </c>
      <c r="Y1268" s="6">
        <v>0.14600000000000002</v>
      </c>
      <c r="Z1268" s="6">
        <v>2.5</v>
      </c>
      <c r="AA1268" s="6">
        <v>-3.1000000000000028E-2</v>
      </c>
      <c r="AB1268" s="6">
        <v>5.6000000000000005</v>
      </c>
      <c r="AC1268" s="6">
        <v>5.4</v>
      </c>
      <c r="AD1268" s="6">
        <v>6.5</v>
      </c>
      <c r="AE1268" s="6">
        <v>0.15202052916322994</v>
      </c>
      <c r="AF1268" s="6">
        <v>-6.0205291632299263E-3</v>
      </c>
      <c r="AG1268" s="6">
        <v>1.6999999999999904E-2</v>
      </c>
      <c r="AH1268" s="6">
        <v>-3.8999999999999924E-2</v>
      </c>
      <c r="AI1268">
        <v>9.9999999999999978E-2</v>
      </c>
      <c r="AJ1268">
        <v>3.8799307884800101</v>
      </c>
      <c r="AK1268">
        <v>-1.9002620751369932</v>
      </c>
      <c r="AL1268">
        <v>5.7801928636170032</v>
      </c>
      <c r="AM1268">
        <v>6.1495175391410029E-2</v>
      </c>
      <c r="AN1268">
        <v>0.29999999999999716</v>
      </c>
      <c r="AO1268">
        <v>1.9758479043052031</v>
      </c>
      <c r="AP1268">
        <v>2</v>
      </c>
      <c r="AQ1268">
        <v>-1.0994268368202849</v>
      </c>
      <c r="AR1268">
        <v>0.11056721056721064</v>
      </c>
    </row>
    <row r="1269" spans="1:44" x14ac:dyDescent="0.35">
      <c r="A1269">
        <v>2021</v>
      </c>
      <c r="B1269" t="s">
        <v>127</v>
      </c>
      <c r="C1269" t="s">
        <v>44</v>
      </c>
      <c r="D1269">
        <v>2</v>
      </c>
      <c r="E1269">
        <v>15</v>
      </c>
      <c r="F1269">
        <v>68</v>
      </c>
      <c r="G1269">
        <v>55</v>
      </c>
      <c r="H1269">
        <v>13</v>
      </c>
      <c r="I1269">
        <v>1</v>
      </c>
      <c r="J1269" t="s">
        <v>11</v>
      </c>
      <c r="K1269" s="6">
        <v>-1.4000000000000012E-2</v>
      </c>
      <c r="L1269" s="6">
        <v>-4.0000000000000036E-3</v>
      </c>
      <c r="M1269" s="6">
        <v>-2.300000000000002E-2</v>
      </c>
      <c r="N1269" s="6">
        <v>3</v>
      </c>
      <c r="O1269" s="6">
        <v>0.29999999999999893</v>
      </c>
      <c r="P1269" s="6">
        <v>1.7999999999999998</v>
      </c>
      <c r="Q1269" s="6">
        <v>0.50000000000000044</v>
      </c>
      <c r="R1269" s="6">
        <v>-1.5999999999999996</v>
      </c>
      <c r="S1269" s="6">
        <v>-3.3000000000000007</v>
      </c>
      <c r="T1269" s="6">
        <v>7.3999999999999915</v>
      </c>
      <c r="U1269" s="6">
        <v>6.0000000000000053E-3</v>
      </c>
      <c r="V1269" s="6">
        <v>3.8999999999999915</v>
      </c>
      <c r="W1269" s="6">
        <v>2.100000000000013E-2</v>
      </c>
      <c r="X1269" s="6">
        <v>-1.8000000000000016E-2</v>
      </c>
      <c r="Y1269" s="6">
        <v>9.4000000000000083E-2</v>
      </c>
      <c r="Z1269" s="6">
        <v>5.6999999999999886</v>
      </c>
      <c r="AA1269" s="6">
        <v>1.0000000000000009E-3</v>
      </c>
      <c r="AB1269" s="6">
        <v>1.0999999999999996</v>
      </c>
      <c r="AC1269" s="6">
        <v>3.5000000000000009</v>
      </c>
      <c r="AD1269" s="6">
        <v>2.9</v>
      </c>
      <c r="AE1269" s="6">
        <v>6.9918621430378858E-2</v>
      </c>
      <c r="AF1269" s="6">
        <v>2.4081378569621226E-2</v>
      </c>
      <c r="AG1269" s="6">
        <v>0.10199999999999998</v>
      </c>
      <c r="AH1269" s="6">
        <v>0.10599999999999998</v>
      </c>
      <c r="AI1269">
        <v>9.9999999999999978E-2</v>
      </c>
      <c r="AJ1269">
        <v>9.9647365928599925</v>
      </c>
      <c r="AK1269">
        <v>-10.139247631043006</v>
      </c>
      <c r="AL1269">
        <v>20.103984223902998</v>
      </c>
      <c r="AM1269">
        <v>0.37115034862461005</v>
      </c>
      <c r="AN1269">
        <v>5.5</v>
      </c>
      <c r="AO1269">
        <v>10.0717538415115</v>
      </c>
      <c r="AP1269">
        <v>2.1000000000000014</v>
      </c>
      <c r="AQ1269">
        <v>-31.460060402005311</v>
      </c>
      <c r="AR1269">
        <v>0.25036630036630036</v>
      </c>
    </row>
    <row r="1270" spans="1:44" x14ac:dyDescent="0.35">
      <c r="A1270">
        <v>2021</v>
      </c>
      <c r="B1270" t="s">
        <v>222</v>
      </c>
      <c r="C1270" t="s">
        <v>71</v>
      </c>
      <c r="D1270">
        <v>1</v>
      </c>
      <c r="E1270">
        <v>8</v>
      </c>
      <c r="F1270">
        <v>86</v>
      </c>
      <c r="G1270">
        <v>78</v>
      </c>
      <c r="H1270">
        <v>8</v>
      </c>
      <c r="I1270">
        <v>1</v>
      </c>
      <c r="J1270" t="s">
        <v>26</v>
      </c>
      <c r="K1270" s="6">
        <v>1.9999999999999962E-2</v>
      </c>
      <c r="L1270" s="6">
        <v>3.7000000000000033E-2</v>
      </c>
      <c r="M1270" s="6">
        <v>3.2000000000000028E-2</v>
      </c>
      <c r="N1270" s="6">
        <v>-0.79999999999999716</v>
      </c>
      <c r="O1270" s="6">
        <v>3.1999999999999993</v>
      </c>
      <c r="P1270" s="6">
        <v>-3.6999999999999993</v>
      </c>
      <c r="Q1270" s="6">
        <v>1.5</v>
      </c>
      <c r="R1270" s="6">
        <v>-0.59999999999999964</v>
      </c>
      <c r="S1270" s="6">
        <v>-2.6000000000000014</v>
      </c>
      <c r="T1270" s="6">
        <v>-5.7999999999999972</v>
      </c>
      <c r="U1270" s="6">
        <v>-2.4999999999999967E-2</v>
      </c>
      <c r="V1270" s="6">
        <v>-9.8999999999999915</v>
      </c>
      <c r="W1270" s="6">
        <v>-4.0000000000000036E-3</v>
      </c>
      <c r="X1270" s="6">
        <v>-7.0000000000000062E-2</v>
      </c>
      <c r="Y1270" s="6">
        <v>0.16599999999999993</v>
      </c>
      <c r="Z1270" s="6">
        <v>-5</v>
      </c>
      <c r="AA1270" s="6">
        <v>2.1000000000000019E-2</v>
      </c>
      <c r="AB1270" s="6">
        <v>-2.2000000000000011</v>
      </c>
      <c r="AC1270" s="6">
        <v>4.1000000000000005</v>
      </c>
      <c r="AD1270" s="6">
        <v>-0.4</v>
      </c>
      <c r="AE1270" s="6">
        <v>0.11366072927043402</v>
      </c>
      <c r="AF1270" s="6">
        <v>5.2339270729565901E-2</v>
      </c>
      <c r="AG1270" s="6">
        <v>2.4000000000000021E-2</v>
      </c>
      <c r="AH1270" s="6">
        <v>-1.8999999999999906E-2</v>
      </c>
      <c r="AI1270">
        <v>0</v>
      </c>
      <c r="AJ1270">
        <v>-1.2746306520700017</v>
      </c>
      <c r="AK1270">
        <v>-9.0047783612920114</v>
      </c>
      <c r="AL1270">
        <v>7.7301477092220097</v>
      </c>
      <c r="AM1270">
        <v>6.9164611821840083E-2</v>
      </c>
      <c r="AN1270">
        <v>-3.6000000000000085</v>
      </c>
      <c r="AO1270">
        <v>4.8030729696933001</v>
      </c>
      <c r="AP1270">
        <v>-3.0999999999999996</v>
      </c>
      <c r="AQ1270">
        <v>-1.2085546258006215</v>
      </c>
      <c r="AR1270">
        <v>-0.21737121737121745</v>
      </c>
    </row>
    <row r="1271" spans="1:44" x14ac:dyDescent="0.35">
      <c r="A1271">
        <v>2021</v>
      </c>
      <c r="B1271" t="s">
        <v>217</v>
      </c>
      <c r="C1271" t="s">
        <v>137</v>
      </c>
      <c r="D1271">
        <v>4</v>
      </c>
      <c r="E1271">
        <v>5</v>
      </c>
      <c r="F1271">
        <v>71</v>
      </c>
      <c r="G1271">
        <v>53</v>
      </c>
      <c r="H1271">
        <v>18</v>
      </c>
      <c r="I1271">
        <v>1</v>
      </c>
      <c r="J1271" t="s">
        <v>26</v>
      </c>
      <c r="K1271" s="6">
        <v>1.9999999999999962E-2</v>
      </c>
      <c r="L1271" s="6">
        <v>2.300000000000002E-2</v>
      </c>
      <c r="M1271" s="6">
        <v>-8.3999999999999964E-2</v>
      </c>
      <c r="N1271" s="6">
        <v>2.3999999999999986</v>
      </c>
      <c r="O1271" s="6">
        <v>1.4000000000000004</v>
      </c>
      <c r="P1271" s="6">
        <v>2.1000000000000005</v>
      </c>
      <c r="Q1271" s="6">
        <v>2.2999999999999998</v>
      </c>
      <c r="R1271" s="6">
        <v>3.2000000000000011</v>
      </c>
      <c r="S1271" s="6">
        <v>2.3000000000000007</v>
      </c>
      <c r="T1271" s="6">
        <v>5.9000000000000057</v>
      </c>
      <c r="U1271" s="6">
        <v>-2.0999999999999963E-2</v>
      </c>
      <c r="V1271" s="6">
        <v>7</v>
      </c>
      <c r="W1271" s="6">
        <v>1.0000000000000009E-2</v>
      </c>
      <c r="X1271" s="6">
        <v>3.5999999999999921E-2</v>
      </c>
      <c r="Y1271" s="6">
        <v>-6.0000000000000053E-3</v>
      </c>
      <c r="Z1271" s="6">
        <v>4.7999999999999972</v>
      </c>
      <c r="AA1271" s="6">
        <v>2.4000000000000021E-2</v>
      </c>
      <c r="AB1271" s="6">
        <v>2.4000000000000004</v>
      </c>
      <c r="AC1271" s="6">
        <v>-1.2000000000000011</v>
      </c>
      <c r="AD1271" s="6">
        <v>-2.6</v>
      </c>
      <c r="AE1271" s="6">
        <v>-4.3988909800671716E-2</v>
      </c>
      <c r="AF1271" s="6">
        <v>3.7988909800671711E-2</v>
      </c>
      <c r="AG1271" s="6">
        <v>-9.000000000000008E-3</v>
      </c>
      <c r="AH1271" s="6">
        <v>4.0000000000000036E-3</v>
      </c>
      <c r="AI1271">
        <v>0</v>
      </c>
      <c r="AJ1271">
        <v>1.8346467356900007</v>
      </c>
      <c r="AK1271">
        <v>1.9308911269749984</v>
      </c>
      <c r="AL1271">
        <v>-9.6244391284997732E-2</v>
      </c>
      <c r="AM1271">
        <v>-3.7129475062800399E-3</v>
      </c>
      <c r="AN1271">
        <v>4</v>
      </c>
      <c r="AO1271">
        <v>-2.4811151431164999</v>
      </c>
      <c r="AP1271">
        <v>0.80000000000000071</v>
      </c>
      <c r="AQ1271">
        <v>0.18140237640425561</v>
      </c>
      <c r="AR1271">
        <v>-0.20815220815220814</v>
      </c>
    </row>
    <row r="1272" spans="1:44" x14ac:dyDescent="0.35">
      <c r="A1272">
        <v>2021</v>
      </c>
      <c r="B1272" t="s">
        <v>40</v>
      </c>
      <c r="C1272" t="s">
        <v>272</v>
      </c>
      <c r="D1272">
        <v>11</v>
      </c>
      <c r="E1272">
        <v>14</v>
      </c>
      <c r="F1272">
        <v>67</v>
      </c>
      <c r="G1272">
        <v>47</v>
      </c>
      <c r="H1272">
        <v>20</v>
      </c>
      <c r="I1272">
        <v>1</v>
      </c>
      <c r="J1272" t="s">
        <v>26</v>
      </c>
      <c r="K1272" s="6">
        <v>2.0000000000000018E-3</v>
      </c>
      <c r="L1272" s="6">
        <v>-1.0000000000000009E-2</v>
      </c>
      <c r="M1272" s="6">
        <v>3.3000000000000029E-2</v>
      </c>
      <c r="N1272" s="6">
        <v>0</v>
      </c>
      <c r="O1272" s="6">
        <v>-4.5999999999999996</v>
      </c>
      <c r="P1272" s="6">
        <v>-4.2000000000000011</v>
      </c>
      <c r="Q1272" s="6">
        <v>-0.29999999999999982</v>
      </c>
      <c r="R1272" s="6">
        <v>-2.7000000000000011</v>
      </c>
      <c r="S1272" s="6">
        <v>-3.8000000000000007</v>
      </c>
      <c r="T1272" s="6">
        <v>-3.5</v>
      </c>
      <c r="U1272" s="6">
        <v>3.3999999999999975E-2</v>
      </c>
      <c r="V1272" s="6">
        <v>6.7999999999999972</v>
      </c>
      <c r="W1272" s="6">
        <v>1.6999999999999904E-2</v>
      </c>
      <c r="X1272" s="6">
        <v>0.15300000000000002</v>
      </c>
      <c r="Y1272" s="6">
        <v>-0.17199999999999993</v>
      </c>
      <c r="Z1272" s="6">
        <v>-4.4000000000000057</v>
      </c>
      <c r="AA1272" s="6">
        <v>-9.000000000000008E-3</v>
      </c>
      <c r="AB1272" s="6">
        <v>-0.79999999999999893</v>
      </c>
      <c r="AC1272" s="6">
        <v>-10.3</v>
      </c>
      <c r="AD1272" s="6">
        <v>-4.2</v>
      </c>
      <c r="AE1272" s="6">
        <v>-0.23551888217494299</v>
      </c>
      <c r="AF1272" s="6">
        <v>6.3518882174943059E-2</v>
      </c>
      <c r="AG1272" s="6">
        <v>2.8999999999999915E-2</v>
      </c>
      <c r="AH1272" s="6">
        <v>0.10600000000000004</v>
      </c>
      <c r="AI1272">
        <v>-0.30000000000000004</v>
      </c>
      <c r="AJ1272">
        <v>13.324987008030007</v>
      </c>
      <c r="AK1272">
        <v>3.529933268041006</v>
      </c>
      <c r="AL1272">
        <v>9.795053739989001</v>
      </c>
      <c r="AM1272">
        <v>0.15066395195495008</v>
      </c>
      <c r="AN1272">
        <v>-5.2999999999999972</v>
      </c>
      <c r="AO1272">
        <v>3.7034159633621999</v>
      </c>
      <c r="AP1272">
        <v>-7.3000000000000007</v>
      </c>
      <c r="AQ1272">
        <v>-4.9208091910380762</v>
      </c>
      <c r="AR1272">
        <v>-0.32052929085303195</v>
      </c>
    </row>
    <row r="1273" spans="1:44" x14ac:dyDescent="0.35">
      <c r="A1273">
        <v>2021</v>
      </c>
      <c r="B1273" t="s">
        <v>127</v>
      </c>
      <c r="C1273" t="s">
        <v>43</v>
      </c>
      <c r="D1273">
        <v>2</v>
      </c>
      <c r="E1273">
        <v>10</v>
      </c>
      <c r="F1273">
        <v>96</v>
      </c>
      <c r="G1273">
        <v>77</v>
      </c>
      <c r="H1273">
        <v>19</v>
      </c>
      <c r="I1273">
        <v>1</v>
      </c>
      <c r="J1273" t="s">
        <v>26</v>
      </c>
      <c r="K1273" s="6">
        <v>-2.0000000000000018E-2</v>
      </c>
      <c r="L1273" s="6">
        <v>2.0000000000000018E-3</v>
      </c>
      <c r="M1273" s="6">
        <v>1.8000000000000016E-2</v>
      </c>
      <c r="N1273" s="6">
        <v>7.5</v>
      </c>
      <c r="O1273" s="6">
        <v>1.3999999999999986</v>
      </c>
      <c r="P1273" s="6">
        <v>3.5</v>
      </c>
      <c r="Q1273" s="6">
        <v>1.0000000000000004</v>
      </c>
      <c r="R1273" s="6">
        <v>3</v>
      </c>
      <c r="S1273" s="6">
        <v>3.6999999999999993</v>
      </c>
      <c r="T1273" s="6">
        <v>11.899999999999991</v>
      </c>
      <c r="U1273" s="6">
        <v>-7.9999999999999516E-3</v>
      </c>
      <c r="V1273" s="6">
        <v>4.5999999999999943</v>
      </c>
      <c r="W1273" s="6">
        <v>1.4000000000000012E-2</v>
      </c>
      <c r="X1273" s="6">
        <v>-7.5999999999999956E-2</v>
      </c>
      <c r="Y1273" s="6">
        <v>0.26400000000000001</v>
      </c>
      <c r="Z1273" s="6">
        <v>10.599999999999994</v>
      </c>
      <c r="AA1273" s="6">
        <v>-1.3000000000000012E-2</v>
      </c>
      <c r="AB1273" s="6">
        <v>4.6000000000000005</v>
      </c>
      <c r="AC1273" s="6">
        <v>7.3000000000000007</v>
      </c>
      <c r="AD1273" s="6">
        <v>4.1999999999999993</v>
      </c>
      <c r="AE1273" s="6">
        <v>0.17860082422226964</v>
      </c>
      <c r="AF1273" s="6">
        <v>8.5399175777730374E-2</v>
      </c>
      <c r="AG1273" s="6">
        <v>8.5999999999999965E-2</v>
      </c>
      <c r="AH1273" s="6">
        <v>8.0000000000000071E-3</v>
      </c>
      <c r="AI1273">
        <v>0.20000000000000007</v>
      </c>
      <c r="AJ1273">
        <v>0.64804654358999869</v>
      </c>
      <c r="AK1273">
        <v>-5.5574930087880006</v>
      </c>
      <c r="AL1273">
        <v>6.2055395523779993</v>
      </c>
      <c r="AM1273">
        <v>7.096365576237007E-2</v>
      </c>
      <c r="AN1273">
        <v>8.5</v>
      </c>
      <c r="AO1273">
        <v>6.8216922317948026</v>
      </c>
      <c r="AP1273">
        <v>4.7000000000000011</v>
      </c>
      <c r="AQ1273">
        <v>-0.78744236448683225</v>
      </c>
      <c r="AR1273">
        <v>0.11948051948051952</v>
      </c>
    </row>
    <row r="1274" spans="1:44" x14ac:dyDescent="0.35">
      <c r="A1274">
        <v>2021</v>
      </c>
      <c r="B1274" t="s">
        <v>222</v>
      </c>
      <c r="C1274" t="s">
        <v>217</v>
      </c>
      <c r="D1274">
        <v>1</v>
      </c>
      <c r="E1274">
        <v>4</v>
      </c>
      <c r="F1274">
        <v>76</v>
      </c>
      <c r="G1274">
        <v>58</v>
      </c>
      <c r="H1274">
        <v>18</v>
      </c>
      <c r="I1274">
        <v>1</v>
      </c>
      <c r="J1274" t="s">
        <v>27</v>
      </c>
      <c r="K1274" s="6">
        <v>9.000000000000008E-3</v>
      </c>
      <c r="L1274" s="6">
        <v>-3.0000000000000027E-3</v>
      </c>
      <c r="M1274" s="6">
        <v>4.0000000000000036E-2</v>
      </c>
      <c r="N1274" s="6">
        <v>0.10000000000000142</v>
      </c>
      <c r="O1274" s="6">
        <v>0.90000000000000036</v>
      </c>
      <c r="P1274" s="6">
        <v>-3</v>
      </c>
      <c r="Q1274" s="6">
        <v>-0.79999999999999982</v>
      </c>
      <c r="R1274" s="6">
        <v>-3.2000000000000011</v>
      </c>
      <c r="S1274" s="6">
        <v>-3.8000000000000007</v>
      </c>
      <c r="T1274" s="6">
        <v>-2.6000000000000085</v>
      </c>
      <c r="U1274" s="6">
        <v>-4.0000000000000036E-3</v>
      </c>
      <c r="V1274" s="6">
        <v>-4.8999999999999915</v>
      </c>
      <c r="W1274" s="6">
        <v>1.2999999999999901E-2</v>
      </c>
      <c r="X1274" s="6">
        <v>-2.6000000000000023E-2</v>
      </c>
      <c r="Y1274" s="6">
        <v>0.10599999999999998</v>
      </c>
      <c r="Z1274" s="6">
        <v>-3.2999999999999972</v>
      </c>
      <c r="AA1274" s="6">
        <v>5.0000000000000044E-3</v>
      </c>
      <c r="AB1274" s="6">
        <v>-2.4000000000000004</v>
      </c>
      <c r="AC1274" s="6">
        <v>2.3000000000000007</v>
      </c>
      <c r="AD1274" s="6">
        <v>-0.5</v>
      </c>
      <c r="AE1274" s="6">
        <v>6.1079270725560741E-2</v>
      </c>
      <c r="AF1274" s="6">
        <v>4.4920729274439242E-2</v>
      </c>
      <c r="AG1274" s="6">
        <v>3.9000000000000035E-2</v>
      </c>
      <c r="AH1274" s="6">
        <v>1.7000000000000015E-2</v>
      </c>
      <c r="AI1274">
        <v>0</v>
      </c>
      <c r="AJ1274">
        <v>0.4374275453199914</v>
      </c>
      <c r="AK1274">
        <v>-2.8612153364990007</v>
      </c>
      <c r="AL1274">
        <v>3.2986428818189921</v>
      </c>
      <c r="AM1274">
        <v>2.2082907721140077E-2</v>
      </c>
      <c r="AN1274">
        <v>-3.4000000000000057</v>
      </c>
      <c r="AO1274">
        <v>4.6774719328816001</v>
      </c>
      <c r="AP1274">
        <v>-3.5999999999999996</v>
      </c>
      <c r="AQ1274">
        <v>-0.49782235474235259</v>
      </c>
      <c r="AR1274">
        <v>-4.4100044100043978E-2</v>
      </c>
    </row>
    <row r="1275" spans="1:44" x14ac:dyDescent="0.35">
      <c r="A1275">
        <v>2021</v>
      </c>
      <c r="B1275" t="s">
        <v>127</v>
      </c>
      <c r="C1275" t="s">
        <v>40</v>
      </c>
      <c r="D1275">
        <v>2</v>
      </c>
      <c r="E1275">
        <v>11</v>
      </c>
      <c r="F1275">
        <v>78</v>
      </c>
      <c r="G1275">
        <v>88</v>
      </c>
      <c r="H1275">
        <v>-10</v>
      </c>
      <c r="I1275">
        <v>0</v>
      </c>
      <c r="J1275" t="s">
        <v>27</v>
      </c>
      <c r="K1275" s="6">
        <v>-3.1000000000000028E-2</v>
      </c>
      <c r="L1275" s="6">
        <v>-1.6000000000000014E-2</v>
      </c>
      <c r="M1275" s="6">
        <v>-1.0000000000000009E-3</v>
      </c>
      <c r="N1275" s="6">
        <v>5.5</v>
      </c>
      <c r="O1275" s="6">
        <v>0.59999999999999964</v>
      </c>
      <c r="P1275" s="6">
        <v>3.5</v>
      </c>
      <c r="Q1275" s="6">
        <v>1.7000000000000002</v>
      </c>
      <c r="R1275" s="6">
        <v>2.8000000000000007</v>
      </c>
      <c r="S1275" s="6">
        <v>2.5</v>
      </c>
      <c r="T1275" s="6">
        <v>6.7999999999999972</v>
      </c>
      <c r="U1275" s="6">
        <v>-3.3999999999999975E-2</v>
      </c>
      <c r="V1275" s="6">
        <v>1.2999999999999972</v>
      </c>
      <c r="W1275" s="6">
        <v>-3.0999999999999917E-2</v>
      </c>
      <c r="X1275" s="6">
        <v>-9.3999999999999972E-2</v>
      </c>
      <c r="Y1275" s="6">
        <v>0.14600000000000002</v>
      </c>
      <c r="Z1275" s="6">
        <v>8.5</v>
      </c>
      <c r="AA1275" s="6">
        <v>-7.0000000000000062E-3</v>
      </c>
      <c r="AB1275" s="6">
        <v>1.5999999999999996</v>
      </c>
      <c r="AC1275" s="6">
        <v>5.5000000000000009</v>
      </c>
      <c r="AD1275" s="6">
        <v>-0.5</v>
      </c>
      <c r="AE1275" s="6">
        <v>0.12980514831908097</v>
      </c>
      <c r="AF1275" s="6">
        <v>1.6194851680919053E-2</v>
      </c>
      <c r="AG1275" s="6">
        <v>6.2000000000000055E-2</v>
      </c>
      <c r="AH1275" s="6">
        <v>3.7999999999999923E-2</v>
      </c>
      <c r="AI1275">
        <v>0.30000000000000004</v>
      </c>
      <c r="AJ1275">
        <v>-3.5338816532300115</v>
      </c>
      <c r="AK1275">
        <v>-7.5441936890630075</v>
      </c>
      <c r="AL1275">
        <v>4.010312035832996</v>
      </c>
      <c r="AM1275">
        <v>4.938316545139998E-2</v>
      </c>
      <c r="AN1275">
        <v>9.2999999999999972</v>
      </c>
      <c r="AO1275">
        <v>4.2417729017894992</v>
      </c>
      <c r="AP1275">
        <v>4</v>
      </c>
      <c r="AQ1275">
        <v>-0.23657322841971906</v>
      </c>
      <c r="AR1275">
        <v>7.4999999999999956E-2</v>
      </c>
    </row>
    <row r="1276" spans="1:44" x14ac:dyDescent="0.35">
      <c r="A1276">
        <v>2021</v>
      </c>
      <c r="B1276" t="s">
        <v>222</v>
      </c>
      <c r="C1276" t="s">
        <v>40</v>
      </c>
      <c r="D1276">
        <v>1</v>
      </c>
      <c r="E1276">
        <v>11</v>
      </c>
      <c r="F1276">
        <v>49</v>
      </c>
      <c r="G1276">
        <v>51</v>
      </c>
      <c r="H1276">
        <v>-2</v>
      </c>
      <c r="I1276">
        <v>0</v>
      </c>
      <c r="J1276" t="s">
        <v>28</v>
      </c>
      <c r="K1276" s="6">
        <v>2.0999999999999963E-2</v>
      </c>
      <c r="L1276" s="6">
        <v>2.0000000000000018E-2</v>
      </c>
      <c r="M1276" s="6">
        <v>5.7000000000000051E-2</v>
      </c>
      <c r="N1276" s="6">
        <v>2.5</v>
      </c>
      <c r="O1276" s="6">
        <v>1.9000000000000004</v>
      </c>
      <c r="P1276" s="6">
        <v>-0.69999999999999929</v>
      </c>
      <c r="Q1276" s="6">
        <v>1.5999999999999996</v>
      </c>
      <c r="R1276" s="6">
        <v>-9.9999999999999645E-2</v>
      </c>
      <c r="S1276" s="6">
        <v>-1.3000000000000007</v>
      </c>
      <c r="T1276" s="6">
        <v>3.5</v>
      </c>
      <c r="U1276" s="6">
        <v>-4.4999999999999984E-2</v>
      </c>
      <c r="V1276" s="6">
        <v>-3.0999999999999943</v>
      </c>
      <c r="W1276" s="6">
        <v>3.6000000000000032E-2</v>
      </c>
      <c r="X1276" s="6">
        <v>-5.7000000000000051E-2</v>
      </c>
      <c r="Y1276" s="6">
        <v>0.17899999999999994</v>
      </c>
      <c r="Z1276" s="6">
        <v>0.80000000000001137</v>
      </c>
      <c r="AA1276" s="6">
        <v>2.9000000000000026E-2</v>
      </c>
      <c r="AB1276" s="6">
        <v>-0.70000000000000107</v>
      </c>
      <c r="AC1276" s="6">
        <v>6.6000000000000005</v>
      </c>
      <c r="AD1276" s="6">
        <v>-3</v>
      </c>
      <c r="AE1276" s="6">
        <v>0.16436816023624345</v>
      </c>
      <c r="AF1276" s="6">
        <v>1.4631839763756482E-2</v>
      </c>
      <c r="AG1276" s="6">
        <v>5.2000000000000046E-2</v>
      </c>
      <c r="AH1276" s="6">
        <v>2.0000000000000018E-2</v>
      </c>
      <c r="AI1276">
        <v>9.9999999999999978E-2</v>
      </c>
      <c r="AJ1276">
        <v>3.4222089945499903</v>
      </c>
      <c r="AK1276">
        <v>-5.3517201308880118</v>
      </c>
      <c r="AL1276">
        <v>8.7739291254380021</v>
      </c>
      <c r="AM1276">
        <v>7.2796331531350011E-2</v>
      </c>
      <c r="AN1276">
        <v>2.2999999999999972</v>
      </c>
      <c r="AO1276">
        <v>4.4228728841555007</v>
      </c>
      <c r="AP1276">
        <v>-1.5</v>
      </c>
      <c r="AQ1276">
        <v>-1.097758493241098</v>
      </c>
      <c r="AR1276">
        <v>-0.12564350064350061</v>
      </c>
    </row>
    <row r="1277" spans="1:44" x14ac:dyDescent="0.35">
      <c r="A1277">
        <v>2021</v>
      </c>
      <c r="B1277" t="s">
        <v>78</v>
      </c>
      <c r="C1277" t="s">
        <v>234</v>
      </c>
      <c r="D1277">
        <v>1</v>
      </c>
      <c r="E1277">
        <v>16</v>
      </c>
      <c r="F1277">
        <v>98</v>
      </c>
      <c r="G1277">
        <v>55</v>
      </c>
      <c r="H1277">
        <v>43</v>
      </c>
      <c r="I1277">
        <v>1</v>
      </c>
      <c r="J1277" t="s">
        <v>11</v>
      </c>
      <c r="K1277" s="6">
        <v>0.12200000000000005</v>
      </c>
      <c r="L1277" s="6">
        <v>-8.0000000000000071E-3</v>
      </c>
      <c r="M1277" s="6">
        <v>1.8000000000000016E-2</v>
      </c>
      <c r="N1277" s="6">
        <v>0.60000000000000142</v>
      </c>
      <c r="O1277" s="6">
        <v>6.1000000000000014</v>
      </c>
      <c r="P1277" s="6">
        <v>2.0000000000000009</v>
      </c>
      <c r="Q1277" s="6">
        <v>-0.40000000000000036</v>
      </c>
      <c r="R1277" s="6">
        <v>-0.80000000000000071</v>
      </c>
      <c r="S1277" s="6">
        <v>-3.5</v>
      </c>
      <c r="T1277" s="6">
        <v>17</v>
      </c>
      <c r="U1277" s="6">
        <v>1.5999999999999959E-2</v>
      </c>
      <c r="V1277" s="6">
        <v>-1.5</v>
      </c>
      <c r="W1277" s="6">
        <v>0.19400000000000017</v>
      </c>
      <c r="X1277" s="6">
        <v>-4.3999999999999928E-2</v>
      </c>
      <c r="Y1277" s="6">
        <v>0.33299999999999996</v>
      </c>
      <c r="Z1277" s="6">
        <v>2.1000000000000085</v>
      </c>
      <c r="AA1277" s="6">
        <v>0.11399999999999999</v>
      </c>
      <c r="AB1277" s="6">
        <v>-0.10000000000000142</v>
      </c>
      <c r="AC1277" s="6">
        <v>18.399999999999999</v>
      </c>
      <c r="AD1277" s="6">
        <v>2.6</v>
      </c>
      <c r="AE1277" s="6">
        <v>0.29342451768048305</v>
      </c>
      <c r="AF1277" s="6">
        <v>3.9575482319516908E-2</v>
      </c>
      <c r="AG1277" s="6">
        <v>0.15200000000000002</v>
      </c>
      <c r="AH1277" s="6">
        <v>9.0000000000000024E-2</v>
      </c>
      <c r="AI1277">
        <v>0.19999999999999996</v>
      </c>
      <c r="AJ1277">
        <v>26.362048503281002</v>
      </c>
      <c r="AK1277">
        <v>-14.259628866558003</v>
      </c>
      <c r="AL1277">
        <v>40.621677369839006</v>
      </c>
      <c r="AM1277">
        <v>0.61440257088041994</v>
      </c>
      <c r="AN1277">
        <v>6.7000000000000028</v>
      </c>
      <c r="AO1277">
        <v>13.539025430555901</v>
      </c>
      <c r="AP1277">
        <v>0.30000000000000071</v>
      </c>
      <c r="AQ1277">
        <v>16.17453799219566</v>
      </c>
      <c r="AR1277">
        <v>0.10167211224293671</v>
      </c>
    </row>
    <row r="1278" spans="1:44" x14ac:dyDescent="0.35">
      <c r="A1278">
        <v>2021</v>
      </c>
      <c r="B1278" t="s">
        <v>75</v>
      </c>
      <c r="C1278" t="s">
        <v>53</v>
      </c>
      <c r="D1278">
        <v>8</v>
      </c>
      <c r="E1278">
        <v>9</v>
      </c>
      <c r="F1278">
        <v>72</v>
      </c>
      <c r="G1278">
        <v>68</v>
      </c>
      <c r="H1278">
        <v>4</v>
      </c>
      <c r="I1278">
        <v>1</v>
      </c>
      <c r="J1278" t="s">
        <v>11</v>
      </c>
      <c r="K1278" s="6">
        <v>-7.0000000000000062E-3</v>
      </c>
      <c r="L1278" s="6">
        <v>1.8000000000000016E-2</v>
      </c>
      <c r="M1278" s="6">
        <v>4.6000000000000041E-2</v>
      </c>
      <c r="N1278" s="6">
        <v>0.59999999999999432</v>
      </c>
      <c r="O1278" s="6">
        <v>0.20000000000000107</v>
      </c>
      <c r="P1278" s="6">
        <v>0.70000000000000018</v>
      </c>
      <c r="Q1278" s="6">
        <v>-0.10000000000000009</v>
      </c>
      <c r="R1278" s="6">
        <v>-2.3000000000000007</v>
      </c>
      <c r="S1278" s="6">
        <v>-5.4</v>
      </c>
      <c r="T1278" s="6">
        <v>1.2000000000000028</v>
      </c>
      <c r="U1278" s="6">
        <v>-1.0000000000000009E-2</v>
      </c>
      <c r="V1278" s="6">
        <v>-2.7000000000000028</v>
      </c>
      <c r="W1278" s="6">
        <v>3.400000000000003E-2</v>
      </c>
      <c r="X1278" s="6">
        <v>-2.0000000000000018E-2</v>
      </c>
      <c r="Y1278" s="6">
        <v>-4.0000000000000036E-2</v>
      </c>
      <c r="Z1278" s="6">
        <v>-1.2999999999999972</v>
      </c>
      <c r="AA1278" s="6">
        <v>-1.0000000000000009E-3</v>
      </c>
      <c r="AB1278" s="6">
        <v>0</v>
      </c>
      <c r="AC1278" s="6">
        <v>3.8</v>
      </c>
      <c r="AD1278" s="6">
        <v>2.6</v>
      </c>
      <c r="AE1278" s="6">
        <v>0.11357603493838508</v>
      </c>
      <c r="AF1278" s="6">
        <v>-0.15357603493838512</v>
      </c>
      <c r="AG1278" s="6">
        <v>-3.499999999999992E-2</v>
      </c>
      <c r="AH1278" s="6">
        <v>-3.6999999999999922E-2</v>
      </c>
      <c r="AI1278">
        <v>0</v>
      </c>
      <c r="AJ1278">
        <v>0.36390935629999888</v>
      </c>
      <c r="AK1278">
        <v>0.36216812874400262</v>
      </c>
      <c r="AL1278">
        <v>1.7412275559962609E-3</v>
      </c>
      <c r="AM1278">
        <v>-7.4889150339996213E-4</v>
      </c>
      <c r="AN1278">
        <v>-1</v>
      </c>
      <c r="AO1278">
        <v>-1.7830867465992899</v>
      </c>
      <c r="AP1278">
        <v>9.9999999999999645E-2</v>
      </c>
      <c r="AQ1278">
        <v>-6.130120156880281E-2</v>
      </c>
      <c r="AR1278">
        <v>0.21157724889068186</v>
      </c>
    </row>
    <row r="1279" spans="1:44" x14ac:dyDescent="0.35">
      <c r="A1279">
        <v>2021</v>
      </c>
      <c r="B1279" t="s">
        <v>47</v>
      </c>
      <c r="C1279" t="s">
        <v>132</v>
      </c>
      <c r="D1279">
        <v>5</v>
      </c>
      <c r="E1279">
        <v>12</v>
      </c>
      <c r="F1279">
        <v>63</v>
      </c>
      <c r="G1279">
        <v>62</v>
      </c>
      <c r="H1279">
        <v>1</v>
      </c>
      <c r="I1279">
        <v>1</v>
      </c>
      <c r="J1279" t="s">
        <v>11</v>
      </c>
      <c r="K1279" s="6">
        <v>5.0000000000000044E-3</v>
      </c>
      <c r="L1279" s="6">
        <v>1.9000000000000017E-2</v>
      </c>
      <c r="M1279" s="6">
        <v>-0.121</v>
      </c>
      <c r="N1279" s="6">
        <v>2.3000000000000043</v>
      </c>
      <c r="O1279" s="6">
        <v>0.70000000000000107</v>
      </c>
      <c r="P1279" s="6">
        <v>-0.40000000000000036</v>
      </c>
      <c r="Q1279" s="6">
        <v>0.89999999999999991</v>
      </c>
      <c r="R1279" s="6">
        <v>0</v>
      </c>
      <c r="S1279" s="6">
        <v>-0.89999999999999858</v>
      </c>
      <c r="T1279" s="6">
        <v>3.0999999999999943</v>
      </c>
      <c r="U1279" s="6">
        <v>-1.8999999999999961E-2</v>
      </c>
      <c r="V1279" s="6">
        <v>4.6999999999999957</v>
      </c>
      <c r="W1279" s="6">
        <v>-3.0000000000001137E-3</v>
      </c>
      <c r="X1279" s="6">
        <v>2.5999999999999912E-2</v>
      </c>
      <c r="Y1279" s="6">
        <v>-0.11899999999999999</v>
      </c>
      <c r="Z1279" s="6">
        <v>3</v>
      </c>
      <c r="AA1279" s="6">
        <v>2.7000000000000024E-2</v>
      </c>
      <c r="AB1279" s="6">
        <v>-0.79999999999999982</v>
      </c>
      <c r="AC1279" s="6">
        <v>-1.6000000000000014</v>
      </c>
      <c r="AD1279" s="6">
        <v>-4.8</v>
      </c>
      <c r="AE1279" s="6">
        <v>-4.757759510161863E-2</v>
      </c>
      <c r="AF1279" s="6">
        <v>-7.1422404898381364E-2</v>
      </c>
      <c r="AG1279" s="6">
        <v>-2.200000000000002E-2</v>
      </c>
      <c r="AH1279" s="6">
        <v>3.2000000000000028E-2</v>
      </c>
      <c r="AI1279">
        <v>-0.20000000000000007</v>
      </c>
      <c r="AJ1279">
        <v>6.1675686059300006</v>
      </c>
      <c r="AK1279">
        <v>-2.1510943021940108</v>
      </c>
      <c r="AL1279">
        <v>8.3186629081240113</v>
      </c>
      <c r="AM1279">
        <v>0.11129921007063992</v>
      </c>
      <c r="AN1279">
        <v>3.4000000000000057</v>
      </c>
      <c r="AO1279">
        <v>3.1314600583909802</v>
      </c>
      <c r="AP1279">
        <v>-1.5</v>
      </c>
      <c r="AQ1279">
        <v>-2.1432787338555999</v>
      </c>
      <c r="AR1279">
        <v>-0.13513513513513509</v>
      </c>
    </row>
    <row r="1280" spans="1:44" x14ac:dyDescent="0.35">
      <c r="A1280">
        <v>2021</v>
      </c>
      <c r="B1280" t="s">
        <v>101</v>
      </c>
      <c r="C1280" t="s">
        <v>172</v>
      </c>
      <c r="D1280">
        <v>4</v>
      </c>
      <c r="E1280">
        <v>13</v>
      </c>
      <c r="F1280">
        <v>58</v>
      </c>
      <c r="G1280">
        <v>62</v>
      </c>
      <c r="H1280">
        <v>-4</v>
      </c>
      <c r="I1280">
        <v>0</v>
      </c>
      <c r="J1280" t="s">
        <v>11</v>
      </c>
      <c r="K1280" s="6">
        <v>-7.0000000000000062E-3</v>
      </c>
      <c r="L1280" s="6">
        <v>1.5000000000000013E-2</v>
      </c>
      <c r="M1280" s="6">
        <v>0.11099999999999999</v>
      </c>
      <c r="N1280" s="6">
        <v>-2.9000000000000021</v>
      </c>
      <c r="O1280" s="6">
        <v>-3.6000000000000014</v>
      </c>
      <c r="P1280" s="6">
        <v>-1.6999999999999993</v>
      </c>
      <c r="Q1280" s="6">
        <v>2.2999999999999998</v>
      </c>
      <c r="R1280" s="6">
        <v>-2.7999999999999989</v>
      </c>
      <c r="S1280" s="6">
        <v>-3.2999999999999989</v>
      </c>
      <c r="T1280" s="6">
        <v>-11.800000000000011</v>
      </c>
      <c r="U1280" s="6">
        <v>-2.8000000000000025E-2</v>
      </c>
      <c r="V1280" s="6">
        <v>-12.799999999999997</v>
      </c>
      <c r="W1280" s="6">
        <v>0</v>
      </c>
      <c r="X1280" s="6">
        <v>-3.5000000000000031E-2</v>
      </c>
      <c r="Y1280" s="6">
        <v>6.7999999999999949E-2</v>
      </c>
      <c r="Z1280" s="6">
        <v>-10.600000000000001</v>
      </c>
      <c r="AA1280" s="6">
        <v>3.0000000000000027E-3</v>
      </c>
      <c r="AB1280" s="6">
        <v>-3</v>
      </c>
      <c r="AC1280" s="6">
        <v>1.1999999999999993</v>
      </c>
      <c r="AD1280" s="6">
        <v>-3.1</v>
      </c>
      <c r="AE1280" s="6">
        <v>5.8454681515144546E-2</v>
      </c>
      <c r="AF1280" s="6">
        <v>9.5453184848554029E-3</v>
      </c>
      <c r="AG1280" s="6">
        <v>3.9999999999999925E-2</v>
      </c>
      <c r="AH1280" s="6">
        <v>2.7000000000000024E-2</v>
      </c>
      <c r="AI1280">
        <v>-0.30000000000000004</v>
      </c>
      <c r="AJ1280">
        <v>3.0751936030300016</v>
      </c>
      <c r="AK1280">
        <v>-7.0524006226320068</v>
      </c>
      <c r="AL1280">
        <v>10.127594225662008</v>
      </c>
      <c r="AM1280">
        <v>0.14681585984732004</v>
      </c>
      <c r="AN1280">
        <v>-9.3999999999999986</v>
      </c>
      <c r="AO1280">
        <v>5.5151339645146997</v>
      </c>
      <c r="AP1280">
        <v>-5</v>
      </c>
      <c r="AQ1280">
        <v>-3.5872809946429882</v>
      </c>
      <c r="AR1280">
        <v>-0.18276944541332407</v>
      </c>
    </row>
    <row r="1281" spans="1:44" x14ac:dyDescent="0.35">
      <c r="A1281">
        <v>2021</v>
      </c>
      <c r="B1281" t="s">
        <v>94</v>
      </c>
      <c r="C1281" t="s">
        <v>211</v>
      </c>
      <c r="D1281">
        <v>6</v>
      </c>
      <c r="E1281">
        <v>11</v>
      </c>
      <c r="F1281">
        <v>72</v>
      </c>
      <c r="G1281">
        <v>56</v>
      </c>
      <c r="H1281">
        <v>16</v>
      </c>
      <c r="I1281">
        <v>1</v>
      </c>
      <c r="J1281" t="s">
        <v>11</v>
      </c>
      <c r="K1281" s="6">
        <v>-2.0999999999999963E-2</v>
      </c>
      <c r="L1281" s="6">
        <v>-1.8000000000000016E-2</v>
      </c>
      <c r="M1281" s="6">
        <v>-6.3999999999999946E-2</v>
      </c>
      <c r="N1281" s="6">
        <v>4</v>
      </c>
      <c r="O1281" s="6">
        <v>0.39999999999999858</v>
      </c>
      <c r="P1281" s="6">
        <v>-2.1000000000000005</v>
      </c>
      <c r="Q1281" s="6">
        <v>2.5</v>
      </c>
      <c r="R1281" s="6">
        <v>2.3000000000000007</v>
      </c>
      <c r="S1281" s="6">
        <v>-0.40000000000000036</v>
      </c>
      <c r="T1281" s="6">
        <v>-1.4000000000000057</v>
      </c>
      <c r="U1281" s="6">
        <v>-3.4999999999999976E-2</v>
      </c>
      <c r="V1281" s="6">
        <v>9.9999999999994316E-2</v>
      </c>
      <c r="W1281" s="6">
        <v>-5.7000000000000162E-2</v>
      </c>
      <c r="X1281" s="6">
        <v>-2.9999999999999916E-2</v>
      </c>
      <c r="Y1281" s="6">
        <v>-9.2999999999999972E-2</v>
      </c>
      <c r="Z1281" s="6">
        <v>2.2000000000000028</v>
      </c>
      <c r="AA1281" s="6">
        <v>-2.4000000000000021E-2</v>
      </c>
      <c r="AB1281" s="6">
        <v>1.6999999999999993</v>
      </c>
      <c r="AC1281" s="6">
        <v>-1.5</v>
      </c>
      <c r="AD1281" s="6">
        <v>-2.4</v>
      </c>
      <c r="AE1281" s="6">
        <v>-2.9559591172930499E-2</v>
      </c>
      <c r="AF1281" s="6">
        <v>-6.3440408827069472E-2</v>
      </c>
      <c r="AG1281" s="6">
        <v>2.7000000000000024E-2</v>
      </c>
      <c r="AH1281" s="6">
        <v>7.3000000000000065E-2</v>
      </c>
      <c r="AI1281">
        <v>-9.9999999999999978E-2</v>
      </c>
      <c r="AJ1281">
        <v>1.1379943287299881</v>
      </c>
      <c r="AK1281">
        <v>-9.9654741058210021</v>
      </c>
      <c r="AL1281">
        <v>11.10346843455099</v>
      </c>
      <c r="AM1281">
        <v>0.14667984521944</v>
      </c>
      <c r="AN1281">
        <v>0.5</v>
      </c>
      <c r="AO1281">
        <v>3.7644816063367998</v>
      </c>
      <c r="AP1281">
        <v>-0.59999999999999964</v>
      </c>
      <c r="AQ1281">
        <v>-2.6988275550681826</v>
      </c>
      <c r="AR1281">
        <v>-0.27978281699137664</v>
      </c>
    </row>
    <row r="1282" spans="1:44" x14ac:dyDescent="0.35">
      <c r="A1282">
        <v>2021</v>
      </c>
      <c r="B1282" t="s">
        <v>12</v>
      </c>
      <c r="C1282" t="s">
        <v>163</v>
      </c>
      <c r="D1282">
        <v>3</v>
      </c>
      <c r="E1282">
        <v>14</v>
      </c>
      <c r="F1282">
        <v>93</v>
      </c>
      <c r="G1282">
        <v>84</v>
      </c>
      <c r="H1282">
        <v>9</v>
      </c>
      <c r="I1282">
        <v>1</v>
      </c>
      <c r="J1282" t="s">
        <v>11</v>
      </c>
      <c r="K1282" s="6">
        <v>-3.1999999999999973E-2</v>
      </c>
      <c r="L1282" s="6">
        <v>-2.1999999999999964E-2</v>
      </c>
      <c r="M1282" s="6">
        <v>-8.5000000000000075E-2</v>
      </c>
      <c r="N1282" s="6">
        <v>2.7000000000000028</v>
      </c>
      <c r="O1282" s="6">
        <v>-1.4000000000000004</v>
      </c>
      <c r="P1282" s="6">
        <v>1.7999999999999998</v>
      </c>
      <c r="Q1282" s="6">
        <v>1.2999999999999998</v>
      </c>
      <c r="R1282" s="6">
        <v>0.5</v>
      </c>
      <c r="S1282" s="6">
        <v>-1.5999999999999996</v>
      </c>
      <c r="T1282" s="6">
        <v>-5.5</v>
      </c>
      <c r="U1282" s="6">
        <v>-1.0000000000000009E-2</v>
      </c>
      <c r="V1282" s="6">
        <v>-3.7999999999999972</v>
      </c>
      <c r="W1282" s="6">
        <v>-5.4000000000000048E-2</v>
      </c>
      <c r="X1282" s="6">
        <v>-3.3999999999999919E-2</v>
      </c>
      <c r="Y1282" s="6">
        <v>2.1999999999999909E-2</v>
      </c>
      <c r="Z1282" s="6">
        <v>-1.5</v>
      </c>
      <c r="AA1282" s="6">
        <v>-4.4000000000000039E-2</v>
      </c>
      <c r="AB1282" s="6">
        <v>3.6999999999999993</v>
      </c>
      <c r="AC1282" s="6">
        <v>-1.6000000000000005</v>
      </c>
      <c r="AD1282" s="6">
        <v>5.2</v>
      </c>
      <c r="AE1282" s="6">
        <v>-3.1604532792104956E-2</v>
      </c>
      <c r="AF1282" s="6">
        <v>5.3604532792104864E-2</v>
      </c>
      <c r="AG1282" s="6">
        <v>6.899999999999995E-2</v>
      </c>
      <c r="AH1282" s="6">
        <v>9.1999999999999971E-2</v>
      </c>
      <c r="AI1282">
        <v>-9.9999999999999978E-2</v>
      </c>
      <c r="AJ1282">
        <v>0.74143482341999345</v>
      </c>
      <c r="AK1282">
        <v>-9.4610470226649994</v>
      </c>
      <c r="AL1282">
        <v>10.202481846084993</v>
      </c>
      <c r="AM1282">
        <v>0.18031720054009004</v>
      </c>
      <c r="AN1282">
        <v>-3.8999999999999915</v>
      </c>
      <c r="AO1282">
        <v>7.4605709439855996</v>
      </c>
      <c r="AP1282">
        <v>2.1999999999999993</v>
      </c>
      <c r="AQ1282">
        <v>-5.0728645083578652</v>
      </c>
      <c r="AR1282">
        <v>0.13821138211382111</v>
      </c>
    </row>
    <row r="1283" spans="1:44" x14ac:dyDescent="0.35">
      <c r="A1283">
        <v>2021</v>
      </c>
      <c r="B1283" t="s">
        <v>97</v>
      </c>
      <c r="C1283" t="s">
        <v>275</v>
      </c>
      <c r="D1283">
        <v>2</v>
      </c>
      <c r="E1283">
        <v>15</v>
      </c>
      <c r="F1283">
        <v>86</v>
      </c>
      <c r="G1283">
        <v>74</v>
      </c>
      <c r="H1283">
        <v>12</v>
      </c>
      <c r="I1283">
        <v>1</v>
      </c>
      <c r="J1283" t="s">
        <v>11</v>
      </c>
      <c r="K1283" s="6">
        <v>-1.0000000000000009E-3</v>
      </c>
      <c r="L1283" s="6">
        <v>6.4000000000000001E-2</v>
      </c>
      <c r="M1283" s="6">
        <v>2.1000000000000019E-2</v>
      </c>
      <c r="N1283" s="6">
        <v>0.80000000000000426</v>
      </c>
      <c r="O1283" s="6">
        <v>4.7000000000000011</v>
      </c>
      <c r="P1283" s="6">
        <v>1.5</v>
      </c>
      <c r="Q1283" s="6">
        <v>1.7000000000000002</v>
      </c>
      <c r="R1283" s="6">
        <v>-4.0999999999999996</v>
      </c>
      <c r="S1283" s="6">
        <v>-2.2000000000000011</v>
      </c>
      <c r="T1283" s="6">
        <v>12.5</v>
      </c>
      <c r="U1283" s="6">
        <v>2.4999999999999967E-2</v>
      </c>
      <c r="V1283" s="6">
        <v>10.200000000000003</v>
      </c>
      <c r="W1283" s="6">
        <v>0.11299999999999999</v>
      </c>
      <c r="X1283" s="6">
        <v>8.9999999999999969E-2</v>
      </c>
      <c r="Y1283" s="6">
        <v>2.4000000000000021E-2</v>
      </c>
      <c r="Z1283" s="6">
        <v>4.2000000000000028</v>
      </c>
      <c r="AA1283" s="6">
        <v>1.8000000000000016E-2</v>
      </c>
      <c r="AB1283" s="6">
        <v>1.2999999999999989</v>
      </c>
      <c r="AC1283" s="6">
        <v>2.2000000000000011</v>
      </c>
      <c r="AD1283" s="6">
        <v>2.9</v>
      </c>
      <c r="AE1283" s="6">
        <v>1.2580704590000158E-2</v>
      </c>
      <c r="AF1283" s="6">
        <v>1.1419295409999863E-2</v>
      </c>
      <c r="AG1283" s="6">
        <v>6.899999999999995E-2</v>
      </c>
      <c r="AH1283" s="6">
        <v>7.400000000000001E-2</v>
      </c>
      <c r="AI1283">
        <v>0.10000000000000009</v>
      </c>
      <c r="AJ1283">
        <v>20.108653432379995</v>
      </c>
      <c r="AK1283">
        <v>0.92981735561700418</v>
      </c>
      <c r="AL1283">
        <v>19.178836076762991</v>
      </c>
      <c r="AM1283">
        <v>0.22826040215987997</v>
      </c>
      <c r="AN1283">
        <v>4.7000000000000028</v>
      </c>
      <c r="AO1283">
        <v>8.3635477540112007</v>
      </c>
      <c r="AP1283">
        <v>0.59999999999999964</v>
      </c>
      <c r="AQ1283">
        <v>-5.5991407085793554</v>
      </c>
      <c r="AR1283">
        <v>0.41222910216718267</v>
      </c>
    </row>
    <row r="1284" spans="1:44" x14ac:dyDescent="0.35">
      <c r="A1284">
        <v>2021</v>
      </c>
      <c r="B1284" t="s">
        <v>78</v>
      </c>
      <c r="C1284" t="s">
        <v>75</v>
      </c>
      <c r="D1284">
        <v>1</v>
      </c>
      <c r="E1284">
        <v>8</v>
      </c>
      <c r="F1284">
        <v>87</v>
      </c>
      <c r="G1284">
        <v>71</v>
      </c>
      <c r="H1284">
        <v>16</v>
      </c>
      <c r="I1284">
        <v>1</v>
      </c>
      <c r="J1284" t="s">
        <v>26</v>
      </c>
      <c r="K1284" s="6">
        <v>0.10900000000000004</v>
      </c>
      <c r="L1284" s="6">
        <v>2.6999999999999968E-2</v>
      </c>
      <c r="M1284" s="6">
        <v>-1.7000000000000015E-2</v>
      </c>
      <c r="N1284" s="6">
        <v>1.6000000000000014</v>
      </c>
      <c r="O1284" s="6">
        <v>4.9000000000000004</v>
      </c>
      <c r="P1284" s="6">
        <v>0.90000000000000036</v>
      </c>
      <c r="Q1284" s="6">
        <v>-0.60000000000000009</v>
      </c>
      <c r="R1284" s="6">
        <v>1</v>
      </c>
      <c r="S1284" s="6">
        <v>2.2999999999999989</v>
      </c>
      <c r="T1284" s="6">
        <v>17.299999999999997</v>
      </c>
      <c r="U1284" s="6">
        <v>-2.0000000000000018E-3</v>
      </c>
      <c r="V1284" s="6">
        <v>-0.10000000000000853</v>
      </c>
      <c r="W1284" s="6">
        <v>0.15500000000000003</v>
      </c>
      <c r="X1284" s="6">
        <v>-6.7999999999999949E-2</v>
      </c>
      <c r="Y1284" s="6">
        <v>0.4</v>
      </c>
      <c r="Z1284" s="6">
        <v>5.2000000000000028</v>
      </c>
      <c r="AA1284" s="6">
        <v>0.10199999999999998</v>
      </c>
      <c r="AB1284" s="6">
        <v>-0.5</v>
      </c>
      <c r="AC1284" s="6">
        <v>17.5</v>
      </c>
      <c r="AD1284" s="6">
        <v>2</v>
      </c>
      <c r="AE1284" s="6">
        <v>0.26130327037919898</v>
      </c>
      <c r="AF1284" s="6">
        <v>0.13869672962080104</v>
      </c>
      <c r="AG1284" s="6">
        <v>0.10499999999999998</v>
      </c>
      <c r="AH1284" s="6">
        <v>6.0000000000000053E-3</v>
      </c>
      <c r="AI1284">
        <v>0.5</v>
      </c>
      <c r="AJ1284">
        <v>14.258863504810009</v>
      </c>
      <c r="AK1284">
        <v>-5.0452025809550065</v>
      </c>
      <c r="AL1284">
        <v>19.304066085765015</v>
      </c>
      <c r="AM1284">
        <v>0.11629839416290999</v>
      </c>
      <c r="AN1284">
        <v>6.9000000000000057</v>
      </c>
      <c r="AO1284">
        <v>8.2023003301880912</v>
      </c>
      <c r="AP1284">
        <v>2.1000000000000014</v>
      </c>
      <c r="AQ1284">
        <v>-2.0585800742637907</v>
      </c>
      <c r="AR1284">
        <v>7.5273620728166124E-2</v>
      </c>
    </row>
    <row r="1285" spans="1:44" x14ac:dyDescent="0.35">
      <c r="A1285">
        <v>2021</v>
      </c>
      <c r="B1285" t="s">
        <v>47</v>
      </c>
      <c r="C1285" t="s">
        <v>172</v>
      </c>
      <c r="D1285">
        <v>5</v>
      </c>
      <c r="E1285">
        <v>13</v>
      </c>
      <c r="F1285">
        <v>72</v>
      </c>
      <c r="G1285">
        <v>58</v>
      </c>
      <c r="H1285">
        <v>14</v>
      </c>
      <c r="I1285">
        <v>1</v>
      </c>
      <c r="J1285" t="s">
        <v>26</v>
      </c>
      <c r="K1285" s="6">
        <v>-1.100000000000001E-2</v>
      </c>
      <c r="L1285" s="6">
        <v>1.0000000000000009E-3</v>
      </c>
      <c r="M1285" s="6">
        <v>-6.3999999999999946E-2</v>
      </c>
      <c r="N1285" s="6">
        <v>1.3999999999999986</v>
      </c>
      <c r="O1285" s="6">
        <v>-1.7000000000000011</v>
      </c>
      <c r="P1285" s="6">
        <v>0.5</v>
      </c>
      <c r="Q1285" s="6">
        <v>1.5</v>
      </c>
      <c r="R1285" s="6">
        <v>-1.0999999999999996</v>
      </c>
      <c r="S1285" s="6">
        <v>-0.69999999999999929</v>
      </c>
      <c r="T1285" s="6">
        <v>-3.4000000000000057</v>
      </c>
      <c r="U1285" s="6">
        <v>-3.7999999999999978E-2</v>
      </c>
      <c r="V1285" s="6">
        <v>-5</v>
      </c>
      <c r="W1285" s="6">
        <v>-2.9000000000000137E-2</v>
      </c>
      <c r="X1285" s="6">
        <v>-5.4000000000000048E-2</v>
      </c>
      <c r="Y1285" s="6">
        <v>3.1999999999999917E-2</v>
      </c>
      <c r="Z1285" s="6">
        <v>-1.2000000000000028</v>
      </c>
      <c r="AA1285" s="6">
        <v>-1.0000000000000009E-3</v>
      </c>
      <c r="AB1285" s="6">
        <v>-1.5999999999999996</v>
      </c>
      <c r="AC1285" s="6">
        <v>1.6999999999999993</v>
      </c>
      <c r="AD1285" s="6">
        <v>-3.3</v>
      </c>
      <c r="AE1285" s="6">
        <v>4.8875263454996043E-2</v>
      </c>
      <c r="AF1285" s="6">
        <v>-1.6875263454996126E-2</v>
      </c>
      <c r="AG1285" s="6">
        <v>1.2999999999999901E-2</v>
      </c>
      <c r="AH1285" s="6">
        <v>8.0000000000000071E-3</v>
      </c>
      <c r="AI1285">
        <v>-0.20000000000000007</v>
      </c>
      <c r="AJ1285">
        <v>2.4623948077800009</v>
      </c>
      <c r="AK1285">
        <v>-6.9011406754990077</v>
      </c>
      <c r="AL1285">
        <v>9.3635354832790085</v>
      </c>
      <c r="AM1285">
        <v>0.14005724341324</v>
      </c>
      <c r="AN1285">
        <v>-0.29999999999999716</v>
      </c>
      <c r="AO1285">
        <v>5.2474706524379</v>
      </c>
      <c r="AP1285">
        <v>-1.8000000000000007</v>
      </c>
      <c r="AQ1285">
        <v>-3.0265554069430332</v>
      </c>
      <c r="AR1285">
        <v>-4.6005021414857517E-2</v>
      </c>
    </row>
    <row r="1286" spans="1:44" x14ac:dyDescent="0.35">
      <c r="A1286">
        <v>2021</v>
      </c>
      <c r="B1286" t="s">
        <v>12</v>
      </c>
      <c r="C1286" t="s">
        <v>94</v>
      </c>
      <c r="D1286">
        <v>3</v>
      </c>
      <c r="E1286">
        <v>6</v>
      </c>
      <c r="F1286">
        <v>51</v>
      </c>
      <c r="G1286">
        <v>85</v>
      </c>
      <c r="H1286">
        <v>-34</v>
      </c>
      <c r="I1286">
        <v>0</v>
      </c>
      <c r="J1286" t="s">
        <v>26</v>
      </c>
      <c r="K1286" s="6">
        <v>-3.0000000000000027E-2</v>
      </c>
      <c r="L1286" s="6">
        <v>-1.0999999999999954E-2</v>
      </c>
      <c r="M1286" s="6">
        <v>6.6999999999999948E-2</v>
      </c>
      <c r="N1286" s="6">
        <v>-1.7999999999999972</v>
      </c>
      <c r="O1286" s="6">
        <v>-9.9999999999999645E-2</v>
      </c>
      <c r="P1286" s="6">
        <v>1.9000000000000004</v>
      </c>
      <c r="Q1286" s="6">
        <v>-1.2999999999999998</v>
      </c>
      <c r="R1286" s="6">
        <v>-9.9999999999999645E-2</v>
      </c>
      <c r="S1286" s="6">
        <v>-9.9999999999999645E-2</v>
      </c>
      <c r="T1286" s="6">
        <v>-2.2999999999999972</v>
      </c>
      <c r="U1286" s="6">
        <v>1.4999999999999958E-2</v>
      </c>
      <c r="V1286" s="6">
        <v>1.1000000000000085</v>
      </c>
      <c r="W1286" s="6">
        <v>-3.8999999999999924E-2</v>
      </c>
      <c r="X1286" s="6">
        <v>9.000000000000008E-3</v>
      </c>
      <c r="Y1286" s="6">
        <v>-5.5000000000000049E-2</v>
      </c>
      <c r="Z1286" s="6">
        <v>0.5</v>
      </c>
      <c r="AA1286" s="6">
        <v>-2.4000000000000021E-2</v>
      </c>
      <c r="AB1286" s="6">
        <v>-0.30000000000000071</v>
      </c>
      <c r="AC1286" s="6">
        <v>-3.3999999999999995</v>
      </c>
      <c r="AD1286" s="6">
        <v>1.7999999999999998</v>
      </c>
      <c r="AE1286" s="6">
        <v>-8.2492412043235319E-2</v>
      </c>
      <c r="AF1286" s="6">
        <v>2.749241204323527E-2</v>
      </c>
      <c r="AG1286" s="6">
        <v>2.0000000000000018E-3</v>
      </c>
      <c r="AH1286" s="6">
        <v>1.19999999999999E-2</v>
      </c>
      <c r="AI1286">
        <v>0.30000000000000004</v>
      </c>
      <c r="AJ1286">
        <v>-4.6180916565899963</v>
      </c>
      <c r="AK1286">
        <v>-4.8691308933001665E-2</v>
      </c>
      <c r="AL1286">
        <v>-4.5694003476569947</v>
      </c>
      <c r="AM1286">
        <v>-3.6761047235989941E-2</v>
      </c>
      <c r="AN1286">
        <v>1.1000000000000085</v>
      </c>
      <c r="AO1286">
        <v>-1.2060655359411996</v>
      </c>
      <c r="AP1286">
        <v>2</v>
      </c>
      <c r="AQ1286">
        <v>0.7888840378743307</v>
      </c>
      <c r="AR1286">
        <v>0.17046944662995023</v>
      </c>
    </row>
    <row r="1287" spans="1:44" x14ac:dyDescent="0.35">
      <c r="A1287">
        <v>2021</v>
      </c>
      <c r="B1287" t="s">
        <v>97</v>
      </c>
      <c r="C1287" t="s">
        <v>22</v>
      </c>
      <c r="D1287">
        <v>2</v>
      </c>
      <c r="E1287">
        <v>7</v>
      </c>
      <c r="F1287">
        <v>80</v>
      </c>
      <c r="G1287">
        <v>95</v>
      </c>
      <c r="H1287">
        <v>-15</v>
      </c>
      <c r="I1287">
        <v>0</v>
      </c>
      <c r="J1287" t="s">
        <v>26</v>
      </c>
      <c r="K1287" s="6">
        <v>-3.0000000000000027E-3</v>
      </c>
      <c r="L1287" s="6">
        <v>7.0000000000000062E-3</v>
      </c>
      <c r="M1287" s="6">
        <v>9.000000000000008E-3</v>
      </c>
      <c r="N1287" s="6">
        <v>7.1000000000000014</v>
      </c>
      <c r="O1287" s="6">
        <v>5.7000000000000011</v>
      </c>
      <c r="P1287" s="6">
        <v>-1.9000000000000004</v>
      </c>
      <c r="Q1287" s="6">
        <v>0.89999999999999991</v>
      </c>
      <c r="R1287" s="6">
        <v>-1.9000000000000004</v>
      </c>
      <c r="S1287" s="6">
        <v>-0.79999999999999893</v>
      </c>
      <c r="T1287" s="6">
        <v>9.3999999999999915</v>
      </c>
      <c r="U1287" s="6">
        <v>-2.1000000000000019E-2</v>
      </c>
      <c r="V1287" s="6">
        <v>4.5</v>
      </c>
      <c r="W1287" s="6">
        <v>7.7999999999999847E-2</v>
      </c>
      <c r="X1287" s="6">
        <v>1.6000000000000014E-2</v>
      </c>
      <c r="Y1287" s="6">
        <v>-4.500000000000004E-2</v>
      </c>
      <c r="Z1287" s="6">
        <v>3.5</v>
      </c>
      <c r="AA1287" s="6">
        <v>2.0000000000000018E-3</v>
      </c>
      <c r="AB1287" s="6">
        <v>1.9000000000000004</v>
      </c>
      <c r="AC1287" s="6">
        <v>4.8000000000000007</v>
      </c>
      <c r="AD1287" s="6">
        <v>-1.2000000000000002</v>
      </c>
      <c r="AE1287" s="6">
        <v>8.9117172484909246E-2</v>
      </c>
      <c r="AF1287" s="6">
        <v>-0.13411717248490929</v>
      </c>
      <c r="AG1287" s="6">
        <v>0</v>
      </c>
      <c r="AH1287" s="6">
        <v>1.3000000000000012E-2</v>
      </c>
      <c r="AI1287">
        <v>0</v>
      </c>
      <c r="AJ1287">
        <v>9.6764413419199968</v>
      </c>
      <c r="AK1287">
        <v>0.41480402017000984</v>
      </c>
      <c r="AL1287">
        <v>9.261637321749987</v>
      </c>
      <c r="AM1287">
        <v>6.7840820973509963E-2</v>
      </c>
      <c r="AN1287">
        <v>2.8000000000000114</v>
      </c>
      <c r="AO1287">
        <v>0.73299075865849961</v>
      </c>
      <c r="AP1287">
        <v>-2.2000000000000011</v>
      </c>
      <c r="AQ1287">
        <v>-1.1838132602147908</v>
      </c>
      <c r="AR1287">
        <v>1.0526315789473717E-2</v>
      </c>
    </row>
    <row r="1288" spans="1:44" x14ac:dyDescent="0.35">
      <c r="A1288">
        <v>2021</v>
      </c>
      <c r="B1288" t="s">
        <v>78</v>
      </c>
      <c r="C1288" t="s">
        <v>47</v>
      </c>
      <c r="D1288">
        <v>1</v>
      </c>
      <c r="E1288">
        <v>5</v>
      </c>
      <c r="F1288">
        <v>83</v>
      </c>
      <c r="G1288">
        <v>65</v>
      </c>
      <c r="H1288">
        <v>18</v>
      </c>
      <c r="I1288">
        <v>1</v>
      </c>
      <c r="J1288" t="s">
        <v>27</v>
      </c>
      <c r="K1288" s="6">
        <v>7.5000000000000067E-2</v>
      </c>
      <c r="L1288" s="6">
        <v>-2.0000000000000018E-3</v>
      </c>
      <c r="M1288" s="6">
        <v>8.4999999999999964E-2</v>
      </c>
      <c r="N1288" s="6">
        <v>1.7999999999999972</v>
      </c>
      <c r="O1288" s="6">
        <v>2.4000000000000004</v>
      </c>
      <c r="P1288" s="6">
        <v>1.2000000000000011</v>
      </c>
      <c r="Q1288" s="6">
        <v>-0.70000000000000018</v>
      </c>
      <c r="R1288" s="6">
        <v>1</v>
      </c>
      <c r="S1288" s="6">
        <v>1.1999999999999993</v>
      </c>
      <c r="T1288" s="6">
        <v>15.099999999999994</v>
      </c>
      <c r="U1288" s="6">
        <v>1.2999999999999956E-2</v>
      </c>
      <c r="V1288" s="6">
        <v>0.79999999999999716</v>
      </c>
      <c r="W1288" s="6">
        <v>0.13000000000000012</v>
      </c>
      <c r="X1288" s="6">
        <v>-4.8999999999999932E-2</v>
      </c>
      <c r="Y1288" s="6">
        <v>0.28600000000000003</v>
      </c>
      <c r="Z1288" s="6">
        <v>4.9000000000000057</v>
      </c>
      <c r="AA1288" s="6">
        <v>5.2999999999999936E-2</v>
      </c>
      <c r="AB1288" s="6">
        <v>1.2999999999999989</v>
      </c>
      <c r="AC1288" s="6">
        <v>14.3</v>
      </c>
      <c r="AD1288" s="6">
        <v>4.9000000000000004</v>
      </c>
      <c r="AE1288" s="6">
        <v>0.18436061780177815</v>
      </c>
      <c r="AF1288" s="6">
        <v>0.10163938219822188</v>
      </c>
      <c r="AG1288" s="6">
        <v>9.5000000000000084E-2</v>
      </c>
      <c r="AH1288" s="6">
        <v>2.9000000000000026E-2</v>
      </c>
      <c r="AI1288">
        <v>0.30000000000000004</v>
      </c>
      <c r="AJ1288">
        <v>11.098435383720002</v>
      </c>
      <c r="AK1288">
        <v>-4.4492997663089966</v>
      </c>
      <c r="AL1288">
        <v>15.547735150028998</v>
      </c>
      <c r="AM1288">
        <v>7.5907661564040052E-2</v>
      </c>
      <c r="AN1288">
        <v>5.4000000000000057</v>
      </c>
      <c r="AO1288">
        <v>5.2470185327152006</v>
      </c>
      <c r="AP1288">
        <v>2.8000000000000007</v>
      </c>
      <c r="AQ1288">
        <v>-1.3573193738560621</v>
      </c>
      <c r="AR1288">
        <v>0.13833668379122921</v>
      </c>
    </row>
    <row r="1289" spans="1:44" x14ac:dyDescent="0.35">
      <c r="A1289">
        <v>2021</v>
      </c>
      <c r="B1289" t="s">
        <v>94</v>
      </c>
      <c r="C1289" t="s">
        <v>22</v>
      </c>
      <c r="D1289">
        <v>6</v>
      </c>
      <c r="E1289">
        <v>7</v>
      </c>
      <c r="F1289">
        <v>82</v>
      </c>
      <c r="G1289">
        <v>68</v>
      </c>
      <c r="H1289">
        <v>14</v>
      </c>
      <c r="I1289">
        <v>1</v>
      </c>
      <c r="J1289" t="s">
        <v>27</v>
      </c>
      <c r="K1289" s="6">
        <v>-4.9999999999999489E-3</v>
      </c>
      <c r="L1289" s="6">
        <v>-3.1000000000000028E-2</v>
      </c>
      <c r="M1289" s="6">
        <v>-5.699999999999994E-2</v>
      </c>
      <c r="N1289" s="6">
        <v>6.5</v>
      </c>
      <c r="O1289" s="6">
        <v>0.29999999999999893</v>
      </c>
      <c r="P1289" s="6">
        <v>-2.7</v>
      </c>
      <c r="Q1289" s="6">
        <v>1.6999999999999997</v>
      </c>
      <c r="R1289" s="6">
        <v>1</v>
      </c>
      <c r="S1289" s="6">
        <v>-0.19999999999999929</v>
      </c>
      <c r="T1289" s="6">
        <v>0.39999999999999147</v>
      </c>
      <c r="U1289" s="6">
        <v>-4.0999999999999981E-2</v>
      </c>
      <c r="V1289" s="6">
        <v>-2.3000000000000114</v>
      </c>
      <c r="W1289" s="6">
        <v>-1.7000000000000126E-2</v>
      </c>
      <c r="X1289" s="6">
        <v>-5.2999999999999936E-2</v>
      </c>
      <c r="Y1289" s="6">
        <v>-1.0000000000000009E-2</v>
      </c>
      <c r="Z1289" s="6">
        <v>1.4000000000000057</v>
      </c>
      <c r="AA1289" s="6">
        <v>-2.300000000000002E-2</v>
      </c>
      <c r="AB1289" s="6">
        <v>2.3000000000000007</v>
      </c>
      <c r="AC1289" s="6">
        <v>2.6999999999999993</v>
      </c>
      <c r="AD1289" s="6">
        <v>-1.5</v>
      </c>
      <c r="AE1289" s="6">
        <v>6.7812093763753856E-2</v>
      </c>
      <c r="AF1289" s="6">
        <v>-7.7812093763753865E-2</v>
      </c>
      <c r="AG1289" s="6">
        <v>2.200000000000002E-2</v>
      </c>
      <c r="AH1289" s="6">
        <v>3.1000000000000028E-2</v>
      </c>
      <c r="AI1289">
        <v>-0.20000000000000007</v>
      </c>
      <c r="AJ1289">
        <v>-0.74919612451000717</v>
      </c>
      <c r="AK1289">
        <v>-5.8249605837539917</v>
      </c>
      <c r="AL1289">
        <v>5.0757644592439846</v>
      </c>
      <c r="AM1289">
        <v>5.3942951404959971E-2</v>
      </c>
      <c r="AN1289">
        <v>0</v>
      </c>
      <c r="AO1289">
        <v>0.78832582928679962</v>
      </c>
      <c r="AP1289">
        <v>-1.8000000000000007</v>
      </c>
      <c r="AQ1289">
        <v>-0.83304849133701708</v>
      </c>
      <c r="AR1289">
        <v>-0.24278438030560279</v>
      </c>
    </row>
    <row r="1290" spans="1:44" x14ac:dyDescent="0.35">
      <c r="A1290">
        <v>2021</v>
      </c>
      <c r="B1290" t="s">
        <v>78</v>
      </c>
      <c r="C1290" t="s">
        <v>94</v>
      </c>
      <c r="D1290">
        <v>1</v>
      </c>
      <c r="E1290">
        <v>6</v>
      </c>
      <c r="F1290">
        <v>85</v>
      </c>
      <c r="G1290">
        <v>66</v>
      </c>
      <c r="H1290">
        <v>19</v>
      </c>
      <c r="I1290">
        <v>1</v>
      </c>
      <c r="J1290" t="s">
        <v>28</v>
      </c>
      <c r="K1290" s="6">
        <v>8.4000000000000019E-2</v>
      </c>
      <c r="L1290" s="6">
        <v>1.7000000000000015E-2</v>
      </c>
      <c r="M1290" s="6">
        <v>7.999999999999996E-2</v>
      </c>
      <c r="N1290" s="6">
        <v>-1.6000000000000014</v>
      </c>
      <c r="O1290" s="6">
        <v>4.6000000000000014</v>
      </c>
      <c r="P1290" s="6">
        <v>3.5000000000000009</v>
      </c>
      <c r="Q1290" s="6">
        <v>-2.5</v>
      </c>
      <c r="R1290" s="6">
        <v>-0.30000000000000071</v>
      </c>
      <c r="S1290" s="6">
        <v>1.1999999999999993</v>
      </c>
      <c r="T1290" s="6">
        <v>17.299999999999997</v>
      </c>
      <c r="U1290" s="6">
        <v>2.4999999999999967E-2</v>
      </c>
      <c r="V1290" s="6">
        <v>4</v>
      </c>
      <c r="W1290" s="6">
        <v>0.14000000000000012</v>
      </c>
      <c r="X1290" s="6">
        <v>-2.300000000000002E-2</v>
      </c>
      <c r="Y1290" s="6">
        <v>0.24099999999999999</v>
      </c>
      <c r="Z1290" s="6">
        <v>6.2999999999999972</v>
      </c>
      <c r="AA1290" s="6">
        <v>8.8999999999999968E-2</v>
      </c>
      <c r="AB1290" s="6">
        <v>-2.3000000000000007</v>
      </c>
      <c r="AC1290" s="6">
        <v>13.3</v>
      </c>
      <c r="AD1290" s="6">
        <v>2.6</v>
      </c>
      <c r="AE1290" s="6">
        <v>0.15364889998707731</v>
      </c>
      <c r="AF1290" s="6">
        <v>8.7351100012922678E-2</v>
      </c>
      <c r="AG1290" s="6">
        <v>6.1000000000000054E-2</v>
      </c>
      <c r="AH1290" s="6">
        <v>-3.0000000000000027E-3</v>
      </c>
      <c r="AI1290">
        <v>0.30000000000000004</v>
      </c>
      <c r="AJ1290">
        <v>12.043910808810011</v>
      </c>
      <c r="AK1290">
        <v>-0.62791039426700479</v>
      </c>
      <c r="AL1290">
        <v>12.671821203077016</v>
      </c>
      <c r="AM1290">
        <v>4.7374599688580044E-2</v>
      </c>
      <c r="AN1290">
        <v>7.3000000000000114</v>
      </c>
      <c r="AO1290">
        <v>2.9582329198804009</v>
      </c>
      <c r="AP1290">
        <v>3.3000000000000007</v>
      </c>
      <c r="AQ1290">
        <v>-0.84263732772358013</v>
      </c>
      <c r="AR1290">
        <v>0.29672087443348449</v>
      </c>
    </row>
    <row r="1291" spans="1:44" x14ac:dyDescent="0.35">
      <c r="A1291">
        <v>2021</v>
      </c>
      <c r="B1291" t="s">
        <v>16</v>
      </c>
      <c r="C1291" t="s">
        <v>276</v>
      </c>
      <c r="D1291">
        <v>1</v>
      </c>
      <c r="E1291">
        <v>16</v>
      </c>
      <c r="F1291">
        <v>78</v>
      </c>
      <c r="G1291">
        <v>49</v>
      </c>
      <c r="H1291">
        <v>28</v>
      </c>
      <c r="I1291">
        <v>1</v>
      </c>
      <c r="J1291" t="s">
        <v>11</v>
      </c>
      <c r="K1291" s="6">
        <v>2.200000000000002E-2</v>
      </c>
      <c r="L1291" s="6">
        <v>4.0000000000000036E-3</v>
      </c>
      <c r="M1291" s="6">
        <v>-8.6000000000000076E-2</v>
      </c>
      <c r="N1291" s="6">
        <v>6.5</v>
      </c>
      <c r="O1291" s="6">
        <v>1.1000000000000014</v>
      </c>
      <c r="P1291" s="6">
        <v>1</v>
      </c>
      <c r="Q1291" s="6">
        <v>0.39999999999999991</v>
      </c>
      <c r="R1291" s="6">
        <v>0.29999999999999893</v>
      </c>
      <c r="S1291" s="6">
        <v>2.6999999999999993</v>
      </c>
      <c r="T1291" s="6">
        <v>9.9000000000000057</v>
      </c>
      <c r="U1291" s="6">
        <v>-2.9000000000000026E-2</v>
      </c>
      <c r="V1291" s="6">
        <v>2.4000000000000057</v>
      </c>
      <c r="W1291" s="6">
        <v>4.1000000000000147E-2</v>
      </c>
      <c r="X1291" s="6">
        <v>-5.5000000000000049E-2</v>
      </c>
      <c r="Y1291" s="6">
        <v>0.16100000000000003</v>
      </c>
      <c r="Z1291" s="6">
        <v>6.4000000000000057</v>
      </c>
      <c r="AA1291" s="6">
        <v>1.3000000000000012E-2</v>
      </c>
      <c r="AB1291" s="6">
        <v>1.9000000000000004</v>
      </c>
      <c r="AC1291" s="6">
        <v>7.6</v>
      </c>
      <c r="AD1291" s="6">
        <v>2</v>
      </c>
      <c r="AE1291" s="6">
        <v>0.1614502319229143</v>
      </c>
      <c r="AF1291" s="6">
        <v>-4.5023192291426817E-4</v>
      </c>
      <c r="AG1291" s="6">
        <v>9.9999999999999978E-2</v>
      </c>
      <c r="AH1291" s="6">
        <v>9.600000000000003E-2</v>
      </c>
      <c r="AI1291">
        <v>0.20000000000000007</v>
      </c>
      <c r="AJ1291">
        <v>11.268933608949993</v>
      </c>
      <c r="AK1291">
        <v>-12.860890597061001</v>
      </c>
      <c r="AL1291">
        <v>24.129824206010994</v>
      </c>
      <c r="AM1291">
        <v>0.38326974806034997</v>
      </c>
      <c r="AN1291">
        <v>6.2999999999999972</v>
      </c>
      <c r="AO1291">
        <v>13.2968509805733</v>
      </c>
      <c r="AP1291">
        <v>0.79999999999999893</v>
      </c>
      <c r="AQ1291">
        <v>-23.786336071413565</v>
      </c>
      <c r="AR1291">
        <v>4.1578576462297345E-2</v>
      </c>
    </row>
    <row r="1292" spans="1:44" x14ac:dyDescent="0.35">
      <c r="A1292">
        <v>2021</v>
      </c>
      <c r="B1292" t="s">
        <v>271</v>
      </c>
      <c r="C1292" t="s">
        <v>107</v>
      </c>
      <c r="D1292">
        <v>8</v>
      </c>
      <c r="E1292">
        <v>9</v>
      </c>
      <c r="F1292">
        <v>71</v>
      </c>
      <c r="G1292">
        <v>60</v>
      </c>
      <c r="H1292">
        <v>11</v>
      </c>
      <c r="I1292">
        <v>1</v>
      </c>
      <c r="J1292" t="s">
        <v>11</v>
      </c>
      <c r="K1292" s="6">
        <v>2.300000000000002E-2</v>
      </c>
      <c r="L1292" s="6">
        <v>8.0000000000000071E-3</v>
      </c>
      <c r="M1292" s="6">
        <v>6.0000000000000053E-3</v>
      </c>
      <c r="N1292" s="6">
        <v>1.6999999999999993</v>
      </c>
      <c r="O1292" s="6">
        <v>-0.5</v>
      </c>
      <c r="P1292" s="6">
        <v>-2.0999999999999996</v>
      </c>
      <c r="Q1292" s="6">
        <v>-1.1000000000000001</v>
      </c>
      <c r="R1292" s="6">
        <v>0.70000000000000107</v>
      </c>
      <c r="S1292" s="6">
        <v>-1.2999999999999989</v>
      </c>
      <c r="T1292" s="6">
        <v>-5</v>
      </c>
      <c r="U1292" s="6">
        <v>-4.8000000000000043E-2</v>
      </c>
      <c r="V1292" s="6">
        <v>-14.200000000000003</v>
      </c>
      <c r="W1292" s="6">
        <v>2.200000000000002E-2</v>
      </c>
      <c r="X1292" s="6">
        <v>-0.126</v>
      </c>
      <c r="Y1292" s="6">
        <v>0.16599999999999993</v>
      </c>
      <c r="Z1292" s="6">
        <v>-6.0999999999999943</v>
      </c>
      <c r="AA1292" s="6">
        <v>2.4999999999999911E-2</v>
      </c>
      <c r="AB1292" s="6">
        <v>-0.5</v>
      </c>
      <c r="AC1292" s="6">
        <v>9.1999999999999993</v>
      </c>
      <c r="AD1292" s="6">
        <v>-0.39999999999999991</v>
      </c>
      <c r="AE1292" s="6">
        <v>0.22621226783290171</v>
      </c>
      <c r="AF1292" s="6">
        <v>-6.0212267832901789E-2</v>
      </c>
      <c r="AG1292" s="6">
        <v>3.2000000000000028E-2</v>
      </c>
      <c r="AH1292" s="6">
        <v>-2.9000000000000026E-2</v>
      </c>
      <c r="AI1292">
        <v>9.9999999999999978E-2</v>
      </c>
      <c r="AJ1292">
        <v>-3.768894459080002</v>
      </c>
      <c r="AK1292">
        <v>-7.3818716220530121</v>
      </c>
      <c r="AL1292">
        <v>3.6129771629730101</v>
      </c>
      <c r="AM1292">
        <v>4.9685853736090024E-2</v>
      </c>
      <c r="AN1292">
        <v>-3.7999999999999972</v>
      </c>
      <c r="AO1292">
        <v>-1.5288296800000101E-3</v>
      </c>
      <c r="AP1292">
        <v>-2.0999999999999996</v>
      </c>
      <c r="AQ1292">
        <v>-0.88248984016727805</v>
      </c>
      <c r="AR1292">
        <v>-0.26294090700870365</v>
      </c>
    </row>
    <row r="1293" spans="1:44" x14ac:dyDescent="0.35">
      <c r="A1293">
        <v>2021</v>
      </c>
      <c r="B1293" t="s">
        <v>55</v>
      </c>
      <c r="C1293" t="s">
        <v>257</v>
      </c>
      <c r="D1293">
        <v>5</v>
      </c>
      <c r="E1293">
        <v>12</v>
      </c>
      <c r="F1293">
        <v>56</v>
      </c>
      <c r="G1293">
        <v>70</v>
      </c>
      <c r="H1293">
        <v>-14</v>
      </c>
      <c r="I1293">
        <v>0</v>
      </c>
      <c r="J1293" t="s">
        <v>11</v>
      </c>
      <c r="K1293" s="6">
        <v>1.8000000000000016E-2</v>
      </c>
      <c r="L1293" s="6">
        <v>-7.9999999999999516E-3</v>
      </c>
      <c r="M1293" s="6">
        <v>-1.4000000000000012E-2</v>
      </c>
      <c r="N1293" s="6">
        <v>2.6999999999999957</v>
      </c>
      <c r="O1293" s="6">
        <v>0.80000000000000071</v>
      </c>
      <c r="P1293" s="6">
        <v>1.4000000000000004</v>
      </c>
      <c r="Q1293" s="6">
        <v>1.7000000000000002</v>
      </c>
      <c r="R1293" s="6">
        <v>1.0999999999999996</v>
      </c>
      <c r="S1293" s="6">
        <v>-2.5</v>
      </c>
      <c r="T1293" s="6">
        <v>3.4000000000000057</v>
      </c>
      <c r="U1293" s="6">
        <v>-4.6999999999999986E-2</v>
      </c>
      <c r="V1293" s="6">
        <v>-6.0999999999999943</v>
      </c>
      <c r="W1293" s="6">
        <v>2.0000000000000018E-3</v>
      </c>
      <c r="X1293" s="6">
        <v>-0.13099999999999989</v>
      </c>
      <c r="Y1293" s="6">
        <v>0.121</v>
      </c>
      <c r="Z1293" s="6">
        <v>3.1999999999999886</v>
      </c>
      <c r="AA1293" s="6">
        <v>1.4000000000000012E-2</v>
      </c>
      <c r="AB1293" s="6">
        <v>0.20000000000000107</v>
      </c>
      <c r="AC1293" s="6">
        <v>9.4</v>
      </c>
      <c r="AD1293" s="6">
        <v>2.8000000000000003</v>
      </c>
      <c r="AE1293" s="6">
        <v>0.27631778382753841</v>
      </c>
      <c r="AF1293" s="6">
        <v>-0.15531778382753841</v>
      </c>
      <c r="AG1293" s="6">
        <v>2.4999999999999911E-2</v>
      </c>
      <c r="AH1293" s="6">
        <v>-5.0000000000000044E-3</v>
      </c>
      <c r="AI1293">
        <v>-9.9999999999999978E-2</v>
      </c>
      <c r="AJ1293">
        <v>-0.64850660896000534</v>
      </c>
      <c r="AK1293">
        <v>-10.15091480657</v>
      </c>
      <c r="AL1293">
        <v>9.502408197609995</v>
      </c>
      <c r="AM1293">
        <v>0.14799215586621006</v>
      </c>
      <c r="AN1293">
        <v>1.7000000000000028</v>
      </c>
      <c r="AO1293">
        <v>1.9615792610576697</v>
      </c>
      <c r="AP1293">
        <v>3.3999999999999986</v>
      </c>
      <c r="AQ1293">
        <v>-2.8081235913487315</v>
      </c>
      <c r="AR1293">
        <v>0.17705263157894735</v>
      </c>
    </row>
    <row r="1294" spans="1:44" x14ac:dyDescent="0.35">
      <c r="A1294">
        <v>2021</v>
      </c>
      <c r="B1294" t="s">
        <v>20</v>
      </c>
      <c r="C1294" t="s">
        <v>158</v>
      </c>
      <c r="D1294">
        <v>4</v>
      </c>
      <c r="E1294">
        <v>13</v>
      </c>
      <c r="F1294">
        <v>69</v>
      </c>
      <c r="G1294">
        <v>60</v>
      </c>
      <c r="H1294">
        <v>9</v>
      </c>
      <c r="I1294">
        <v>1</v>
      </c>
      <c r="J1294" t="s">
        <v>11</v>
      </c>
      <c r="K1294" s="6">
        <v>-1.4999999999999958E-2</v>
      </c>
      <c r="L1294" s="6">
        <v>-4.9999999999999989E-2</v>
      </c>
      <c r="M1294" s="6">
        <v>-6.5000000000000058E-2</v>
      </c>
      <c r="N1294" s="6">
        <v>6.1000000000000014</v>
      </c>
      <c r="O1294" s="6">
        <v>-1.8000000000000007</v>
      </c>
      <c r="P1294" s="6">
        <v>3.3</v>
      </c>
      <c r="Q1294" s="6">
        <v>2.0000000000000004</v>
      </c>
      <c r="R1294" s="6">
        <v>5.9</v>
      </c>
      <c r="S1294" s="6">
        <v>1.2000000000000011</v>
      </c>
      <c r="T1294" s="6">
        <v>3.8999999999999915</v>
      </c>
      <c r="U1294" s="6">
        <v>-1.0000000000000009E-2</v>
      </c>
      <c r="V1294" s="6">
        <v>10.700000000000003</v>
      </c>
      <c r="W1294" s="6">
        <v>-0.1050000000000002</v>
      </c>
      <c r="X1294" s="6">
        <v>8.0000000000000071E-3</v>
      </c>
      <c r="Y1294" s="6">
        <v>-7.8000000000000069E-2</v>
      </c>
      <c r="Z1294" s="6">
        <v>10.700000000000003</v>
      </c>
      <c r="AA1294" s="6">
        <v>-5.2999999999999936E-2</v>
      </c>
      <c r="AB1294" s="6">
        <v>3.5000000000000009</v>
      </c>
      <c r="AC1294" s="6">
        <v>-6.8</v>
      </c>
      <c r="AD1294" s="6">
        <v>-3.2</v>
      </c>
      <c r="AE1294" s="6">
        <v>-0.18657150206296713</v>
      </c>
      <c r="AF1294" s="6">
        <v>0.10857150206296706</v>
      </c>
      <c r="AG1294" s="6">
        <v>9.8999999999999977E-2</v>
      </c>
      <c r="AH1294" s="6">
        <v>0.16699999999999998</v>
      </c>
      <c r="AI1294">
        <v>-0.19999999999999996</v>
      </c>
      <c r="AJ1294">
        <v>-6.4551532769996811E-2</v>
      </c>
      <c r="AK1294">
        <v>-8.545857530194013</v>
      </c>
      <c r="AL1294">
        <v>8.4813059974240161</v>
      </c>
      <c r="AM1294">
        <v>0.15917936744361005</v>
      </c>
      <c r="AN1294">
        <v>8.2999999999999972</v>
      </c>
      <c r="AO1294">
        <v>6.5324553891169002</v>
      </c>
      <c r="AP1294">
        <v>3.2000000000000011</v>
      </c>
      <c r="AQ1294">
        <v>-3.4147073309918312</v>
      </c>
      <c r="AR1294">
        <v>-0.2143396226415093</v>
      </c>
    </row>
    <row r="1295" spans="1:44" x14ac:dyDescent="0.35">
      <c r="A1295">
        <v>2021</v>
      </c>
      <c r="B1295" t="s">
        <v>122</v>
      </c>
      <c r="C1295" t="s">
        <v>37</v>
      </c>
      <c r="D1295">
        <v>6</v>
      </c>
      <c r="E1295">
        <v>11</v>
      </c>
      <c r="F1295">
        <v>62</v>
      </c>
      <c r="G1295">
        <v>78</v>
      </c>
      <c r="H1295">
        <v>-16</v>
      </c>
      <c r="I1295">
        <v>0</v>
      </c>
      <c r="J1295" t="s">
        <v>11</v>
      </c>
      <c r="K1295" s="6">
        <v>1.2000000000000011E-2</v>
      </c>
      <c r="L1295" s="6">
        <v>3.5999999999999976E-2</v>
      </c>
      <c r="M1295" s="6">
        <v>-6.5000000000000058E-2</v>
      </c>
      <c r="N1295" s="6">
        <v>0</v>
      </c>
      <c r="O1295" s="6">
        <v>-1.5</v>
      </c>
      <c r="P1295" s="6">
        <v>-0.59999999999999964</v>
      </c>
      <c r="Q1295" s="6">
        <v>-2.1000000000000005</v>
      </c>
      <c r="R1295" s="6">
        <v>0.20000000000000107</v>
      </c>
      <c r="S1295" s="6">
        <v>4.1999999999999993</v>
      </c>
      <c r="T1295" s="6">
        <v>-2.0999999999999943</v>
      </c>
      <c r="U1295" s="6">
        <v>-2.2999999999999965E-2</v>
      </c>
      <c r="V1295" s="6">
        <v>-9.4000000000000057</v>
      </c>
      <c r="W1295" s="6">
        <v>1.6000000000000014E-2</v>
      </c>
      <c r="X1295" s="6">
        <v>-9.2999999999999972E-2</v>
      </c>
      <c r="Y1295" s="6">
        <v>0.20599999999999996</v>
      </c>
      <c r="Z1295" s="6">
        <v>-3</v>
      </c>
      <c r="AA1295" s="6">
        <v>2.0000000000000018E-2</v>
      </c>
      <c r="AB1295" s="6">
        <v>-0.90000000000000036</v>
      </c>
      <c r="AC1295" s="6">
        <v>7.3000000000000007</v>
      </c>
      <c r="AD1295" s="6">
        <v>3.3</v>
      </c>
      <c r="AE1295" s="6">
        <v>0.18634326320865957</v>
      </c>
      <c r="AF1295" s="6">
        <v>1.965673679134039E-2</v>
      </c>
      <c r="AG1295" s="6">
        <v>5.5000000000000049E-2</v>
      </c>
      <c r="AH1295" s="6">
        <v>9.000000000000008E-3</v>
      </c>
      <c r="AI1295">
        <v>0.4</v>
      </c>
      <c r="AJ1295">
        <v>-0.93639699979999591</v>
      </c>
      <c r="AK1295">
        <v>-8.0046771484129948</v>
      </c>
      <c r="AL1295">
        <v>7.0682801486129989</v>
      </c>
      <c r="AM1295">
        <v>8.8572776645040041E-2</v>
      </c>
      <c r="AN1295">
        <v>-3.1999999999999886</v>
      </c>
      <c r="AO1295">
        <v>2.5434811723158699</v>
      </c>
      <c r="AP1295">
        <v>0.5</v>
      </c>
      <c r="AQ1295">
        <v>-1.6529221014014719</v>
      </c>
      <c r="AR1295">
        <v>2.0989974937343225E-2</v>
      </c>
    </row>
    <row r="1296" spans="1:44" x14ac:dyDescent="0.35">
      <c r="A1296">
        <v>2021</v>
      </c>
      <c r="B1296" t="s">
        <v>175</v>
      </c>
      <c r="C1296" t="s">
        <v>213</v>
      </c>
      <c r="D1296">
        <v>3</v>
      </c>
      <c r="E1296">
        <v>14</v>
      </c>
      <c r="F1296">
        <v>84</v>
      </c>
      <c r="G1296">
        <v>67</v>
      </c>
      <c r="H1296">
        <v>17</v>
      </c>
      <c r="I1296">
        <v>1</v>
      </c>
      <c r="J1296" t="s">
        <v>11</v>
      </c>
      <c r="K1296" s="6">
        <v>-3.1000000000000028E-2</v>
      </c>
      <c r="L1296" s="6">
        <v>1.0000000000000009E-2</v>
      </c>
      <c r="M1296" s="6">
        <v>3.3999999999999919E-2</v>
      </c>
      <c r="N1296" s="6">
        <v>1</v>
      </c>
      <c r="O1296" s="6">
        <v>1.4000000000000004</v>
      </c>
      <c r="P1296" s="6">
        <v>3.0999999999999996</v>
      </c>
      <c r="Q1296" s="6">
        <v>-2.0000000000000004</v>
      </c>
      <c r="R1296" s="6">
        <v>-3.4000000000000004</v>
      </c>
      <c r="S1296" s="6">
        <v>1.9999999999999982</v>
      </c>
      <c r="T1296" s="6">
        <v>9.2000000000000028</v>
      </c>
      <c r="U1296" s="6">
        <v>3.5999999999999976E-2</v>
      </c>
      <c r="V1296" s="6">
        <v>8.0999999999999943</v>
      </c>
      <c r="W1296" s="6">
        <v>7.0000000000000062E-2</v>
      </c>
      <c r="X1296" s="6">
        <v>5.8999999999999941E-2</v>
      </c>
      <c r="Y1296" s="6">
        <v>-8.2999999999999963E-2</v>
      </c>
      <c r="Z1296" s="6">
        <v>4.0999999999999943</v>
      </c>
      <c r="AA1296" s="6">
        <v>-3.2000000000000028E-2</v>
      </c>
      <c r="AB1296" s="6">
        <v>3</v>
      </c>
      <c r="AC1296" s="6">
        <v>1.1000000000000005</v>
      </c>
      <c r="AD1296" s="6">
        <v>6.7</v>
      </c>
      <c r="AE1296" s="6">
        <v>1.5279827887366926E-2</v>
      </c>
      <c r="AF1296" s="6">
        <v>-9.8279827887366888E-2</v>
      </c>
      <c r="AG1296" s="6">
        <v>3.2000000000000028E-2</v>
      </c>
      <c r="AH1296" s="6">
        <v>9.3999999999999972E-2</v>
      </c>
      <c r="AI1296">
        <v>-0.4</v>
      </c>
      <c r="AJ1296">
        <v>16.975746802054005</v>
      </c>
      <c r="AK1296">
        <v>-1.1252980923880074</v>
      </c>
      <c r="AL1296">
        <v>18.101044894442012</v>
      </c>
      <c r="AM1296">
        <v>0.34187192983907</v>
      </c>
      <c r="AN1296">
        <v>4</v>
      </c>
      <c r="AO1296">
        <v>4.9578717053041004</v>
      </c>
      <c r="AP1296">
        <v>2.7000000000000011</v>
      </c>
      <c r="AQ1296">
        <v>-29.588310545818786</v>
      </c>
      <c r="AR1296">
        <v>0.44430818448413778</v>
      </c>
    </row>
    <row r="1297" spans="1:44" x14ac:dyDescent="0.35">
      <c r="A1297">
        <v>2021</v>
      </c>
      <c r="B1297" t="s">
        <v>204</v>
      </c>
      <c r="C1297" t="s">
        <v>277</v>
      </c>
      <c r="D1297">
        <v>7</v>
      </c>
      <c r="E1297">
        <v>10</v>
      </c>
      <c r="F1297">
        <v>56</v>
      </c>
      <c r="G1297">
        <v>60</v>
      </c>
      <c r="H1297">
        <v>-4</v>
      </c>
      <c r="I1297">
        <v>0</v>
      </c>
      <c r="J1297" t="s">
        <v>11</v>
      </c>
      <c r="K1297" s="6">
        <v>-2.300000000000002E-2</v>
      </c>
      <c r="L1297" s="6">
        <v>3.4999999999999976E-2</v>
      </c>
      <c r="M1297" s="6">
        <v>0.13300000000000001</v>
      </c>
      <c r="N1297" s="6">
        <v>-2.5999999999999943</v>
      </c>
      <c r="O1297" s="6">
        <v>-0.5</v>
      </c>
      <c r="P1297" s="6">
        <v>-1.7000000000000002</v>
      </c>
      <c r="Q1297" s="6">
        <v>-2.3000000000000003</v>
      </c>
      <c r="R1297" s="6">
        <v>1.3999999999999986</v>
      </c>
      <c r="S1297" s="6">
        <v>-2</v>
      </c>
      <c r="T1297" s="6">
        <v>-4.7000000000000028</v>
      </c>
      <c r="U1297" s="6">
        <v>-1.0000000000000009E-3</v>
      </c>
      <c r="V1297" s="6">
        <v>-6.2000000000000028</v>
      </c>
      <c r="W1297" s="6">
        <v>-1.2000000000000011E-2</v>
      </c>
      <c r="X1297" s="6">
        <v>-3.6999999999999922E-2</v>
      </c>
      <c r="Y1297" s="6">
        <v>0.11899999999999999</v>
      </c>
      <c r="Z1297" s="6">
        <v>-3.9000000000000057</v>
      </c>
      <c r="AA1297" s="6">
        <v>2.0000000000000018E-3</v>
      </c>
      <c r="AB1297" s="6">
        <v>-1</v>
      </c>
      <c r="AC1297" s="6">
        <v>1.5999999999999999</v>
      </c>
      <c r="AD1297" s="6">
        <v>0.19999999999999996</v>
      </c>
      <c r="AE1297" s="6">
        <v>5.5085496966547298E-2</v>
      </c>
      <c r="AF1297" s="6">
        <v>6.3914503033452696E-2</v>
      </c>
      <c r="AG1297" s="6">
        <v>3.9999999999999925E-2</v>
      </c>
      <c r="AH1297" s="6">
        <v>5.9999999999998943E-3</v>
      </c>
      <c r="AI1297">
        <v>0.19999999999999996</v>
      </c>
      <c r="AJ1297">
        <v>-1.4505842166000065</v>
      </c>
      <c r="AK1297">
        <v>-1.393127637820001</v>
      </c>
      <c r="AL1297">
        <v>-5.745657878000543E-2</v>
      </c>
      <c r="AM1297">
        <v>2.3378797476900637E-3</v>
      </c>
      <c r="AN1297">
        <v>-3.2999999999999972</v>
      </c>
      <c r="AO1297">
        <v>1.1462870406807999</v>
      </c>
      <c r="AP1297">
        <v>1.0999999999999996</v>
      </c>
      <c r="AQ1297">
        <v>-0.20735630026409524</v>
      </c>
      <c r="AR1297">
        <v>-4.0206257403665235E-2</v>
      </c>
    </row>
    <row r="1298" spans="1:44" x14ac:dyDescent="0.35">
      <c r="A1298">
        <v>2021</v>
      </c>
      <c r="B1298" t="s">
        <v>227</v>
      </c>
      <c r="C1298" t="s">
        <v>214</v>
      </c>
      <c r="D1298">
        <v>2</v>
      </c>
      <c r="E1298">
        <v>15</v>
      </c>
      <c r="F1298">
        <v>87</v>
      </c>
      <c r="G1298">
        <v>56</v>
      </c>
      <c r="H1298">
        <v>31</v>
      </c>
      <c r="I1298">
        <v>1</v>
      </c>
      <c r="J1298" t="s">
        <v>11</v>
      </c>
      <c r="K1298" s="6">
        <v>-1.4000000000000012E-2</v>
      </c>
      <c r="L1298" s="6">
        <v>3.5999999999999976E-2</v>
      </c>
      <c r="M1298" s="6">
        <v>7.3999999999999955E-2</v>
      </c>
      <c r="N1298" s="6">
        <v>5.6000000000000014</v>
      </c>
      <c r="O1298" s="6">
        <v>-0.30000000000000071</v>
      </c>
      <c r="P1298" s="6">
        <v>0.79999999999999982</v>
      </c>
      <c r="Q1298" s="6">
        <v>2.2000000000000002</v>
      </c>
      <c r="R1298" s="6">
        <v>-2</v>
      </c>
      <c r="S1298" s="6">
        <v>-0.19999999999999929</v>
      </c>
      <c r="T1298" s="6">
        <v>4.7999999999999972</v>
      </c>
      <c r="U1298" s="6">
        <v>-4.6999999999999986E-2</v>
      </c>
      <c r="V1298" s="6">
        <v>-12.299999999999997</v>
      </c>
      <c r="W1298" s="6">
        <v>0.11299999999999999</v>
      </c>
      <c r="X1298" s="6">
        <v>-0.14000000000000001</v>
      </c>
      <c r="Y1298" s="6">
        <v>0.15400000000000003</v>
      </c>
      <c r="Z1298" s="6">
        <v>-2.7999999999999972</v>
      </c>
      <c r="AA1298" s="6">
        <v>6.0000000000000053E-3</v>
      </c>
      <c r="AB1298" s="6">
        <v>3.8000000000000007</v>
      </c>
      <c r="AC1298" s="6">
        <v>17.100000000000001</v>
      </c>
      <c r="AD1298" s="6">
        <v>8.5</v>
      </c>
      <c r="AE1298" s="6">
        <v>0.38650129182169024</v>
      </c>
      <c r="AF1298" s="6">
        <v>-0.23250129182169021</v>
      </c>
      <c r="AG1298" s="6">
        <v>6.4000000000000057E-2</v>
      </c>
      <c r="AH1298" s="6">
        <v>3.5000000000000031E-2</v>
      </c>
      <c r="AI1298">
        <v>9.9999999999999978E-2</v>
      </c>
      <c r="AJ1298">
        <v>19.854289755206011</v>
      </c>
      <c r="AK1298">
        <v>-10.22341054683001</v>
      </c>
      <c r="AL1298">
        <v>30.077700302036021</v>
      </c>
      <c r="AM1298">
        <v>0.47765282741215997</v>
      </c>
      <c r="AN1298">
        <v>-1.1999999999999886</v>
      </c>
      <c r="AO1298">
        <v>6.7242906252242003</v>
      </c>
      <c r="AP1298">
        <v>0.30000000000000071</v>
      </c>
      <c r="AQ1298">
        <v>145.14937649105974</v>
      </c>
      <c r="AR1298">
        <v>0.23032407407407396</v>
      </c>
    </row>
    <row r="1299" spans="1:44" x14ac:dyDescent="0.35">
      <c r="A1299">
        <v>2021</v>
      </c>
      <c r="B1299" t="s">
        <v>16</v>
      </c>
      <c r="C1299" t="s">
        <v>271</v>
      </c>
      <c r="D1299">
        <v>1</v>
      </c>
      <c r="E1299">
        <v>8</v>
      </c>
      <c r="F1299">
        <v>58</v>
      </c>
      <c r="G1299">
        <v>71</v>
      </c>
      <c r="H1299">
        <v>-13</v>
      </c>
      <c r="I1299">
        <v>0</v>
      </c>
      <c r="J1299" t="s">
        <v>26</v>
      </c>
      <c r="K1299" s="6">
        <v>2.0000000000000018E-3</v>
      </c>
      <c r="L1299" s="6">
        <v>1.9000000000000017E-2</v>
      </c>
      <c r="M1299" s="6">
        <v>-4.2000000000000037E-2</v>
      </c>
      <c r="N1299" s="6">
        <v>7.8999999999999986</v>
      </c>
      <c r="O1299" s="6">
        <v>0.80000000000000071</v>
      </c>
      <c r="P1299" s="6">
        <v>-1.3999999999999995</v>
      </c>
      <c r="Q1299" s="6">
        <v>0.5</v>
      </c>
      <c r="R1299" s="6">
        <v>1.3999999999999986</v>
      </c>
      <c r="S1299" s="6">
        <v>3.5999999999999979</v>
      </c>
      <c r="T1299" s="6">
        <v>10.900000000000006</v>
      </c>
      <c r="U1299" s="6">
        <v>1.0000000000000009E-3</v>
      </c>
      <c r="V1299" s="6">
        <v>13.400000000000006</v>
      </c>
      <c r="W1299" s="6">
        <v>1.9000000000000128E-2</v>
      </c>
      <c r="X1299" s="6">
        <v>7.999999999999996E-2</v>
      </c>
      <c r="Y1299" s="6">
        <v>-5.2999999999999936E-2</v>
      </c>
      <c r="Z1299" s="6">
        <v>8.7000000000000028</v>
      </c>
      <c r="AA1299" s="6">
        <v>-6.9999999999998952E-3</v>
      </c>
      <c r="AB1299" s="6">
        <v>3</v>
      </c>
      <c r="AC1299" s="6">
        <v>-2.5</v>
      </c>
      <c r="AD1299" s="6">
        <v>-2</v>
      </c>
      <c r="AE1299" s="6">
        <v>-8.0002511273359334E-2</v>
      </c>
      <c r="AF1299" s="6">
        <v>2.7002511273359397E-2</v>
      </c>
      <c r="AG1299" s="6">
        <v>1.4000000000000012E-2</v>
      </c>
      <c r="AH1299" s="6">
        <v>4.7000000000000042E-2</v>
      </c>
      <c r="AI1299">
        <v>0</v>
      </c>
      <c r="AJ1299">
        <v>8.4445958637799947</v>
      </c>
      <c r="AK1299">
        <v>2.570367129871002</v>
      </c>
      <c r="AL1299">
        <v>5.8742287339089927</v>
      </c>
      <c r="AM1299">
        <v>3.1679474377609984E-2</v>
      </c>
      <c r="AN1299">
        <v>6.7999999999999972</v>
      </c>
      <c r="AO1299">
        <v>6.9691102572272001</v>
      </c>
      <c r="AP1299">
        <v>-2.2000000000000011</v>
      </c>
      <c r="AQ1299">
        <v>-0.43501271058170055</v>
      </c>
      <c r="AR1299">
        <v>-0.29070364663585002</v>
      </c>
    </row>
    <row r="1300" spans="1:44" x14ac:dyDescent="0.35">
      <c r="A1300">
        <v>2021</v>
      </c>
      <c r="B1300" t="s">
        <v>20</v>
      </c>
      <c r="C1300" t="s">
        <v>257</v>
      </c>
      <c r="D1300">
        <v>4</v>
      </c>
      <c r="E1300">
        <v>12</v>
      </c>
      <c r="F1300">
        <v>70</v>
      </c>
      <c r="G1300">
        <v>80</v>
      </c>
      <c r="H1300">
        <v>-10</v>
      </c>
      <c r="I1300">
        <v>0</v>
      </c>
      <c r="J1300" t="s">
        <v>26</v>
      </c>
      <c r="K1300" s="6">
        <v>4.2000000000000037E-2</v>
      </c>
      <c r="L1300" s="6">
        <v>-7.9999999999999516E-3</v>
      </c>
      <c r="M1300" s="6">
        <v>-4.7000000000000042E-2</v>
      </c>
      <c r="N1300" s="6">
        <v>5.3999999999999986</v>
      </c>
      <c r="O1300" s="6">
        <v>-1</v>
      </c>
      <c r="P1300" s="6">
        <v>1.5</v>
      </c>
      <c r="Q1300" s="6">
        <v>1.2000000000000002</v>
      </c>
      <c r="R1300" s="6">
        <v>4.5</v>
      </c>
      <c r="S1300" s="6">
        <v>-2.1999999999999993</v>
      </c>
      <c r="T1300" s="6">
        <v>8</v>
      </c>
      <c r="U1300" s="6">
        <v>-3.3000000000000029E-2</v>
      </c>
      <c r="V1300" s="6">
        <v>3.6000000000000085</v>
      </c>
      <c r="W1300" s="6">
        <v>-1.4000000000000012E-2</v>
      </c>
      <c r="X1300" s="6">
        <v>-7.0999999999999952E-2</v>
      </c>
      <c r="Y1300" s="6">
        <v>0.14300000000000002</v>
      </c>
      <c r="Z1300" s="6">
        <v>8.8999999999999915</v>
      </c>
      <c r="AA1300" s="6">
        <v>3.400000000000003E-2</v>
      </c>
      <c r="AB1300" s="6">
        <v>0.10000000000000142</v>
      </c>
      <c r="AC1300" s="6">
        <v>4.3</v>
      </c>
      <c r="AD1300" s="6">
        <v>-4.0999999999999996</v>
      </c>
      <c r="AE1300" s="6">
        <v>0.12715419362082853</v>
      </c>
      <c r="AF1300" s="6">
        <v>1.584580637917149E-2</v>
      </c>
      <c r="AG1300" s="6">
        <v>8.0999999999999961E-2</v>
      </c>
      <c r="AH1300" s="6">
        <v>4.8999999999999932E-2</v>
      </c>
      <c r="AI1300">
        <v>0</v>
      </c>
      <c r="AJ1300">
        <v>-4.5262785580007403E-2</v>
      </c>
      <c r="AK1300">
        <v>-6.1118059386450057</v>
      </c>
      <c r="AL1300">
        <v>6.0665431530649983</v>
      </c>
      <c r="AM1300">
        <v>0.10565916031854006</v>
      </c>
      <c r="AN1300">
        <v>6.6000000000000085</v>
      </c>
      <c r="AO1300">
        <v>4.4647214191357705</v>
      </c>
      <c r="AP1300">
        <v>2.0999999999999996</v>
      </c>
      <c r="AQ1300">
        <v>-1.8311627288265724</v>
      </c>
      <c r="AR1300">
        <v>-0.17328699106256207</v>
      </c>
    </row>
    <row r="1301" spans="1:44" x14ac:dyDescent="0.35">
      <c r="A1301">
        <v>2021</v>
      </c>
      <c r="B1301" t="s">
        <v>175</v>
      </c>
      <c r="C1301" t="s">
        <v>37</v>
      </c>
      <c r="D1301">
        <v>3</v>
      </c>
      <c r="E1301">
        <v>11</v>
      </c>
      <c r="F1301">
        <v>72</v>
      </c>
      <c r="G1301">
        <v>75</v>
      </c>
      <c r="H1301">
        <v>-3</v>
      </c>
      <c r="I1301">
        <v>0</v>
      </c>
      <c r="J1301" t="s">
        <v>26</v>
      </c>
      <c r="K1301" s="6">
        <v>-1.3000000000000012E-2</v>
      </c>
      <c r="L1301" s="6">
        <v>1.799999999999996E-2</v>
      </c>
      <c r="M1301" s="6">
        <v>-6.700000000000006E-2</v>
      </c>
      <c r="N1301" s="6">
        <v>2.3000000000000043</v>
      </c>
      <c r="O1301" s="6">
        <v>-1.5</v>
      </c>
      <c r="P1301" s="6">
        <v>-1.1999999999999993</v>
      </c>
      <c r="Q1301" s="6">
        <v>-2.0000000000000004</v>
      </c>
      <c r="R1301" s="6">
        <v>0.90000000000000036</v>
      </c>
      <c r="S1301" s="6">
        <v>1.8999999999999986</v>
      </c>
      <c r="T1301" s="6">
        <v>1.5</v>
      </c>
      <c r="U1301" s="6">
        <v>2.7000000000000024E-2</v>
      </c>
      <c r="V1301" s="6">
        <v>1.3999999999999915</v>
      </c>
      <c r="W1301" s="6">
        <v>5.0000000000001155E-3</v>
      </c>
      <c r="X1301" s="6">
        <v>5.0000000000000044E-3</v>
      </c>
      <c r="Y1301" s="6">
        <v>2.7000000000000024E-2</v>
      </c>
      <c r="Z1301" s="6">
        <v>1</v>
      </c>
      <c r="AA1301" s="6">
        <v>-2.0000000000000018E-2</v>
      </c>
      <c r="AB1301" s="6">
        <v>2.8000000000000007</v>
      </c>
      <c r="AC1301" s="6">
        <v>0.10000000000000053</v>
      </c>
      <c r="AD1301" s="6">
        <v>2.5</v>
      </c>
      <c r="AE1301" s="6">
        <v>-2.5689648898596928E-5</v>
      </c>
      <c r="AF1301" s="6">
        <v>2.7025689648898621E-2</v>
      </c>
      <c r="AG1301" s="6">
        <v>3.5000000000000031E-2</v>
      </c>
      <c r="AH1301" s="6">
        <v>4.7999999999999932E-2</v>
      </c>
      <c r="AI1301">
        <v>-9.9999999999999978E-2</v>
      </c>
      <c r="AJ1301">
        <v>2.8431151500300018</v>
      </c>
      <c r="AK1301">
        <v>-2.3306868301799994</v>
      </c>
      <c r="AL1301">
        <v>5.1738019802100013</v>
      </c>
      <c r="AM1301">
        <v>6.3178166978209993E-2</v>
      </c>
      <c r="AN1301">
        <v>0.40000000000000568</v>
      </c>
      <c r="AO1301">
        <v>2.48701969330107</v>
      </c>
      <c r="AP1301">
        <v>0.30000000000000071</v>
      </c>
      <c r="AQ1301">
        <v>-1.1875109903043128</v>
      </c>
      <c r="AR1301">
        <v>-7.2166469893742535E-2</v>
      </c>
    </row>
    <row r="1302" spans="1:44" x14ac:dyDescent="0.35">
      <c r="A1302">
        <v>2021</v>
      </c>
      <c r="B1302" t="s">
        <v>227</v>
      </c>
      <c r="C1302" t="s">
        <v>277</v>
      </c>
      <c r="D1302">
        <v>2</v>
      </c>
      <c r="E1302">
        <v>10</v>
      </c>
      <c r="F1302">
        <v>63</v>
      </c>
      <c r="G1302">
        <v>60</v>
      </c>
      <c r="H1302">
        <v>3</v>
      </c>
      <c r="I1302">
        <v>1</v>
      </c>
      <c r="J1302" t="s">
        <v>26</v>
      </c>
      <c r="K1302" s="6">
        <v>-1.3000000000000012E-2</v>
      </c>
      <c r="L1302" s="6">
        <v>4.3999999999999984E-2</v>
      </c>
      <c r="M1302" s="6">
        <v>0.11099999999999999</v>
      </c>
      <c r="N1302" s="6">
        <v>5.3000000000000043</v>
      </c>
      <c r="O1302" s="6">
        <v>-0.10000000000000142</v>
      </c>
      <c r="P1302" s="6">
        <v>0</v>
      </c>
      <c r="Q1302" s="6">
        <v>-0.5</v>
      </c>
      <c r="R1302" s="6">
        <v>-0.5</v>
      </c>
      <c r="S1302" s="6">
        <v>1.3000000000000007</v>
      </c>
      <c r="T1302" s="6">
        <v>6.2999999999999972</v>
      </c>
      <c r="U1302" s="6">
        <v>-4.3999999999999984E-2</v>
      </c>
      <c r="V1302" s="6">
        <v>-9.9000000000000057</v>
      </c>
      <c r="W1302" s="6">
        <v>0.129</v>
      </c>
      <c r="X1302" s="6">
        <v>-0.11099999999999999</v>
      </c>
      <c r="Y1302" s="6">
        <v>0.30800000000000005</v>
      </c>
      <c r="Z1302" s="6">
        <v>-2.5</v>
      </c>
      <c r="AA1302" s="6">
        <v>1.100000000000001E-2</v>
      </c>
      <c r="AB1302" s="6">
        <v>4.4000000000000004</v>
      </c>
      <c r="AC1302" s="6">
        <v>16.3</v>
      </c>
      <c r="AD1302" s="6">
        <v>7.3</v>
      </c>
      <c r="AE1302" s="6">
        <v>0.3572787338790343</v>
      </c>
      <c r="AF1302" s="6">
        <v>-4.9278733879034253E-2</v>
      </c>
      <c r="AG1302" s="6">
        <v>7.2999999999999954E-2</v>
      </c>
      <c r="AH1302" s="6">
        <v>-2.300000000000002E-2</v>
      </c>
      <c r="AI1302">
        <v>0.4</v>
      </c>
      <c r="AJ1302">
        <v>12.408632402270001</v>
      </c>
      <c r="AK1302">
        <v>-2.5246855418720031</v>
      </c>
      <c r="AL1302">
        <v>14.933317944142004</v>
      </c>
      <c r="AM1302">
        <v>0.11811981939975003</v>
      </c>
      <c r="AN1302">
        <v>-2.7999999999999972</v>
      </c>
      <c r="AO1302">
        <v>2.2994875705062006</v>
      </c>
      <c r="AP1302">
        <v>1.3000000000000007</v>
      </c>
      <c r="AQ1302">
        <v>-2.4557292722418369</v>
      </c>
      <c r="AR1302">
        <v>0.17363159619796775</v>
      </c>
    </row>
    <row r="1303" spans="1:44" x14ac:dyDescent="0.35">
      <c r="A1303">
        <v>2021</v>
      </c>
      <c r="B1303" t="s">
        <v>271</v>
      </c>
      <c r="C1303" t="s">
        <v>257</v>
      </c>
      <c r="D1303">
        <v>8</v>
      </c>
      <c r="E1303">
        <v>12</v>
      </c>
      <c r="F1303">
        <v>58</v>
      </c>
      <c r="G1303">
        <v>65</v>
      </c>
      <c r="H1303">
        <v>-7</v>
      </c>
      <c r="I1303">
        <v>0</v>
      </c>
      <c r="J1303" t="s">
        <v>27</v>
      </c>
      <c r="K1303" s="6">
        <v>7.2000000000000008E-2</v>
      </c>
      <c r="L1303" s="6">
        <v>1.100000000000001E-2</v>
      </c>
      <c r="M1303" s="6">
        <v>-2.7000000000000024E-2</v>
      </c>
      <c r="N1303" s="6">
        <v>-0.70000000000000284</v>
      </c>
      <c r="O1303" s="6">
        <v>1.3000000000000007</v>
      </c>
      <c r="P1303" s="6">
        <v>1.2999999999999998</v>
      </c>
      <c r="Q1303" s="6">
        <v>-0.90000000000000036</v>
      </c>
      <c r="R1303" s="6">
        <v>0.40000000000000036</v>
      </c>
      <c r="S1303" s="6">
        <v>-4.6999999999999993</v>
      </c>
      <c r="T1303" s="6">
        <v>1.4000000000000057</v>
      </c>
      <c r="U1303" s="6">
        <v>-3.400000000000003E-2</v>
      </c>
      <c r="V1303" s="6">
        <v>-13.5</v>
      </c>
      <c r="W1303" s="6">
        <v>6.0000000000000053E-2</v>
      </c>
      <c r="X1303" s="6">
        <v>-0.16799999999999993</v>
      </c>
      <c r="Y1303" s="6">
        <v>0.27500000000000002</v>
      </c>
      <c r="Z1303" s="6">
        <v>-2.4000000000000057</v>
      </c>
      <c r="AA1303" s="6">
        <v>7.5999999999999956E-2</v>
      </c>
      <c r="AB1303" s="6">
        <v>-2.7999999999999989</v>
      </c>
      <c r="AC1303" s="6">
        <v>14.799999999999999</v>
      </c>
      <c r="AD1303" s="6">
        <v>0.80000000000000027</v>
      </c>
      <c r="AE1303" s="6">
        <v>0.39308961064292997</v>
      </c>
      <c r="AF1303" s="6">
        <v>-0.11808961064292994</v>
      </c>
      <c r="AG1303" s="6">
        <v>5.9999999999999942E-2</v>
      </c>
      <c r="AH1303" s="6">
        <v>-3.400000000000003E-2</v>
      </c>
      <c r="AI1303">
        <v>9.9999999999999978E-2</v>
      </c>
      <c r="AJ1303">
        <v>-0.16124663031000352</v>
      </c>
      <c r="AK1303">
        <v>-10.150265284913004</v>
      </c>
      <c r="AL1303">
        <v>9.9890186546030009</v>
      </c>
      <c r="AM1303">
        <v>0.15191608181978</v>
      </c>
      <c r="AN1303">
        <v>-1.2999999999999972</v>
      </c>
      <c r="AO1303">
        <v>1.4610864387764702</v>
      </c>
      <c r="AP1303">
        <v>1.5</v>
      </c>
      <c r="AQ1303">
        <v>-3.0315815739729257</v>
      </c>
      <c r="AR1303">
        <v>9.0544157002676151E-2</v>
      </c>
    </row>
    <row r="1304" spans="1:44" x14ac:dyDescent="0.35">
      <c r="A1304">
        <v>2021</v>
      </c>
      <c r="B1304" t="s">
        <v>227</v>
      </c>
      <c r="C1304" t="s">
        <v>37</v>
      </c>
      <c r="D1304">
        <v>2</v>
      </c>
      <c r="E1304">
        <v>11</v>
      </c>
      <c r="F1304">
        <v>62</v>
      </c>
      <c r="G1304">
        <v>46</v>
      </c>
      <c r="H1304">
        <v>16</v>
      </c>
      <c r="I1304">
        <v>1</v>
      </c>
      <c r="J1304" t="s">
        <v>27</v>
      </c>
      <c r="K1304" s="6">
        <v>-3.0000000000000027E-3</v>
      </c>
      <c r="L1304" s="6">
        <v>1.5999999999999959E-2</v>
      </c>
      <c r="M1304" s="6">
        <v>-4.1000000000000036E-2</v>
      </c>
      <c r="N1304" s="6">
        <v>4.8000000000000043</v>
      </c>
      <c r="O1304" s="6">
        <v>-1.6000000000000014</v>
      </c>
      <c r="P1304" s="6">
        <v>-0.89999999999999947</v>
      </c>
      <c r="Q1304" s="6">
        <v>-0.20000000000000018</v>
      </c>
      <c r="R1304" s="6">
        <v>-0.39999999999999858</v>
      </c>
      <c r="S1304" s="6">
        <v>4.5</v>
      </c>
      <c r="T1304" s="6">
        <v>0.5</v>
      </c>
      <c r="U1304" s="6">
        <v>-3.8999999999999979E-2</v>
      </c>
      <c r="V1304" s="6">
        <v>-12.400000000000006</v>
      </c>
      <c r="W1304" s="6">
        <v>7.0000000000000062E-2</v>
      </c>
      <c r="X1304" s="6">
        <v>-0.124</v>
      </c>
      <c r="Y1304" s="6">
        <v>0.245</v>
      </c>
      <c r="Z1304" s="6">
        <v>-4.0999999999999943</v>
      </c>
      <c r="AA1304" s="6">
        <v>6.0000000000000053E-3</v>
      </c>
      <c r="AB1304" s="6">
        <v>3.7000000000000011</v>
      </c>
      <c r="AC1304" s="6">
        <v>12.9</v>
      </c>
      <c r="AD1304" s="6">
        <v>6.6</v>
      </c>
      <c r="AE1304" s="6">
        <v>0.26572848119049186</v>
      </c>
      <c r="AF1304" s="6">
        <v>-2.0728481190491865E-2</v>
      </c>
      <c r="AG1304" s="6">
        <v>6.1000000000000054E-2</v>
      </c>
      <c r="AH1304" s="6">
        <v>-1.100000000000001E-2</v>
      </c>
      <c r="AI1304">
        <v>0.20000000000000007</v>
      </c>
      <c r="AJ1304">
        <v>6.8144978408000014</v>
      </c>
      <c r="AK1304">
        <v>-7.8570471305040002</v>
      </c>
      <c r="AL1304">
        <v>14.671544971304002</v>
      </c>
      <c r="AM1304">
        <v>0.12613754987679004</v>
      </c>
      <c r="AN1304">
        <v>-4.1999999999999886</v>
      </c>
      <c r="AO1304">
        <v>3.5147225265850701</v>
      </c>
      <c r="AP1304">
        <v>-0.29999999999999893</v>
      </c>
      <c r="AQ1304">
        <v>-2.4674132398153654</v>
      </c>
      <c r="AR1304">
        <v>2.0502645502645356E-2</v>
      </c>
    </row>
    <row r="1305" spans="1:44" x14ac:dyDescent="0.35">
      <c r="A1305">
        <v>2021</v>
      </c>
      <c r="B1305" t="s">
        <v>227</v>
      </c>
      <c r="C1305" t="s">
        <v>257</v>
      </c>
      <c r="D1305">
        <v>2</v>
      </c>
      <c r="E1305">
        <v>12</v>
      </c>
      <c r="F1305">
        <v>67</v>
      </c>
      <c r="G1305">
        <v>61</v>
      </c>
      <c r="H1305">
        <v>6</v>
      </c>
      <c r="I1305">
        <v>1</v>
      </c>
      <c r="J1305" t="s">
        <v>28</v>
      </c>
      <c r="K1305" s="6">
        <v>1.3000000000000012E-2</v>
      </c>
      <c r="L1305" s="6">
        <v>9.000000000000008E-3</v>
      </c>
      <c r="M1305" s="6">
        <v>-1.7000000000000015E-2</v>
      </c>
      <c r="N1305" s="6">
        <v>7.3999999999999986</v>
      </c>
      <c r="O1305" s="6">
        <v>-0.5</v>
      </c>
      <c r="P1305" s="6">
        <v>2</v>
      </c>
      <c r="Q1305" s="6">
        <v>1.5</v>
      </c>
      <c r="R1305" s="6">
        <v>-0.59999999999999964</v>
      </c>
      <c r="S1305" s="6">
        <v>0</v>
      </c>
      <c r="T1305" s="6">
        <v>7.2000000000000028</v>
      </c>
      <c r="U1305" s="6">
        <v>-6.9000000000000006E-2</v>
      </c>
      <c r="V1305" s="6">
        <v>-11</v>
      </c>
      <c r="W1305" s="6">
        <v>9.8000000000000087E-2</v>
      </c>
      <c r="X1305" s="6">
        <v>-0.16899999999999993</v>
      </c>
      <c r="Y1305" s="6">
        <v>0.31400000000000006</v>
      </c>
      <c r="Z1305" s="6">
        <v>0.5</v>
      </c>
      <c r="AA1305" s="6">
        <v>2.6000000000000023E-2</v>
      </c>
      <c r="AB1305" s="6">
        <v>3.6000000000000014</v>
      </c>
      <c r="AC1305" s="6">
        <v>18.100000000000001</v>
      </c>
      <c r="AD1305" s="6">
        <v>6.6999999999999993</v>
      </c>
      <c r="AE1305" s="6">
        <v>0.42069858472481675</v>
      </c>
      <c r="AF1305" s="6">
        <v>-0.10669858472481669</v>
      </c>
      <c r="AG1305" s="6">
        <v>8.7999999999999967E-2</v>
      </c>
      <c r="AH1305" s="6">
        <v>-8.0000000000000071E-3</v>
      </c>
      <c r="AI1305">
        <v>9.9999999999999978E-2</v>
      </c>
      <c r="AJ1305">
        <v>9.8877287120700004</v>
      </c>
      <c r="AK1305">
        <v>-8.9877589626310055</v>
      </c>
      <c r="AL1305">
        <v>18.875487674701006</v>
      </c>
      <c r="AM1305">
        <v>0.19721974637338002</v>
      </c>
      <c r="AN1305">
        <v>-0.19999999999998863</v>
      </c>
      <c r="AO1305">
        <v>3.6649345266536701</v>
      </c>
      <c r="AP1305">
        <v>2</v>
      </c>
      <c r="AQ1305">
        <v>-3.9329972643397406</v>
      </c>
      <c r="AR1305">
        <v>0.2451267056530213</v>
      </c>
    </row>
    <row r="1306" spans="1:44" x14ac:dyDescent="0.35">
      <c r="A1306">
        <v>2021</v>
      </c>
      <c r="B1306" t="s">
        <v>212</v>
      </c>
      <c r="C1306" t="s">
        <v>278</v>
      </c>
      <c r="D1306">
        <v>1</v>
      </c>
      <c r="E1306">
        <v>16</v>
      </c>
      <c r="F1306">
        <v>79</v>
      </c>
      <c r="G1306">
        <v>55</v>
      </c>
      <c r="H1306">
        <v>24</v>
      </c>
      <c r="I1306">
        <v>1</v>
      </c>
      <c r="J1306" t="s">
        <v>11</v>
      </c>
      <c r="K1306" s="6">
        <v>5.8999999999999997E-2</v>
      </c>
      <c r="L1306" s="6">
        <v>9.099999999999997E-2</v>
      </c>
      <c r="M1306" s="6">
        <v>-1.5000000000000013E-2</v>
      </c>
      <c r="N1306" s="6">
        <v>3.2999999999999972</v>
      </c>
      <c r="O1306" s="6">
        <v>6</v>
      </c>
      <c r="P1306" s="6">
        <v>2</v>
      </c>
      <c r="Q1306" s="6">
        <v>1.7999999999999998</v>
      </c>
      <c r="R1306" s="6">
        <v>-0.29999999999999893</v>
      </c>
      <c r="S1306" s="6">
        <v>1.0999999999999979</v>
      </c>
      <c r="T1306" s="6">
        <v>18.5</v>
      </c>
      <c r="U1306" s="6">
        <v>1.5000000000000013E-2</v>
      </c>
      <c r="V1306" s="6">
        <v>3.1000000000000085</v>
      </c>
      <c r="W1306" s="6">
        <v>0.20199999999999996</v>
      </c>
      <c r="X1306" s="6">
        <v>-9.000000000000008E-3</v>
      </c>
      <c r="Y1306" s="6">
        <v>0.26500000000000001</v>
      </c>
      <c r="Z1306" s="6">
        <v>4.0999999999999943</v>
      </c>
      <c r="AA1306" s="6">
        <v>7.0999999999999952E-2</v>
      </c>
      <c r="AB1306" s="6">
        <v>4.5000000000000009</v>
      </c>
      <c r="AC1306" s="6">
        <v>15.4</v>
      </c>
      <c r="AD1306" s="6">
        <v>8</v>
      </c>
      <c r="AE1306" s="6">
        <v>0.30431181526768725</v>
      </c>
      <c r="AF1306" s="6">
        <v>-3.9311815267687233E-2</v>
      </c>
      <c r="AG1306" s="6">
        <v>0.11899999999999999</v>
      </c>
      <c r="AH1306" s="6">
        <v>7.8000000000000014E-2</v>
      </c>
      <c r="AI1306">
        <v>0.10000000000000009</v>
      </c>
      <c r="AJ1306">
        <v>26.600923612062005</v>
      </c>
      <c r="AK1306">
        <v>-5.6889429533089952</v>
      </c>
      <c r="AL1306">
        <v>32.289866565371</v>
      </c>
      <c r="AM1306">
        <v>0.53245110347267999</v>
      </c>
      <c r="AN1306">
        <v>1.7999999999999972</v>
      </c>
      <c r="AO1306">
        <v>11.558858150399701</v>
      </c>
      <c r="AP1306">
        <v>3.7000000000000011</v>
      </c>
      <c r="AQ1306">
        <v>29.648930009838871</v>
      </c>
      <c r="AR1306">
        <v>0.32429514859029718</v>
      </c>
    </row>
    <row r="1307" spans="1:44" x14ac:dyDescent="0.35">
      <c r="A1307">
        <v>2021</v>
      </c>
      <c r="B1307" t="s">
        <v>52</v>
      </c>
      <c r="C1307" t="s">
        <v>67</v>
      </c>
      <c r="D1307">
        <v>8</v>
      </c>
      <c r="E1307">
        <v>9</v>
      </c>
      <c r="F1307">
        <v>62</v>
      </c>
      <c r="G1307">
        <v>85</v>
      </c>
      <c r="H1307">
        <v>-23</v>
      </c>
      <c r="I1307">
        <v>0</v>
      </c>
      <c r="J1307" t="s">
        <v>11</v>
      </c>
      <c r="K1307" s="6">
        <v>2.0000000000000018E-2</v>
      </c>
      <c r="L1307" s="6">
        <v>-4.2999999999999983E-2</v>
      </c>
      <c r="M1307" s="6">
        <v>-9.8999999999999977E-2</v>
      </c>
      <c r="N1307" s="6">
        <v>9.6000000000000014</v>
      </c>
      <c r="O1307" s="6">
        <v>2.1999999999999993</v>
      </c>
      <c r="P1307" s="6">
        <v>1.2999999999999998</v>
      </c>
      <c r="Q1307" s="6">
        <v>0.90000000000000036</v>
      </c>
      <c r="R1307" s="6">
        <v>5.9</v>
      </c>
      <c r="S1307" s="6">
        <v>0.69999999999999929</v>
      </c>
      <c r="T1307" s="6">
        <v>6.1000000000000085</v>
      </c>
      <c r="U1307" s="6">
        <v>-2.0000000000000018E-3</v>
      </c>
      <c r="V1307" s="6">
        <v>5.1000000000000085</v>
      </c>
      <c r="W1307" s="6">
        <v>-9.9999999999988987E-4</v>
      </c>
      <c r="X1307" s="6">
        <v>-7.0000000000000062E-3</v>
      </c>
      <c r="Y1307" s="6">
        <v>5.7000000000000051E-2</v>
      </c>
      <c r="Z1307" s="6">
        <v>6</v>
      </c>
      <c r="AA1307" s="6">
        <v>-9.000000000000008E-3</v>
      </c>
      <c r="AB1307" s="6">
        <v>7.3</v>
      </c>
      <c r="AC1307" s="6">
        <v>1</v>
      </c>
      <c r="AD1307" s="6">
        <v>2.7</v>
      </c>
      <c r="AE1307" s="6">
        <v>1.48379501185677E-2</v>
      </c>
      <c r="AF1307" s="6">
        <v>4.2162049881432351E-2</v>
      </c>
      <c r="AG1307" s="6">
        <v>3.7999999999999923E-2</v>
      </c>
      <c r="AH1307" s="6">
        <v>1.5000000000000013E-2</v>
      </c>
      <c r="AI1307">
        <v>0.3</v>
      </c>
      <c r="AJ1307">
        <v>-3.575714290300013</v>
      </c>
      <c r="AK1307">
        <v>1.5849192353529986</v>
      </c>
      <c r="AL1307">
        <v>-5.1606335256530116</v>
      </c>
      <c r="AM1307">
        <v>-5.4879609086240011E-2</v>
      </c>
      <c r="AN1307">
        <v>6.8999999999999915</v>
      </c>
      <c r="AO1307">
        <v>0.3813838700904002</v>
      </c>
      <c r="AP1307">
        <v>2.0999999999999996</v>
      </c>
      <c r="AQ1307">
        <v>1.4388850386200001</v>
      </c>
      <c r="AR1307">
        <v>-0.38665350744002447</v>
      </c>
    </row>
    <row r="1308" spans="1:44" x14ac:dyDescent="0.35">
      <c r="A1308">
        <v>2021</v>
      </c>
      <c r="B1308" t="s">
        <v>170</v>
      </c>
      <c r="C1308" t="s">
        <v>76</v>
      </c>
      <c r="D1308">
        <v>5</v>
      </c>
      <c r="E1308">
        <v>12</v>
      </c>
      <c r="F1308">
        <v>73</v>
      </c>
      <c r="G1308">
        <v>63</v>
      </c>
      <c r="H1308">
        <v>10</v>
      </c>
      <c r="I1308">
        <v>1</v>
      </c>
      <c r="J1308" t="s">
        <v>11</v>
      </c>
      <c r="K1308" s="6">
        <v>-1.100000000000001E-2</v>
      </c>
      <c r="L1308" s="6">
        <v>-1.0000000000000009E-3</v>
      </c>
      <c r="M1308" s="6">
        <v>7.8999999999999959E-2</v>
      </c>
      <c r="N1308" s="6">
        <v>-6</v>
      </c>
      <c r="O1308" s="6">
        <v>0.30000000000000071</v>
      </c>
      <c r="P1308" s="6">
        <v>-2.5</v>
      </c>
      <c r="Q1308" s="6">
        <v>-0.89999999999999991</v>
      </c>
      <c r="R1308" s="6">
        <v>-5.1999999999999993</v>
      </c>
      <c r="S1308" s="6">
        <v>-2.6999999999999993</v>
      </c>
      <c r="T1308" s="6">
        <v>-4</v>
      </c>
      <c r="U1308" s="6">
        <v>1.5000000000000013E-2</v>
      </c>
      <c r="V1308" s="6">
        <v>0.29999999999999716</v>
      </c>
      <c r="W1308" s="6">
        <v>3.8999999999999924E-2</v>
      </c>
      <c r="X1308" s="6">
        <v>8.6999999999999966E-2</v>
      </c>
      <c r="Y1308" s="6">
        <v>-0.23099999999999998</v>
      </c>
      <c r="Z1308" s="6">
        <v>-6.2000000000000028</v>
      </c>
      <c r="AA1308" s="6">
        <v>-1.0000000000000009E-3</v>
      </c>
      <c r="AB1308" s="6">
        <v>-3.2999999999999989</v>
      </c>
      <c r="AC1308" s="6">
        <v>-4.4000000000000004</v>
      </c>
      <c r="AD1308" s="6">
        <v>-2.3999999999999995</v>
      </c>
      <c r="AE1308" s="6">
        <v>-8.3797371682615251E-2</v>
      </c>
      <c r="AF1308" s="6">
        <v>-0.14720262831738473</v>
      </c>
      <c r="AG1308" s="6">
        <v>1.6000000000000014E-2</v>
      </c>
      <c r="AH1308" s="6">
        <v>8.2000000000000017E-2</v>
      </c>
      <c r="AI1308">
        <v>-0.4</v>
      </c>
      <c r="AJ1308">
        <v>13.671383208199998</v>
      </c>
      <c r="AK1308">
        <v>1.0826344189880075</v>
      </c>
      <c r="AL1308">
        <v>12.588748789211991</v>
      </c>
      <c r="AM1308">
        <v>0.17563519795557003</v>
      </c>
      <c r="AN1308">
        <v>-8.7999999999999972</v>
      </c>
      <c r="AO1308">
        <v>2.0740178919228298</v>
      </c>
      <c r="AP1308">
        <v>-3.7000000000000011</v>
      </c>
      <c r="AQ1308">
        <v>-5.4289624300194346</v>
      </c>
      <c r="AR1308">
        <v>0.25211267605633791</v>
      </c>
    </row>
    <row r="1309" spans="1:44" x14ac:dyDescent="0.35">
      <c r="A1309">
        <v>2021</v>
      </c>
      <c r="B1309" t="s">
        <v>73</v>
      </c>
      <c r="C1309" t="s">
        <v>199</v>
      </c>
      <c r="D1309">
        <v>4</v>
      </c>
      <c r="E1309">
        <v>13</v>
      </c>
      <c r="F1309">
        <v>69</v>
      </c>
      <c r="G1309">
        <v>78</v>
      </c>
      <c r="H1309">
        <v>-9</v>
      </c>
      <c r="I1309">
        <v>0</v>
      </c>
      <c r="J1309" t="s">
        <v>11</v>
      </c>
      <c r="K1309" s="6">
        <v>-1.9999999999999962E-2</v>
      </c>
      <c r="L1309" s="6">
        <v>-3.7999999999999978E-2</v>
      </c>
      <c r="M1309" s="6">
        <v>-2.4000000000000021E-2</v>
      </c>
      <c r="N1309" s="6">
        <v>4.3000000000000043</v>
      </c>
      <c r="O1309" s="6">
        <v>1.3000000000000007</v>
      </c>
      <c r="P1309" s="6">
        <v>-1.5999999999999996</v>
      </c>
      <c r="Q1309" s="6">
        <v>0.39999999999999991</v>
      </c>
      <c r="R1309" s="6">
        <v>-0.70000000000000107</v>
      </c>
      <c r="S1309" s="6">
        <v>1.6999999999999993</v>
      </c>
      <c r="T1309" s="6">
        <v>2.8999999999999915</v>
      </c>
      <c r="U1309" s="6">
        <v>1.0999999999999954E-2</v>
      </c>
      <c r="V1309" s="6">
        <v>5.6999999999999957</v>
      </c>
      <c r="W1309" s="6">
        <v>1.9000000000000128E-2</v>
      </c>
      <c r="X1309" s="6">
        <v>6.3999999999999946E-2</v>
      </c>
      <c r="Y1309" s="6">
        <v>2.7000000000000024E-2</v>
      </c>
      <c r="Z1309" s="6">
        <v>1.5</v>
      </c>
      <c r="AA1309" s="6">
        <v>-2.6000000000000023E-2</v>
      </c>
      <c r="AB1309" s="6">
        <v>2.3999999999999995</v>
      </c>
      <c r="AC1309" s="6">
        <v>-2.8</v>
      </c>
      <c r="AD1309" s="6">
        <v>0.90000000000000013</v>
      </c>
      <c r="AE1309" s="6">
        <v>-8.9692694051502708E-2</v>
      </c>
      <c r="AF1309" s="6">
        <v>0.11669269405150273</v>
      </c>
      <c r="AG1309" s="6">
        <v>2.5000000000000022E-2</v>
      </c>
      <c r="AH1309" s="6">
        <v>2.300000000000002E-2</v>
      </c>
      <c r="AI1309">
        <v>0</v>
      </c>
      <c r="AJ1309">
        <v>7.7735772927400006</v>
      </c>
      <c r="AK1309">
        <v>-1.0507497385620042</v>
      </c>
      <c r="AL1309">
        <v>8.8243270313020048</v>
      </c>
      <c r="AM1309">
        <v>0.13402849476632994</v>
      </c>
      <c r="AN1309">
        <v>3.2999999999999972</v>
      </c>
      <c r="AO1309">
        <v>6.1477281079663992</v>
      </c>
      <c r="AP1309">
        <v>-2.5999999999999996</v>
      </c>
      <c r="AQ1309">
        <v>-2.9667107421262746</v>
      </c>
      <c r="AR1309">
        <v>-0.1478696741854636</v>
      </c>
    </row>
    <row r="1310" spans="1:44" x14ac:dyDescent="0.35">
      <c r="A1310">
        <v>2021</v>
      </c>
      <c r="B1310" t="s">
        <v>117</v>
      </c>
      <c r="C1310" t="s">
        <v>54</v>
      </c>
      <c r="D1310">
        <v>6</v>
      </c>
      <c r="E1310">
        <v>11</v>
      </c>
      <c r="F1310">
        <v>65</v>
      </c>
      <c r="G1310">
        <v>53</v>
      </c>
      <c r="H1310">
        <v>12</v>
      </c>
      <c r="I1310">
        <v>1</v>
      </c>
      <c r="J1310" t="s">
        <v>11</v>
      </c>
      <c r="K1310" s="6">
        <v>-1.0000000000000009E-3</v>
      </c>
      <c r="L1310" s="6">
        <v>8.9999999999999525E-3</v>
      </c>
      <c r="M1310" s="6">
        <v>-7.0000000000000062E-3</v>
      </c>
      <c r="N1310" s="6">
        <v>-5.6999999999999957</v>
      </c>
      <c r="O1310" s="6">
        <v>-3.1999999999999993</v>
      </c>
      <c r="P1310" s="6">
        <v>0.70000000000000018</v>
      </c>
      <c r="Q1310" s="6">
        <v>-0.80000000000000071</v>
      </c>
      <c r="R1310" s="6">
        <v>-2.5999999999999996</v>
      </c>
      <c r="S1310" s="6">
        <v>2.1999999999999993</v>
      </c>
      <c r="T1310" s="6">
        <v>0.29999999999999716</v>
      </c>
      <c r="U1310" s="6">
        <v>2.0999999999999963E-2</v>
      </c>
      <c r="V1310" s="6">
        <v>1.1999999999999957</v>
      </c>
      <c r="W1310" s="6">
        <v>2.6999999999999913E-2</v>
      </c>
      <c r="X1310" s="6">
        <v>3.6000000000000032E-2</v>
      </c>
      <c r="Y1310" s="6">
        <v>-7.3999999999999955E-2</v>
      </c>
      <c r="Z1310" s="6">
        <v>-1.5</v>
      </c>
      <c r="AA1310" s="6">
        <v>-1.0000000000000009E-3</v>
      </c>
      <c r="AB1310" s="6">
        <v>-1</v>
      </c>
      <c r="AC1310" s="6">
        <v>-0.90000000000000036</v>
      </c>
      <c r="AD1310" s="6">
        <v>2.3000000000000007</v>
      </c>
      <c r="AE1310" s="6">
        <v>-2.2116365651193348E-2</v>
      </c>
      <c r="AF1310" s="6">
        <v>-5.1883634348806607E-2</v>
      </c>
      <c r="AG1310" s="6">
        <v>-2.0000000000000018E-3</v>
      </c>
      <c r="AH1310" s="6">
        <v>2.9999999999999916E-2</v>
      </c>
      <c r="AI1310">
        <v>-0.19999999999999996</v>
      </c>
      <c r="AJ1310">
        <v>7.1242052992500078</v>
      </c>
      <c r="AK1310">
        <v>2.3215941736839909</v>
      </c>
      <c r="AL1310">
        <v>4.8026111255660169</v>
      </c>
      <c r="AM1310">
        <v>4.6740107424189992E-2</v>
      </c>
      <c r="AN1310">
        <v>-3.3000000000000114</v>
      </c>
      <c r="AO1310">
        <v>2.0582693626972799</v>
      </c>
      <c r="AP1310">
        <v>2.4000000000000021</v>
      </c>
      <c r="AQ1310">
        <v>-1.2534800706766207</v>
      </c>
      <c r="AR1310">
        <v>0.45628342245989328</v>
      </c>
    </row>
    <row r="1311" spans="1:44" x14ac:dyDescent="0.35">
      <c r="A1311">
        <v>2021</v>
      </c>
      <c r="B1311" t="s">
        <v>58</v>
      </c>
      <c r="C1311" t="s">
        <v>274</v>
      </c>
      <c r="D1311">
        <v>3</v>
      </c>
      <c r="E1311">
        <v>14</v>
      </c>
      <c r="F1311">
        <v>85</v>
      </c>
      <c r="G1311">
        <v>68</v>
      </c>
      <c r="H1311">
        <v>17</v>
      </c>
      <c r="I1311">
        <v>1</v>
      </c>
      <c r="J1311" t="s">
        <v>11</v>
      </c>
      <c r="K1311" s="6">
        <v>-4.3999999999999984E-2</v>
      </c>
      <c r="L1311" s="6">
        <v>-6.3E-2</v>
      </c>
      <c r="M1311" s="6">
        <v>6.0000000000000053E-3</v>
      </c>
      <c r="N1311" s="6">
        <v>0.29999999999999716</v>
      </c>
      <c r="O1311" s="6">
        <v>-2.5</v>
      </c>
      <c r="P1311" s="6">
        <v>0.89999999999999947</v>
      </c>
      <c r="Q1311" s="6">
        <v>1.7000000000000002</v>
      </c>
      <c r="R1311" s="6">
        <v>3</v>
      </c>
      <c r="S1311" s="6">
        <v>1.1999999999999993</v>
      </c>
      <c r="T1311" s="6">
        <v>-3.8999999999999915</v>
      </c>
      <c r="U1311" s="6">
        <v>7.0000000000000062E-3</v>
      </c>
      <c r="V1311" s="6">
        <v>2.1000000000000085</v>
      </c>
      <c r="W1311" s="6">
        <v>-9.8000000000000087E-2</v>
      </c>
      <c r="X1311" s="6">
        <v>-1.100000000000001E-2</v>
      </c>
      <c r="Y1311" s="6">
        <v>-0.14700000000000002</v>
      </c>
      <c r="Z1311" s="6">
        <v>3.0999999999999943</v>
      </c>
      <c r="AA1311" s="6">
        <v>-5.5999999999999939E-2</v>
      </c>
      <c r="AB1311" s="6">
        <v>1.9000000000000004</v>
      </c>
      <c r="AC1311" s="6">
        <v>-6</v>
      </c>
      <c r="AD1311" s="6">
        <v>2.6000000000000005</v>
      </c>
      <c r="AE1311" s="6">
        <v>-8.9131349826978012E-2</v>
      </c>
      <c r="AF1311" s="6">
        <v>-5.7868650173022007E-2</v>
      </c>
      <c r="AG1311" s="6">
        <v>-1.0000000000000009E-3</v>
      </c>
      <c r="AH1311" s="6">
        <v>3.9000000000000035E-2</v>
      </c>
      <c r="AI1311">
        <v>-9.9999999999999978E-2</v>
      </c>
      <c r="AJ1311">
        <v>-2.3987106699599963</v>
      </c>
      <c r="AK1311">
        <v>-6.7471533860729949</v>
      </c>
      <c r="AL1311">
        <v>4.3484427161129986</v>
      </c>
      <c r="AM1311">
        <v>6.6664518030430053E-2</v>
      </c>
      <c r="AN1311">
        <v>1.2000000000000028</v>
      </c>
      <c r="AO1311">
        <v>4.1930451104096003</v>
      </c>
      <c r="AP1311">
        <v>3.3000000000000007</v>
      </c>
      <c r="AQ1311">
        <v>-1.103345194860311</v>
      </c>
      <c r="AR1311">
        <v>-2.2447282896228549E-2</v>
      </c>
    </row>
    <row r="1312" spans="1:44" x14ac:dyDescent="0.35">
      <c r="A1312">
        <v>2021</v>
      </c>
      <c r="B1312" t="s">
        <v>14</v>
      </c>
      <c r="C1312" t="s">
        <v>192</v>
      </c>
      <c r="D1312">
        <v>7</v>
      </c>
      <c r="E1312">
        <v>10</v>
      </c>
      <c r="F1312">
        <v>75</v>
      </c>
      <c r="G1312">
        <v>70</v>
      </c>
      <c r="H1312">
        <v>5</v>
      </c>
      <c r="I1312">
        <v>1</v>
      </c>
      <c r="J1312" t="s">
        <v>11</v>
      </c>
      <c r="K1312" s="6">
        <v>1.3000000000000012E-2</v>
      </c>
      <c r="L1312" s="6">
        <v>0</v>
      </c>
      <c r="M1312" s="6">
        <v>6.0000000000000053E-2</v>
      </c>
      <c r="N1312" s="6">
        <v>0.10000000000000142</v>
      </c>
      <c r="O1312" s="6">
        <v>-2.5999999999999996</v>
      </c>
      <c r="P1312" s="6">
        <v>2.5</v>
      </c>
      <c r="Q1312" s="6">
        <v>1.4000000000000004</v>
      </c>
      <c r="R1312" s="6">
        <v>3</v>
      </c>
      <c r="S1312" s="6">
        <v>2.3999999999999986</v>
      </c>
      <c r="T1312" s="6">
        <v>1.9000000000000057</v>
      </c>
      <c r="U1312" s="6">
        <v>3.0000000000000027E-3</v>
      </c>
      <c r="V1312" s="6">
        <v>4.2999999999999972</v>
      </c>
      <c r="W1312" s="6">
        <v>-2.4000000000000021E-2</v>
      </c>
      <c r="X1312" s="6">
        <v>1.5000000000000013E-2</v>
      </c>
      <c r="Y1312" s="6">
        <v>-0.10499999999999998</v>
      </c>
      <c r="Z1312" s="6">
        <v>3.4000000000000057</v>
      </c>
      <c r="AA1312" s="6">
        <v>0</v>
      </c>
      <c r="AB1312" s="6">
        <v>0.59999999999999964</v>
      </c>
      <c r="AC1312" s="6">
        <v>-2.5</v>
      </c>
      <c r="AD1312" s="6">
        <v>-2.9</v>
      </c>
      <c r="AE1312" s="6">
        <v>-7.3693383705859095E-2</v>
      </c>
      <c r="AF1312" s="6">
        <v>-3.1306616294140888E-2</v>
      </c>
      <c r="AG1312" s="6">
        <v>3.9999999999998925E-3</v>
      </c>
      <c r="AH1312" s="6">
        <v>2.6000000000000023E-2</v>
      </c>
      <c r="AI1312">
        <v>-9.9999999999999978E-2</v>
      </c>
      <c r="AJ1312">
        <v>1.661281449439997</v>
      </c>
      <c r="AK1312">
        <v>-1.0994592120649997</v>
      </c>
      <c r="AL1312">
        <v>2.7607406615049968</v>
      </c>
      <c r="AM1312">
        <v>3.8441428814610101E-2</v>
      </c>
      <c r="AN1312">
        <v>2.0999999999999943</v>
      </c>
      <c r="AO1312">
        <v>0.29131778261412</v>
      </c>
      <c r="AP1312">
        <v>2.6999999999999993</v>
      </c>
      <c r="AQ1312">
        <v>-0.64340339316317152</v>
      </c>
      <c r="AR1312">
        <v>-2.2152450723879391E-2</v>
      </c>
    </row>
    <row r="1313" spans="1:44" x14ac:dyDescent="0.35">
      <c r="A1313">
        <v>2021</v>
      </c>
      <c r="B1313" t="s">
        <v>59</v>
      </c>
      <c r="C1313" t="s">
        <v>187</v>
      </c>
      <c r="D1313">
        <v>2</v>
      </c>
      <c r="E1313">
        <v>15</v>
      </c>
      <c r="F1313">
        <v>72</v>
      </c>
      <c r="G1313">
        <v>75</v>
      </c>
      <c r="H1313">
        <v>-3</v>
      </c>
      <c r="I1313">
        <v>0</v>
      </c>
      <c r="J1313" t="s">
        <v>11</v>
      </c>
      <c r="K1313" s="6">
        <v>1.3000000000000012E-2</v>
      </c>
      <c r="L1313" s="6">
        <v>-2.300000000000002E-2</v>
      </c>
      <c r="M1313" s="6">
        <v>-6.2999999999999945E-2</v>
      </c>
      <c r="N1313" s="6">
        <v>2.9000000000000057</v>
      </c>
      <c r="O1313" s="6">
        <v>1.4000000000000004</v>
      </c>
      <c r="P1313" s="6">
        <v>-1.6000000000000005</v>
      </c>
      <c r="Q1313" s="6">
        <v>-0.69999999999999973</v>
      </c>
      <c r="R1313" s="6">
        <v>-1</v>
      </c>
      <c r="S1313" s="6">
        <v>0.60000000000000142</v>
      </c>
      <c r="T1313" s="6">
        <v>-2.1000000000000085</v>
      </c>
      <c r="U1313" s="6">
        <v>-2.300000000000002E-2</v>
      </c>
      <c r="V1313" s="6">
        <v>-6.5999999999999943</v>
      </c>
      <c r="W1313" s="6">
        <v>4.4999999999999929E-2</v>
      </c>
      <c r="X1313" s="6">
        <v>-2.200000000000002E-2</v>
      </c>
      <c r="Y1313" s="6">
        <v>0.13500000000000001</v>
      </c>
      <c r="Z1313" s="6">
        <v>-4.8999999999999915</v>
      </c>
      <c r="AA1313" s="6">
        <v>-5.0000000000000044E-3</v>
      </c>
      <c r="AB1313" s="6">
        <v>1.7000000000000011</v>
      </c>
      <c r="AC1313" s="6">
        <v>4.6000000000000005</v>
      </c>
      <c r="AD1313" s="6">
        <v>2</v>
      </c>
      <c r="AE1313" s="6">
        <v>0.12849219021174707</v>
      </c>
      <c r="AF1313" s="6">
        <v>6.5078097882529384E-3</v>
      </c>
      <c r="AG1313" s="6">
        <v>0.10299999999999998</v>
      </c>
      <c r="AH1313" s="6">
        <v>0.11099999999999993</v>
      </c>
      <c r="AI1313">
        <v>-0.19999999999999996</v>
      </c>
      <c r="AJ1313">
        <v>13.889290074659996</v>
      </c>
      <c r="AK1313">
        <v>-9.5730698750180068</v>
      </c>
      <c r="AL1313">
        <v>23.462359949678003</v>
      </c>
      <c r="AM1313">
        <v>0.40663552753174992</v>
      </c>
      <c r="AN1313">
        <v>-4.5</v>
      </c>
      <c r="AO1313">
        <v>10.9292995754501</v>
      </c>
      <c r="AP1313">
        <v>-3</v>
      </c>
      <c r="AQ1313">
        <v>-85.171487482422734</v>
      </c>
      <c r="AR1313">
        <v>-0.17712550607287447</v>
      </c>
    </row>
    <row r="1314" spans="1:44" x14ac:dyDescent="0.35">
      <c r="A1314">
        <v>2021</v>
      </c>
      <c r="B1314" t="s">
        <v>212</v>
      </c>
      <c r="C1314" t="s">
        <v>67</v>
      </c>
      <c r="D1314">
        <v>1</v>
      </c>
      <c r="E1314">
        <v>9</v>
      </c>
      <c r="F1314">
        <v>76</v>
      </c>
      <c r="G1314">
        <v>63</v>
      </c>
      <c r="H1314">
        <v>13</v>
      </c>
      <c r="I1314">
        <v>1</v>
      </c>
      <c r="J1314" t="s">
        <v>26</v>
      </c>
      <c r="K1314" s="6">
        <v>7.2000000000000008E-2</v>
      </c>
      <c r="L1314" s="6">
        <v>5.7999999999999996E-2</v>
      </c>
      <c r="M1314" s="6">
        <v>-7.0000000000000062E-2</v>
      </c>
      <c r="N1314" s="6">
        <v>3</v>
      </c>
      <c r="O1314" s="6">
        <v>3.6999999999999993</v>
      </c>
      <c r="P1314" s="6">
        <v>3.0999999999999996</v>
      </c>
      <c r="Q1314" s="6">
        <v>0</v>
      </c>
      <c r="R1314" s="6">
        <v>3.5</v>
      </c>
      <c r="S1314" s="6">
        <v>1</v>
      </c>
      <c r="T1314" s="6">
        <v>14.800000000000011</v>
      </c>
      <c r="U1314" s="6">
        <v>1.0000000000000009E-2</v>
      </c>
      <c r="V1314" s="6">
        <v>2.1000000000000085</v>
      </c>
      <c r="W1314" s="6">
        <v>0.14500000000000002</v>
      </c>
      <c r="X1314" s="6">
        <v>-2.4999999999999911E-2</v>
      </c>
      <c r="Y1314" s="6">
        <v>0.33100000000000007</v>
      </c>
      <c r="Z1314" s="6">
        <v>4.2000000000000028</v>
      </c>
      <c r="AA1314" s="6">
        <v>8.0999999999999961E-2</v>
      </c>
      <c r="AB1314" s="6">
        <v>4.6000000000000005</v>
      </c>
      <c r="AC1314" s="6">
        <v>12.7</v>
      </c>
      <c r="AD1314" s="6">
        <v>4.5</v>
      </c>
      <c r="AE1314" s="6">
        <v>0.22443108697618841</v>
      </c>
      <c r="AF1314" s="6">
        <v>0.10656891302381166</v>
      </c>
      <c r="AG1314" s="6">
        <v>8.5999999999999965E-2</v>
      </c>
      <c r="AH1314" s="6">
        <v>-8.0000000000000071E-3</v>
      </c>
      <c r="AI1314">
        <v>0.4</v>
      </c>
      <c r="AJ1314">
        <v>11.8800266513</v>
      </c>
      <c r="AK1314">
        <v>3.2100618064240081</v>
      </c>
      <c r="AL1314">
        <v>8.6699648448759916</v>
      </c>
      <c r="AM1314">
        <v>4.1919613086079943E-2</v>
      </c>
      <c r="AN1314">
        <v>3.6999999999999886</v>
      </c>
      <c r="AO1314">
        <v>4.6313386420685001</v>
      </c>
      <c r="AP1314">
        <v>5.5</v>
      </c>
      <c r="AQ1314">
        <v>-0.7826856182892894</v>
      </c>
      <c r="AR1314">
        <v>6.9318593693367125E-2</v>
      </c>
    </row>
    <row r="1315" spans="1:44" x14ac:dyDescent="0.35">
      <c r="A1315">
        <v>2021</v>
      </c>
      <c r="B1315" t="s">
        <v>170</v>
      </c>
      <c r="C1315" t="s">
        <v>199</v>
      </c>
      <c r="D1315">
        <v>5</v>
      </c>
      <c r="E1315">
        <v>13</v>
      </c>
      <c r="F1315">
        <v>84</v>
      </c>
      <c r="G1315">
        <v>61</v>
      </c>
      <c r="H1315">
        <v>23</v>
      </c>
      <c r="I1315">
        <v>1</v>
      </c>
      <c r="J1315" t="s">
        <v>26</v>
      </c>
      <c r="K1315" s="6">
        <v>-2.0999999999999963E-2</v>
      </c>
      <c r="L1315" s="6">
        <v>-2.1000000000000019E-2</v>
      </c>
      <c r="M1315" s="6">
        <v>3.0000000000000027E-2</v>
      </c>
      <c r="N1315" s="6">
        <v>1</v>
      </c>
      <c r="O1315" s="6">
        <v>2.3000000000000007</v>
      </c>
      <c r="P1315" s="6">
        <v>-1.5</v>
      </c>
      <c r="Q1315" s="6">
        <v>-1.5</v>
      </c>
      <c r="R1315" s="6">
        <v>-4.3000000000000007</v>
      </c>
      <c r="S1315" s="6">
        <v>-0.30000000000000071</v>
      </c>
      <c r="T1315" s="6">
        <v>7.2999999999999972</v>
      </c>
      <c r="U1315" s="6">
        <v>4.2999999999999983E-2</v>
      </c>
      <c r="V1315" s="6">
        <v>6.4999999999999929</v>
      </c>
      <c r="W1315" s="6">
        <v>8.4000000000000075E-2</v>
      </c>
      <c r="X1315" s="6">
        <v>7.5999999999999956E-2</v>
      </c>
      <c r="Y1315" s="6">
        <v>8.6999999999999966E-2</v>
      </c>
      <c r="Z1315" s="6">
        <v>1.5999999999999943</v>
      </c>
      <c r="AA1315" s="6">
        <v>-1.100000000000001E-2</v>
      </c>
      <c r="AB1315" s="6">
        <v>0.60000000000000053</v>
      </c>
      <c r="AC1315" s="6">
        <v>0.80000000000000071</v>
      </c>
      <c r="AD1315" s="6">
        <v>4.7</v>
      </c>
      <c r="AE1315" s="6">
        <v>-3.4158254059979409E-4</v>
      </c>
      <c r="AF1315" s="6">
        <v>8.734158254059976E-2</v>
      </c>
      <c r="AG1315" s="6">
        <v>3.400000000000003E-2</v>
      </c>
      <c r="AH1315" s="6">
        <v>1.100000000000001E-2</v>
      </c>
      <c r="AI1315">
        <v>-9.9999999999999978E-2</v>
      </c>
      <c r="AJ1315">
        <v>14.763372468450001</v>
      </c>
      <c r="AK1315">
        <v>3.1170846132529988</v>
      </c>
      <c r="AL1315">
        <v>11.646287855197002</v>
      </c>
      <c r="AM1315">
        <v>0.15169951124259995</v>
      </c>
      <c r="AN1315">
        <v>1.7000000000000028</v>
      </c>
      <c r="AO1315">
        <v>5.4854977337118997</v>
      </c>
      <c r="AP1315">
        <v>-1.4000000000000004</v>
      </c>
      <c r="AQ1315">
        <v>-3.522522484816208</v>
      </c>
      <c r="AR1315">
        <v>0.34736842105263155</v>
      </c>
    </row>
    <row r="1316" spans="1:44" x14ac:dyDescent="0.35">
      <c r="A1316">
        <v>2021</v>
      </c>
      <c r="B1316" t="s">
        <v>58</v>
      </c>
      <c r="C1316" t="s">
        <v>117</v>
      </c>
      <c r="D1316">
        <v>3</v>
      </c>
      <c r="E1316">
        <v>6</v>
      </c>
      <c r="F1316">
        <v>68</v>
      </c>
      <c r="G1316">
        <v>66</v>
      </c>
      <c r="H1316">
        <v>2</v>
      </c>
      <c r="I1316">
        <v>1</v>
      </c>
      <c r="J1316" t="s">
        <v>26</v>
      </c>
      <c r="K1316" s="6">
        <v>1.2000000000000011E-2</v>
      </c>
      <c r="L1316" s="6">
        <v>-6.9999999999999507E-3</v>
      </c>
      <c r="M1316" s="6">
        <v>2.6000000000000023E-2</v>
      </c>
      <c r="N1316" s="6">
        <v>4.8999999999999986</v>
      </c>
      <c r="O1316" s="6">
        <v>2</v>
      </c>
      <c r="P1316" s="6">
        <v>0.79999999999999982</v>
      </c>
      <c r="Q1316" s="6">
        <v>1.1000000000000005</v>
      </c>
      <c r="R1316" s="6">
        <v>2.0999999999999996</v>
      </c>
      <c r="S1316" s="6">
        <v>-0.5</v>
      </c>
      <c r="T1316" s="6">
        <v>9.4000000000000057</v>
      </c>
      <c r="U1316" s="6">
        <v>5.0000000000000044E-3</v>
      </c>
      <c r="V1316" s="6">
        <v>7.3000000000000043</v>
      </c>
      <c r="W1316" s="6">
        <v>1.4000000000000012E-2</v>
      </c>
      <c r="X1316" s="6">
        <v>1.0000000000000009E-3</v>
      </c>
      <c r="Y1316" s="6">
        <v>0.15600000000000003</v>
      </c>
      <c r="Z1316" s="6">
        <v>7.8999999999999915</v>
      </c>
      <c r="AA1316" s="6">
        <v>1.8000000000000016E-2</v>
      </c>
      <c r="AB1316" s="6">
        <v>0.19999999999999929</v>
      </c>
      <c r="AC1316" s="6">
        <v>2.0999999999999996</v>
      </c>
      <c r="AD1316" s="6">
        <v>-3</v>
      </c>
      <c r="AE1316" s="6">
        <v>1.8045556415219099E-2</v>
      </c>
      <c r="AF1316" s="6">
        <v>0.13795444358478093</v>
      </c>
      <c r="AG1316" s="6">
        <v>4.2000000000000037E-2</v>
      </c>
      <c r="AH1316" s="6">
        <v>-7.9999999999998961E-3</v>
      </c>
      <c r="AI1316">
        <v>0.4</v>
      </c>
      <c r="AJ1316">
        <v>-1.4282530928499995</v>
      </c>
      <c r="AK1316">
        <v>-9.5270024918988838E-2</v>
      </c>
      <c r="AL1316">
        <v>-1.3329830679310106</v>
      </c>
      <c r="AM1316">
        <v>-1.2042681183690007E-2</v>
      </c>
      <c r="AN1316">
        <v>7.4000000000000057</v>
      </c>
      <c r="AO1316">
        <v>3.6374244219763199</v>
      </c>
      <c r="AP1316">
        <v>-0.70000000000000107</v>
      </c>
      <c r="AQ1316">
        <v>0.62881151791578116</v>
      </c>
      <c r="AR1316">
        <v>-0.28806384455239442</v>
      </c>
    </row>
    <row r="1317" spans="1:44" x14ac:dyDescent="0.35">
      <c r="A1317">
        <v>2021</v>
      </c>
      <c r="B1317" t="s">
        <v>14</v>
      </c>
      <c r="C1317" t="s">
        <v>187</v>
      </c>
      <c r="D1317">
        <v>7</v>
      </c>
      <c r="E1317">
        <v>15</v>
      </c>
      <c r="F1317">
        <v>78</v>
      </c>
      <c r="G1317">
        <v>81</v>
      </c>
      <c r="H1317">
        <v>-3</v>
      </c>
      <c r="I1317">
        <v>0</v>
      </c>
      <c r="J1317" t="s">
        <v>26</v>
      </c>
      <c r="K1317" s="6">
        <v>1.7000000000000015E-2</v>
      </c>
      <c r="L1317" s="6">
        <v>-3.1000000000000028E-2</v>
      </c>
      <c r="M1317" s="6">
        <v>-6.899999999999995E-2</v>
      </c>
      <c r="N1317" s="6">
        <v>1.9000000000000057</v>
      </c>
      <c r="O1317" s="6">
        <v>0.20000000000000107</v>
      </c>
      <c r="P1317" s="6">
        <v>1.0999999999999996</v>
      </c>
      <c r="Q1317" s="6">
        <v>1.3000000000000007</v>
      </c>
      <c r="R1317" s="6">
        <v>3.2999999999999989</v>
      </c>
      <c r="S1317" s="6">
        <v>0.60000000000000142</v>
      </c>
      <c r="T1317" s="6">
        <v>-5.4000000000000057</v>
      </c>
      <c r="U1317" s="6">
        <v>-2.6000000000000023E-2</v>
      </c>
      <c r="V1317" s="6">
        <v>-7.7999999999999972</v>
      </c>
      <c r="W1317" s="6">
        <v>-4.2000000000000037E-2</v>
      </c>
      <c r="X1317" s="6">
        <v>-7.5000000000000067E-2</v>
      </c>
      <c r="Y1317" s="6">
        <v>4.4000000000000039E-2</v>
      </c>
      <c r="Z1317" s="6">
        <v>-2.1999999999999886</v>
      </c>
      <c r="AA1317" s="6">
        <v>-1.100000000000001E-2</v>
      </c>
      <c r="AB1317" s="6">
        <v>1.9000000000000004</v>
      </c>
      <c r="AC1317" s="6">
        <v>2.2999999999999998</v>
      </c>
      <c r="AD1317" s="6">
        <v>0.60000000000000009</v>
      </c>
      <c r="AE1317" s="6">
        <v>7.5511444186497911E-2</v>
      </c>
      <c r="AF1317" s="6">
        <v>-3.1511444186497872E-2</v>
      </c>
      <c r="AG1317" s="6">
        <v>6.2999999999999945E-2</v>
      </c>
      <c r="AH1317" s="6">
        <v>7.8000000000000014E-2</v>
      </c>
      <c r="AI1317">
        <v>-0.30000000000000004</v>
      </c>
      <c r="AJ1317">
        <v>2.9180416670499909</v>
      </c>
      <c r="AK1317">
        <v>-13.279136505322001</v>
      </c>
      <c r="AL1317">
        <v>16.197178172371991</v>
      </c>
      <c r="AM1317">
        <v>0.35062640374122001</v>
      </c>
      <c r="AN1317">
        <v>-2.7999999999999972</v>
      </c>
      <c r="AO1317">
        <v>6.1136220926422</v>
      </c>
      <c r="AP1317">
        <v>1.3000000000000007</v>
      </c>
      <c r="AQ1317">
        <v>-83.879771023494555</v>
      </c>
      <c r="AR1317">
        <v>-0.17150017901897574</v>
      </c>
    </row>
    <row r="1318" spans="1:44" x14ac:dyDescent="0.35">
      <c r="A1318">
        <v>2021</v>
      </c>
      <c r="B1318" t="s">
        <v>212</v>
      </c>
      <c r="C1318" t="s">
        <v>170</v>
      </c>
      <c r="D1318">
        <v>1</v>
      </c>
      <c r="E1318">
        <v>5</v>
      </c>
      <c r="F1318">
        <v>62</v>
      </c>
      <c r="G1318">
        <v>51</v>
      </c>
      <c r="H1318">
        <v>11</v>
      </c>
      <c r="I1318">
        <v>1</v>
      </c>
      <c r="J1318" t="s">
        <v>27</v>
      </c>
      <c r="K1318" s="6">
        <v>4.2999999999999983E-2</v>
      </c>
      <c r="L1318" s="6">
        <v>6.6000000000000003E-2</v>
      </c>
      <c r="M1318" s="6">
        <v>-6.800000000000006E-2</v>
      </c>
      <c r="N1318" s="6">
        <v>2.2000000000000028</v>
      </c>
      <c r="O1318" s="6">
        <v>1.6999999999999993</v>
      </c>
      <c r="P1318" s="6">
        <v>3.7</v>
      </c>
      <c r="Q1318" s="6">
        <v>2.2999999999999998</v>
      </c>
      <c r="R1318" s="6">
        <v>3.4000000000000004</v>
      </c>
      <c r="S1318" s="6">
        <v>1.6999999999999993</v>
      </c>
      <c r="T1318" s="6">
        <v>8.9000000000000057</v>
      </c>
      <c r="U1318" s="6">
        <v>-1.3000000000000012E-2</v>
      </c>
      <c r="V1318" s="6">
        <v>-0.69999999999998863</v>
      </c>
      <c r="W1318" s="6">
        <v>6.4999999999999947E-2</v>
      </c>
      <c r="X1318" s="6">
        <v>-6.0999999999999943E-2</v>
      </c>
      <c r="Y1318" s="6">
        <v>0.19000000000000006</v>
      </c>
      <c r="Z1318" s="6">
        <v>3.7000000000000028</v>
      </c>
      <c r="AA1318" s="6">
        <v>4.599999999999993E-2</v>
      </c>
      <c r="AB1318" s="6">
        <v>3.4000000000000004</v>
      </c>
      <c r="AC1318" s="6">
        <v>9.6</v>
      </c>
      <c r="AD1318" s="6">
        <v>2.0999999999999996</v>
      </c>
      <c r="AE1318" s="6">
        <v>0.15350031183861412</v>
      </c>
      <c r="AF1318" s="6">
        <v>3.6499688161385935E-2</v>
      </c>
      <c r="AG1318" s="6">
        <v>3.400000000000003E-2</v>
      </c>
      <c r="AH1318" s="6">
        <v>-1.0000000000000009E-2</v>
      </c>
      <c r="AI1318">
        <v>0.20000000000000007</v>
      </c>
      <c r="AJ1318">
        <v>4.8320324847200027</v>
      </c>
      <c r="AK1318">
        <v>-3.6128144323629954</v>
      </c>
      <c r="AL1318">
        <v>8.4448469170829981</v>
      </c>
      <c r="AM1318">
        <v>5.2424437901600007E-2</v>
      </c>
      <c r="AN1318">
        <v>3.6999999999999886</v>
      </c>
      <c r="AO1318">
        <v>3.6264516281915</v>
      </c>
      <c r="AP1318">
        <v>4.7000000000000011</v>
      </c>
      <c r="AQ1318">
        <v>-0.74983215946991866</v>
      </c>
      <c r="AR1318">
        <v>-4.8387096774191729E-3</v>
      </c>
    </row>
    <row r="1319" spans="1:44" x14ac:dyDescent="0.35">
      <c r="A1319">
        <v>2021</v>
      </c>
      <c r="B1319" t="s">
        <v>58</v>
      </c>
      <c r="C1319" t="s">
        <v>187</v>
      </c>
      <c r="D1319">
        <v>3</v>
      </c>
      <c r="E1319">
        <v>15</v>
      </c>
      <c r="F1319">
        <v>72</v>
      </c>
      <c r="G1319">
        <v>70</v>
      </c>
      <c r="H1319">
        <v>2</v>
      </c>
      <c r="I1319">
        <v>1</v>
      </c>
      <c r="J1319" t="s">
        <v>27</v>
      </c>
      <c r="K1319" s="6">
        <v>8.0000000000000071E-3</v>
      </c>
      <c r="L1319" s="6">
        <v>-4.8999999999999988E-2</v>
      </c>
      <c r="M1319" s="6">
        <v>-8.8999999999999968E-2</v>
      </c>
      <c r="N1319" s="6">
        <v>6.7000000000000028</v>
      </c>
      <c r="O1319" s="6">
        <v>3.4000000000000004</v>
      </c>
      <c r="P1319" s="6">
        <v>1.8999999999999995</v>
      </c>
      <c r="Q1319" s="6">
        <v>1.1000000000000005</v>
      </c>
      <c r="R1319" s="6">
        <v>1.6999999999999993</v>
      </c>
      <c r="S1319" s="6">
        <v>-1</v>
      </c>
      <c r="T1319" s="6">
        <v>3</v>
      </c>
      <c r="U1319" s="6">
        <v>-3.2000000000000028E-2</v>
      </c>
      <c r="V1319" s="6">
        <v>-6.8999999999999915</v>
      </c>
      <c r="W1319" s="6">
        <v>4.9999999999998934E-3</v>
      </c>
      <c r="X1319" s="6">
        <v>-0.123</v>
      </c>
      <c r="Y1319" s="6">
        <v>0.22100000000000009</v>
      </c>
      <c r="Z1319" s="6">
        <v>2.5</v>
      </c>
      <c r="AA1319" s="6">
        <v>-2.1000000000000019E-2</v>
      </c>
      <c r="AB1319" s="6">
        <v>4</v>
      </c>
      <c r="AC1319" s="6">
        <v>9.8999999999999986</v>
      </c>
      <c r="AD1319" s="6">
        <v>6.4</v>
      </c>
      <c r="AE1319" s="6">
        <v>0.24346444669924927</v>
      </c>
      <c r="AF1319" s="6">
        <v>-2.2464446699249185E-2</v>
      </c>
      <c r="AG1319" s="6">
        <v>0.11099999999999999</v>
      </c>
      <c r="AH1319" s="6">
        <v>8.9000000000000024E-2</v>
      </c>
      <c r="AI1319">
        <v>9.9999999999999978E-2</v>
      </c>
      <c r="AJ1319">
        <v>2.5445755386599984</v>
      </c>
      <c r="AK1319">
        <v>-15.419172692201997</v>
      </c>
      <c r="AL1319">
        <v>17.963748230861995</v>
      </c>
      <c r="AM1319">
        <v>0.37384360899713998</v>
      </c>
      <c r="AN1319">
        <v>1.7000000000000028</v>
      </c>
      <c r="AO1319">
        <v>9.497341384385301</v>
      </c>
      <c r="AP1319">
        <v>2.2000000000000011</v>
      </c>
      <c r="AQ1319">
        <v>-84.024245121495767</v>
      </c>
      <c r="AR1319">
        <v>1.7677782241864337E-2</v>
      </c>
    </row>
    <row r="1320" spans="1:44" x14ac:dyDescent="0.35">
      <c r="A1320">
        <v>2021</v>
      </c>
      <c r="B1320" t="s">
        <v>212</v>
      </c>
      <c r="C1320" t="s">
        <v>58</v>
      </c>
      <c r="D1320">
        <v>1</v>
      </c>
      <c r="E1320">
        <v>3</v>
      </c>
      <c r="F1320">
        <v>81</v>
      </c>
      <c r="G1320">
        <v>72</v>
      </c>
      <c r="H1320">
        <v>9</v>
      </c>
      <c r="I1320">
        <v>1</v>
      </c>
      <c r="J1320" t="s">
        <v>28</v>
      </c>
      <c r="K1320" s="6">
        <v>3.7999999999999978E-2</v>
      </c>
      <c r="L1320" s="6">
        <v>7.8999999999999959E-2</v>
      </c>
      <c r="M1320" s="6">
        <v>-4.0000000000000036E-2</v>
      </c>
      <c r="N1320" s="6">
        <v>-3.5</v>
      </c>
      <c r="O1320" s="6">
        <v>2</v>
      </c>
      <c r="P1320" s="6">
        <v>0.90000000000000036</v>
      </c>
      <c r="Q1320" s="6">
        <v>-1.4000000000000004</v>
      </c>
      <c r="R1320" s="6">
        <v>-0.69999999999999929</v>
      </c>
      <c r="S1320" s="6">
        <v>0.30000000000000071</v>
      </c>
      <c r="T1320" s="6">
        <v>2</v>
      </c>
      <c r="U1320" s="6">
        <v>1.8000000000000016E-2</v>
      </c>
      <c r="V1320" s="6">
        <v>-4.2999999999999972</v>
      </c>
      <c r="W1320" s="6">
        <v>0.10299999999999998</v>
      </c>
      <c r="X1320" s="6">
        <v>6.0000000000000053E-3</v>
      </c>
      <c r="Y1320" s="6">
        <v>0.13100000000000001</v>
      </c>
      <c r="Z1320" s="6">
        <v>-5.0999999999999943</v>
      </c>
      <c r="AA1320" s="6">
        <v>5.9999999999999942E-2</v>
      </c>
      <c r="AB1320" s="6">
        <v>0.70000000000000107</v>
      </c>
      <c r="AC1320" s="6">
        <v>6.3000000000000007</v>
      </c>
      <c r="AD1320" s="6">
        <v>2.5999999999999996</v>
      </c>
      <c r="AE1320" s="6">
        <v>9.8212124574920789E-2</v>
      </c>
      <c r="AF1320" s="6">
        <v>3.2787875425079216E-2</v>
      </c>
      <c r="AG1320" s="6">
        <v>1.9000000000000017E-2</v>
      </c>
      <c r="AH1320" s="6">
        <v>-2.200000000000002E-2</v>
      </c>
      <c r="AI1320">
        <v>-9.9999999999999978E-2</v>
      </c>
      <c r="AJ1320">
        <v>13.286838390170004</v>
      </c>
      <c r="AK1320">
        <v>2.2649001564520006</v>
      </c>
      <c r="AL1320">
        <v>11.021938233718004</v>
      </c>
      <c r="AM1320">
        <v>6.4230024424929977E-2</v>
      </c>
      <c r="AN1320">
        <v>-4.4000000000000057</v>
      </c>
      <c r="AO1320">
        <v>2.1271334322016999</v>
      </c>
      <c r="AP1320">
        <v>1.9000000000000004</v>
      </c>
      <c r="AQ1320">
        <v>-1.6041970322117303</v>
      </c>
      <c r="AR1320">
        <v>0.21958877123861131</v>
      </c>
    </row>
    <row r="1321" spans="1:44" x14ac:dyDescent="0.35">
      <c r="A1321">
        <v>2021</v>
      </c>
      <c r="B1321" t="s">
        <v>212</v>
      </c>
      <c r="C1321" t="s">
        <v>227</v>
      </c>
      <c r="D1321">
        <v>1</v>
      </c>
      <c r="E1321">
        <v>2</v>
      </c>
      <c r="F1321">
        <v>78</v>
      </c>
      <c r="G1321">
        <v>59</v>
      </c>
      <c r="H1321">
        <v>19</v>
      </c>
      <c r="I1321">
        <v>1</v>
      </c>
      <c r="J1321" t="s">
        <v>81</v>
      </c>
      <c r="K1321" s="6">
        <v>5.4999999999999993E-2</v>
      </c>
      <c r="L1321" s="6">
        <v>6.3E-2</v>
      </c>
      <c r="M1321" s="6">
        <v>-4.6000000000000041E-2</v>
      </c>
      <c r="N1321" s="6">
        <v>-4.1000000000000014</v>
      </c>
      <c r="O1321" s="6">
        <v>3.3000000000000007</v>
      </c>
      <c r="P1321" s="6">
        <v>1.2000000000000002</v>
      </c>
      <c r="Q1321" s="6">
        <v>-0.90000000000000036</v>
      </c>
      <c r="R1321" s="6">
        <v>1.5999999999999996</v>
      </c>
      <c r="S1321" s="6">
        <v>-1.8000000000000007</v>
      </c>
      <c r="T1321" s="6">
        <v>8.1000000000000085</v>
      </c>
      <c r="U1321" s="6">
        <v>5.6999999999999995E-2</v>
      </c>
      <c r="V1321" s="6">
        <v>8.1000000000000085</v>
      </c>
      <c r="W1321" s="6">
        <v>4.8999999999999932E-2</v>
      </c>
      <c r="X1321" s="6">
        <v>6.5000000000000058E-2</v>
      </c>
      <c r="Y1321" s="6">
        <v>3.2000000000000028E-2</v>
      </c>
      <c r="Z1321" s="6">
        <v>4.0999999999999943</v>
      </c>
      <c r="AA1321" s="6">
        <v>6.1999999999999944E-2</v>
      </c>
      <c r="AB1321" s="6">
        <v>-1.5</v>
      </c>
      <c r="AC1321" s="6">
        <v>0</v>
      </c>
      <c r="AD1321" s="6">
        <v>-1.5999999999999996</v>
      </c>
      <c r="AE1321" s="6">
        <v>-2.2386393336167321E-2</v>
      </c>
      <c r="AF1321" s="6">
        <v>5.4386393336167349E-2</v>
      </c>
      <c r="AG1321" s="6">
        <v>0</v>
      </c>
      <c r="AH1321" s="6">
        <v>-4.0000000000000036E-3</v>
      </c>
      <c r="AI1321">
        <v>-0.19999999999999996</v>
      </c>
      <c r="AJ1321">
        <v>4.3313252456400022</v>
      </c>
      <c r="AK1321">
        <v>4.1319250153300118</v>
      </c>
      <c r="AL1321">
        <v>0.19940023030999043</v>
      </c>
      <c r="AM1321">
        <v>-3.9522155283600036E-3</v>
      </c>
      <c r="AN1321">
        <v>3.6999999999999886</v>
      </c>
      <c r="AO1321">
        <v>2.6433098137727997</v>
      </c>
      <c r="AP1321">
        <v>3</v>
      </c>
      <c r="AQ1321">
        <v>0.10924013252499076</v>
      </c>
      <c r="AR1321">
        <v>7.1087216248506779E-2</v>
      </c>
    </row>
    <row r="1322" spans="1:44" x14ac:dyDescent="0.35">
      <c r="A1322">
        <v>2021</v>
      </c>
      <c r="B1322" t="s">
        <v>78</v>
      </c>
      <c r="C1322" t="s">
        <v>40</v>
      </c>
      <c r="D1322">
        <v>1</v>
      </c>
      <c r="E1322">
        <v>11</v>
      </c>
      <c r="F1322">
        <v>93</v>
      </c>
      <c r="G1322">
        <v>90</v>
      </c>
      <c r="H1322">
        <v>3</v>
      </c>
      <c r="I1322">
        <v>1</v>
      </c>
      <c r="J1322" t="s">
        <v>81</v>
      </c>
      <c r="K1322" s="6">
        <v>8.9000000000000024E-2</v>
      </c>
      <c r="L1322" s="6">
        <v>-2.0000000000000018E-3</v>
      </c>
      <c r="M1322" s="6">
        <v>6.0000000000000053E-3</v>
      </c>
      <c r="N1322" s="6">
        <v>2.8999999999999986</v>
      </c>
      <c r="O1322" s="6">
        <v>4.7000000000000011</v>
      </c>
      <c r="P1322" s="6">
        <v>3.2000000000000011</v>
      </c>
      <c r="Q1322" s="6">
        <v>9.9999999999999645E-2</v>
      </c>
      <c r="R1322" s="6">
        <v>0.90000000000000036</v>
      </c>
      <c r="S1322" s="6">
        <v>0.69999999999999929</v>
      </c>
      <c r="T1322" s="6">
        <v>19.299999999999997</v>
      </c>
      <c r="U1322" s="6">
        <v>-2.0000000000000018E-2</v>
      </c>
      <c r="V1322" s="6">
        <v>0.59999999999999432</v>
      </c>
      <c r="W1322" s="6">
        <v>0.13800000000000012</v>
      </c>
      <c r="X1322" s="6">
        <v>-9.7999999999999976E-2</v>
      </c>
      <c r="Y1322" s="6">
        <v>0.34599999999999997</v>
      </c>
      <c r="Z1322" s="6">
        <v>8.1000000000000085</v>
      </c>
      <c r="AA1322" s="6">
        <v>8.9999999999999969E-2</v>
      </c>
      <c r="AB1322" s="6">
        <v>-0.60000000000000142</v>
      </c>
      <c r="AC1322" s="6">
        <v>18.7</v>
      </c>
      <c r="AD1322" s="6">
        <v>1.4000000000000004</v>
      </c>
      <c r="AE1322" s="6">
        <v>0.29528382253903884</v>
      </c>
      <c r="AF1322" s="6">
        <v>5.0716177460961132E-2</v>
      </c>
      <c r="AG1322" s="6">
        <v>9.1000000000000081E-2</v>
      </c>
      <c r="AH1322" s="6">
        <v>1.4000000000000012E-2</v>
      </c>
      <c r="AI1322">
        <v>0.4</v>
      </c>
      <c r="AJ1322">
        <v>11.101179508320001</v>
      </c>
      <c r="AK1322">
        <v>-6.5534889678810089</v>
      </c>
      <c r="AL1322">
        <v>17.65466847620101</v>
      </c>
      <c r="AM1322">
        <v>0.10052108226073997</v>
      </c>
      <c r="AN1322">
        <v>9.9000000000000057</v>
      </c>
      <c r="AO1322">
        <v>5.8614355874484012</v>
      </c>
      <c r="AP1322">
        <v>3.5</v>
      </c>
      <c r="AQ1322">
        <v>-1.5124477623727191</v>
      </c>
      <c r="AR1322">
        <v>0.21089138134592678</v>
      </c>
    </row>
    <row r="1323" spans="1:44" x14ac:dyDescent="0.35">
      <c r="A1323">
        <v>2021</v>
      </c>
      <c r="B1323" t="s">
        <v>78</v>
      </c>
      <c r="C1323" t="s">
        <v>212</v>
      </c>
      <c r="D1323">
        <v>1</v>
      </c>
      <c r="E1323">
        <v>1</v>
      </c>
      <c r="F1323">
        <v>70</v>
      </c>
      <c r="G1323">
        <v>86</v>
      </c>
      <c r="H1323">
        <v>-16</v>
      </c>
      <c r="I1323">
        <v>0</v>
      </c>
      <c r="J1323" t="s">
        <v>82</v>
      </c>
      <c r="K1323" s="6">
        <v>5.8000000000000052E-2</v>
      </c>
      <c r="L1323" s="6">
        <v>-5.2999999999999992E-2</v>
      </c>
      <c r="M1323" s="6">
        <v>3.0000000000000027E-2</v>
      </c>
      <c r="N1323" s="6">
        <v>1.3999999999999986</v>
      </c>
      <c r="O1323" s="6">
        <v>1.3000000000000007</v>
      </c>
      <c r="P1323" s="6">
        <v>-0.69999999999999929</v>
      </c>
      <c r="Q1323" s="6">
        <v>-1</v>
      </c>
      <c r="R1323" s="6">
        <v>-0.30000000000000071</v>
      </c>
      <c r="S1323" s="6">
        <v>-0.5</v>
      </c>
      <c r="T1323" s="6">
        <v>7.6999999999999886</v>
      </c>
      <c r="U1323" s="6">
        <v>-1.4000000000000012E-2</v>
      </c>
      <c r="V1323" s="6">
        <v>2.6999999999999886</v>
      </c>
      <c r="W1323" s="6">
        <v>2.9000000000000137E-2</v>
      </c>
      <c r="X1323" s="6">
        <v>-2.200000000000002E-2</v>
      </c>
      <c r="Y1323" s="6">
        <v>8.2999999999999963E-2</v>
      </c>
      <c r="Z1323" s="6">
        <v>4.7000000000000028</v>
      </c>
      <c r="AA1323" s="6">
        <v>3.5000000000000031E-2</v>
      </c>
      <c r="AB1323" s="6">
        <v>-3.1000000000000014</v>
      </c>
      <c r="AC1323" s="6">
        <v>5</v>
      </c>
      <c r="AD1323" s="6">
        <v>-2.8</v>
      </c>
      <c r="AE1323" s="6">
        <v>3.4156012800067637E-2</v>
      </c>
      <c r="AF1323" s="6">
        <v>4.8843987199932326E-2</v>
      </c>
      <c r="AG1323" s="6">
        <v>3.400000000000003E-2</v>
      </c>
      <c r="AH1323" s="6">
        <v>2.1000000000000019E-2</v>
      </c>
      <c r="AI1323">
        <v>9.9999999999999978E-2</v>
      </c>
      <c r="AJ1323">
        <v>2.0069895095899994</v>
      </c>
      <c r="AK1323">
        <v>-3.9224947384480089</v>
      </c>
      <c r="AL1323">
        <v>5.9294842480380083</v>
      </c>
      <c r="AM1323">
        <v>1.9234442240030014E-2</v>
      </c>
      <c r="AN1323">
        <v>5.8000000000000114</v>
      </c>
      <c r="AO1323">
        <v>1.8101105329730007</v>
      </c>
      <c r="AP1323">
        <v>-2</v>
      </c>
      <c r="AQ1323">
        <v>-0.22512144834007231</v>
      </c>
      <c r="AR1323">
        <v>-0.13069848040522536</v>
      </c>
    </row>
    <row r="1324" spans="1:44" x14ac:dyDescent="0.35">
      <c r="A1324">
        <v>2022</v>
      </c>
      <c r="B1324" t="s">
        <v>78</v>
      </c>
      <c r="C1324" t="s">
        <v>111</v>
      </c>
      <c r="D1324">
        <v>1</v>
      </c>
      <c r="E1324">
        <v>16</v>
      </c>
      <c r="F1324">
        <v>93</v>
      </c>
      <c r="G1324">
        <v>72</v>
      </c>
      <c r="H1324">
        <v>21</v>
      </c>
      <c r="I1324">
        <v>1</v>
      </c>
      <c r="J1324" t="s">
        <v>11</v>
      </c>
      <c r="K1324" s="6">
        <v>0.13600000000000001</v>
      </c>
      <c r="L1324" s="6">
        <v>5.5999999999999994E-2</v>
      </c>
      <c r="M1324" s="6">
        <v>1.4000000000000012E-2</v>
      </c>
      <c r="N1324" s="6">
        <v>5.3999999999999986</v>
      </c>
      <c r="O1324" s="6">
        <v>5.6</v>
      </c>
      <c r="P1324" s="6">
        <v>-1.4999999999999991</v>
      </c>
      <c r="Q1324" s="6">
        <v>1.7000000000000002</v>
      </c>
      <c r="R1324" s="6">
        <v>0.20000000000000107</v>
      </c>
      <c r="S1324" s="6">
        <v>-1.2000000000000011</v>
      </c>
      <c r="T1324" s="6">
        <v>19.5</v>
      </c>
      <c r="U1324" s="6">
        <v>-4.5999999999999985E-2</v>
      </c>
      <c r="V1324" s="6">
        <v>-1.9000000000000057</v>
      </c>
      <c r="W1324" s="6">
        <v>0.19999999999999996</v>
      </c>
      <c r="X1324" s="6">
        <v>-8.3999999999999964E-2</v>
      </c>
      <c r="Y1324" s="6">
        <v>0.29700000000000004</v>
      </c>
      <c r="Z1324" s="6">
        <v>4.6000000000000085</v>
      </c>
      <c r="AA1324" s="6">
        <v>0.14299999999999996</v>
      </c>
      <c r="AB1324" s="6">
        <v>-2.6999999999999993</v>
      </c>
      <c r="AC1324" s="6">
        <v>21.4</v>
      </c>
      <c r="AD1324" s="6">
        <v>-5.3</v>
      </c>
      <c r="AE1324" s="6">
        <v>0.39554933368430223</v>
      </c>
      <c r="AF1324" s="6">
        <v>-9.8549333684302187E-2</v>
      </c>
      <c r="AG1324" s="6">
        <v>0.126</v>
      </c>
      <c r="AH1324" s="6">
        <v>7.6000000000000068E-2</v>
      </c>
      <c r="AI1324">
        <v>-9.9999999999999978E-2</v>
      </c>
      <c r="AJ1324">
        <v>20.062709683609995</v>
      </c>
      <c r="AK1324">
        <v>-10.887607925387002</v>
      </c>
      <c r="AL1324">
        <v>30.950317608996997</v>
      </c>
      <c r="AM1324">
        <v>0.43157871274449999</v>
      </c>
      <c r="AN1324">
        <v>5.5999999999999943</v>
      </c>
      <c r="AO1324">
        <v>11.849651374516</v>
      </c>
      <c r="AP1324">
        <v>-3</v>
      </c>
      <c r="AQ1324">
        <v>-44.800513420834257</v>
      </c>
      <c r="AR1324">
        <v>-0.27703097603740523</v>
      </c>
    </row>
    <row r="1325" spans="1:44" x14ac:dyDescent="0.35">
      <c r="A1325">
        <v>2022</v>
      </c>
      <c r="B1325" t="s">
        <v>201</v>
      </c>
      <c r="C1325" t="s">
        <v>149</v>
      </c>
      <c r="D1325">
        <v>8</v>
      </c>
      <c r="E1325">
        <v>9</v>
      </c>
      <c r="F1325">
        <v>53</v>
      </c>
      <c r="G1325">
        <v>64</v>
      </c>
      <c r="H1325">
        <v>-11</v>
      </c>
      <c r="I1325">
        <v>0</v>
      </c>
      <c r="J1325" t="s">
        <v>11</v>
      </c>
      <c r="K1325" s="6">
        <v>-2.5999999999999968E-2</v>
      </c>
      <c r="L1325" s="6">
        <v>-1.799999999999996E-2</v>
      </c>
      <c r="M1325" s="6">
        <v>-4.1999999999999926E-2</v>
      </c>
      <c r="N1325" s="6">
        <v>-4</v>
      </c>
      <c r="O1325" s="6">
        <v>-4.8000000000000007</v>
      </c>
      <c r="P1325" s="6">
        <v>-2.7999999999999989</v>
      </c>
      <c r="Q1325" s="6">
        <v>-2.2000000000000002</v>
      </c>
      <c r="R1325" s="6">
        <v>-4.2999999999999989</v>
      </c>
      <c r="S1325" s="6">
        <v>-3.6999999999999993</v>
      </c>
      <c r="T1325" s="6">
        <v>-7.3000000000000114</v>
      </c>
      <c r="U1325" s="6">
        <v>3.1999999999999973E-2</v>
      </c>
      <c r="V1325" s="6">
        <v>-7.5000000000000071</v>
      </c>
      <c r="W1325" s="6">
        <v>-8.0000000000000071E-3</v>
      </c>
      <c r="X1325" s="6">
        <v>-2.1000000000000019E-2</v>
      </c>
      <c r="Y1325" s="6">
        <v>0.11099999999999999</v>
      </c>
      <c r="Z1325" s="6">
        <v>-6.6000000000000085</v>
      </c>
      <c r="AA1325" s="6">
        <v>-1.5000000000000013E-2</v>
      </c>
      <c r="AB1325" s="6">
        <v>-2.1999999999999993</v>
      </c>
      <c r="AC1325" s="6">
        <v>0.20000000000000018</v>
      </c>
      <c r="AD1325" s="6">
        <v>3.9</v>
      </c>
      <c r="AE1325" s="6">
        <v>2.5649937562980951E-2</v>
      </c>
      <c r="AF1325" s="6">
        <v>8.5350062437019036E-2</v>
      </c>
      <c r="AG1325" s="6">
        <v>1.6000000000000014E-2</v>
      </c>
      <c r="AH1325" s="6">
        <v>-1.2999999999999901E-2</v>
      </c>
      <c r="AI1325">
        <v>0</v>
      </c>
      <c r="AJ1325">
        <v>-3.5432149412999934</v>
      </c>
      <c r="AK1325">
        <v>-1.328028829625012</v>
      </c>
      <c r="AL1325">
        <v>-2.2151861116749814</v>
      </c>
      <c r="AM1325">
        <v>-2.4778380493399976E-2</v>
      </c>
      <c r="AN1325">
        <v>-5.7999999999999972</v>
      </c>
      <c r="AO1325">
        <v>2.1402816350411999</v>
      </c>
      <c r="AP1325">
        <v>-1.7000000000000011</v>
      </c>
      <c r="AQ1325">
        <v>0.22674609016872171</v>
      </c>
      <c r="AR1325">
        <v>0.18237250554323703</v>
      </c>
    </row>
    <row r="1326" spans="1:44" x14ac:dyDescent="0.35">
      <c r="A1326">
        <v>2022</v>
      </c>
      <c r="B1326" t="s">
        <v>121</v>
      </c>
      <c r="C1326" t="s">
        <v>194</v>
      </c>
      <c r="D1326">
        <v>5</v>
      </c>
      <c r="E1326">
        <v>12</v>
      </c>
      <c r="F1326">
        <v>63</v>
      </c>
      <c r="G1326">
        <v>70</v>
      </c>
      <c r="H1326">
        <v>-7</v>
      </c>
      <c r="I1326">
        <v>0</v>
      </c>
      <c r="J1326" t="s">
        <v>11</v>
      </c>
      <c r="K1326" s="6">
        <v>-1.8000000000000016E-2</v>
      </c>
      <c r="L1326" s="6">
        <v>2.4999999999999967E-2</v>
      </c>
      <c r="M1326" s="6">
        <v>5.7000000000000051E-2</v>
      </c>
      <c r="N1326" s="6">
        <v>3.1999999999999957</v>
      </c>
      <c r="O1326" s="6">
        <v>0.5</v>
      </c>
      <c r="P1326" s="6">
        <v>1.2999999999999998</v>
      </c>
      <c r="Q1326" s="6">
        <v>2.2000000000000002</v>
      </c>
      <c r="R1326" s="6">
        <v>-2.1999999999999993</v>
      </c>
      <c r="S1326" s="6">
        <v>0.5</v>
      </c>
      <c r="T1326" s="6">
        <v>3.6000000000000085</v>
      </c>
      <c r="U1326" s="6">
        <v>1.0000000000000009E-2</v>
      </c>
      <c r="V1326" s="6">
        <v>-9.9999999999994316E-2</v>
      </c>
      <c r="W1326" s="6">
        <v>4.0999999999999925E-2</v>
      </c>
      <c r="X1326" s="6">
        <v>-1.19999999999999E-2</v>
      </c>
      <c r="Y1326" s="6">
        <v>-7.4000000000000066E-2</v>
      </c>
      <c r="Z1326" s="6">
        <v>0.70000000000000284</v>
      </c>
      <c r="AA1326" s="6">
        <v>-2.6000000000000023E-2</v>
      </c>
      <c r="AB1326" s="6">
        <v>2.5</v>
      </c>
      <c r="AC1326" s="6">
        <v>3.8</v>
      </c>
      <c r="AD1326" s="6">
        <v>5.3000000000000007</v>
      </c>
      <c r="AE1326" s="6">
        <v>8.6065367476122034E-2</v>
      </c>
      <c r="AF1326" s="6">
        <v>-0.1600653674761221</v>
      </c>
      <c r="AG1326" s="6">
        <v>0</v>
      </c>
      <c r="AH1326" s="6">
        <v>2.9999999999999916E-2</v>
      </c>
      <c r="AI1326">
        <v>0</v>
      </c>
      <c r="AJ1326">
        <v>6.5564355141399915</v>
      </c>
      <c r="AK1326">
        <v>-2.664525994805004</v>
      </c>
      <c r="AL1326">
        <v>9.2209615089449954</v>
      </c>
      <c r="AM1326">
        <v>0.15329337753681993</v>
      </c>
      <c r="AN1326">
        <v>-1.0999999999999943</v>
      </c>
      <c r="AO1326">
        <v>2.3711383720544399</v>
      </c>
      <c r="AP1326">
        <v>0.80000000000000071</v>
      </c>
      <c r="AQ1326">
        <v>-4.1181668330167351</v>
      </c>
      <c r="AR1326">
        <v>0.21801060849871867</v>
      </c>
    </row>
    <row r="1327" spans="1:44" x14ac:dyDescent="0.35">
      <c r="A1327">
        <v>2022</v>
      </c>
      <c r="B1327" t="s">
        <v>58</v>
      </c>
      <c r="C1327" t="s">
        <v>145</v>
      </c>
      <c r="D1327">
        <v>4</v>
      </c>
      <c r="E1327">
        <v>13</v>
      </c>
      <c r="F1327">
        <v>75</v>
      </c>
      <c r="G1327">
        <v>71</v>
      </c>
      <c r="H1327">
        <v>4</v>
      </c>
      <c r="I1327">
        <v>1</v>
      </c>
      <c r="J1327" t="s">
        <v>11</v>
      </c>
      <c r="K1327" s="6">
        <v>-5.3999999999999992E-2</v>
      </c>
      <c r="L1327" s="6">
        <v>-6.0999999999999999E-2</v>
      </c>
      <c r="M1327" s="6">
        <v>6.0000000000000053E-3</v>
      </c>
      <c r="N1327" s="6">
        <v>3.4000000000000057</v>
      </c>
      <c r="O1327" s="6">
        <v>-1</v>
      </c>
      <c r="P1327" s="6">
        <v>2.5</v>
      </c>
      <c r="Q1327" s="6">
        <v>1.8000000000000003</v>
      </c>
      <c r="R1327" s="6">
        <v>2.9000000000000004</v>
      </c>
      <c r="S1327" s="6">
        <v>2.8000000000000007</v>
      </c>
      <c r="T1327" s="6">
        <v>2.1000000000000085</v>
      </c>
      <c r="U1327" s="6">
        <v>-1.0000000000000009E-3</v>
      </c>
      <c r="V1327" s="6">
        <v>7.7999999999999972</v>
      </c>
      <c r="W1327" s="6">
        <v>-8.8000000000000078E-2</v>
      </c>
      <c r="X1327" s="6">
        <v>1.100000000000001E-2</v>
      </c>
      <c r="Y1327" s="6">
        <v>-8.5999999999999965E-2</v>
      </c>
      <c r="Z1327" s="6">
        <v>7.7000000000000028</v>
      </c>
      <c r="AA1327" s="6">
        <v>-8.0999999999999961E-2</v>
      </c>
      <c r="AB1327" s="6">
        <v>3.8999999999999995</v>
      </c>
      <c r="AC1327" s="6">
        <v>-5.6999999999999993</v>
      </c>
      <c r="AD1327" s="6">
        <v>2.7</v>
      </c>
      <c r="AE1327" s="6">
        <v>-0.12815677534152947</v>
      </c>
      <c r="AF1327" s="6">
        <v>4.2156775341529507E-2</v>
      </c>
      <c r="AG1327" s="6">
        <v>2.8000000000000025E-2</v>
      </c>
      <c r="AH1327" s="6">
        <v>8.3000000000000074E-2</v>
      </c>
      <c r="AI1327">
        <v>-0.20000000000000007</v>
      </c>
      <c r="AJ1327">
        <v>0.74008755231000123</v>
      </c>
      <c r="AK1327">
        <v>-5.4814288897149908</v>
      </c>
      <c r="AL1327">
        <v>6.221516442024992</v>
      </c>
      <c r="AM1327">
        <v>0.10292869667312998</v>
      </c>
      <c r="AN1327">
        <v>5.7999999999999972</v>
      </c>
      <c r="AO1327">
        <v>5.2357505797132697</v>
      </c>
      <c r="AP1327">
        <v>3.8000000000000007</v>
      </c>
      <c r="AQ1327">
        <v>-1.7745661349835364</v>
      </c>
      <c r="AR1327">
        <v>3.583701521845839E-2</v>
      </c>
    </row>
    <row r="1328" spans="1:44" x14ac:dyDescent="0.35">
      <c r="A1328">
        <v>2022</v>
      </c>
      <c r="B1328" t="s">
        <v>127</v>
      </c>
      <c r="C1328" t="s">
        <v>87</v>
      </c>
      <c r="D1328">
        <v>6</v>
      </c>
      <c r="E1328">
        <v>11</v>
      </c>
      <c r="F1328">
        <v>64</v>
      </c>
      <c r="G1328">
        <v>78</v>
      </c>
      <c r="H1328">
        <v>-14</v>
      </c>
      <c r="I1328">
        <v>0</v>
      </c>
      <c r="J1328" t="s">
        <v>11</v>
      </c>
      <c r="K1328" s="6">
        <v>-1.8000000000000016E-2</v>
      </c>
      <c r="L1328" s="6">
        <v>-6.9000000000000006E-2</v>
      </c>
      <c r="M1328" s="6">
        <v>-2.9000000000000026E-2</v>
      </c>
      <c r="N1328" s="6">
        <v>6.1000000000000014</v>
      </c>
      <c r="O1328" s="6">
        <v>0.40000000000000036</v>
      </c>
      <c r="P1328" s="6">
        <v>1.9000000000000004</v>
      </c>
      <c r="Q1328" s="6">
        <v>2.9000000000000004</v>
      </c>
      <c r="R1328" s="6">
        <v>4.2999999999999989</v>
      </c>
      <c r="S1328" s="6">
        <v>5.6000000000000014</v>
      </c>
      <c r="T1328" s="6">
        <v>8.0999999999999943</v>
      </c>
      <c r="U1328" s="6">
        <v>0</v>
      </c>
      <c r="V1328" s="6">
        <v>9.5</v>
      </c>
      <c r="W1328" s="6">
        <v>-1.0000000000001119E-3</v>
      </c>
      <c r="X1328" s="6">
        <v>2.6000000000000023E-2</v>
      </c>
      <c r="Y1328" s="6">
        <v>-8.3000000000000074E-2</v>
      </c>
      <c r="Z1328" s="6">
        <v>7.6000000000000085</v>
      </c>
      <c r="AA1328" s="6">
        <v>-2.5000000000000022E-2</v>
      </c>
      <c r="AB1328" s="6">
        <v>5.6</v>
      </c>
      <c r="AC1328" s="6">
        <v>-1.4</v>
      </c>
      <c r="AD1328" s="6">
        <v>1.4000000000000001</v>
      </c>
      <c r="AE1328" s="6">
        <v>-5.3526183987872789E-2</v>
      </c>
      <c r="AF1328" s="6">
        <v>-2.9473816012127285E-2</v>
      </c>
      <c r="AG1328" s="6">
        <v>4.3000000000000038E-2</v>
      </c>
      <c r="AH1328" s="6">
        <v>9.6999999999999975E-2</v>
      </c>
      <c r="AI1328">
        <v>-0.19999999999999996</v>
      </c>
      <c r="AJ1328">
        <v>3.5610532311700069</v>
      </c>
      <c r="AK1328">
        <v>0.4421307778179937</v>
      </c>
      <c r="AL1328">
        <v>3.1189224533520132</v>
      </c>
      <c r="AM1328">
        <v>3.8397098915230021E-2</v>
      </c>
      <c r="AN1328">
        <v>6.3999999999999915</v>
      </c>
      <c r="AO1328">
        <v>0.10294540640400007</v>
      </c>
      <c r="AP1328">
        <v>3.0999999999999996</v>
      </c>
      <c r="AQ1328">
        <v>-0.43369452777433359</v>
      </c>
      <c r="AR1328">
        <v>-7.0754089639579743E-2</v>
      </c>
    </row>
    <row r="1329" spans="1:44" x14ac:dyDescent="0.35">
      <c r="A1329">
        <v>2022</v>
      </c>
      <c r="B1329" t="s">
        <v>117</v>
      </c>
      <c r="C1329" t="s">
        <v>480</v>
      </c>
      <c r="D1329">
        <v>3</v>
      </c>
      <c r="E1329">
        <v>14</v>
      </c>
      <c r="F1329">
        <v>97</v>
      </c>
      <c r="G1329">
        <v>62</v>
      </c>
      <c r="H1329">
        <v>35</v>
      </c>
      <c r="I1329">
        <v>1</v>
      </c>
      <c r="J1329" t="s">
        <v>11</v>
      </c>
      <c r="K1329" s="6">
        <v>-2.0000000000000018E-3</v>
      </c>
      <c r="L1329" s="6">
        <v>-5.3999999999999992E-2</v>
      </c>
      <c r="M1329" s="6">
        <v>-5.1000000000000045E-2</v>
      </c>
      <c r="N1329" s="6">
        <v>1.7999999999999972</v>
      </c>
      <c r="O1329" s="6">
        <v>1.1999999999999993</v>
      </c>
      <c r="P1329" s="6">
        <v>3.0999999999999996</v>
      </c>
      <c r="Q1329" s="6">
        <v>-0.29999999999999982</v>
      </c>
      <c r="R1329" s="6">
        <v>1</v>
      </c>
      <c r="S1329" s="6">
        <v>-2.1000000000000014</v>
      </c>
      <c r="T1329" s="6">
        <v>-3.7000000000000028</v>
      </c>
      <c r="U1329" s="6">
        <v>-4.0999999999999981E-2</v>
      </c>
      <c r="V1329" s="6">
        <v>-8.5</v>
      </c>
      <c r="W1329" s="6">
        <v>-3.2000000000000028E-2</v>
      </c>
      <c r="X1329" s="6">
        <v>-0.10299999999999998</v>
      </c>
      <c r="Y1329" s="6">
        <v>-4.6000000000000041E-2</v>
      </c>
      <c r="Z1329" s="6">
        <v>-1.4000000000000057</v>
      </c>
      <c r="AA1329" s="6">
        <v>-1.4000000000000012E-2</v>
      </c>
      <c r="AB1329" s="6">
        <v>2</v>
      </c>
      <c r="AC1329" s="6">
        <v>4.9000000000000004</v>
      </c>
      <c r="AD1329" s="6">
        <v>3.3</v>
      </c>
      <c r="AE1329" s="6">
        <v>0.12981661339490291</v>
      </c>
      <c r="AF1329" s="6">
        <v>-0.17581661339490295</v>
      </c>
      <c r="AG1329" s="6">
        <v>4.9999999999999933E-2</v>
      </c>
      <c r="AH1329" s="6">
        <v>9.2000000000000082E-2</v>
      </c>
      <c r="AI1329">
        <v>-0.10000000000000009</v>
      </c>
      <c r="AJ1329">
        <v>6.088323546929999</v>
      </c>
      <c r="AK1329">
        <v>-15.331332506142999</v>
      </c>
      <c r="AL1329">
        <v>21.419656053072998</v>
      </c>
      <c r="AM1329">
        <v>0.38200890798832998</v>
      </c>
      <c r="AN1329">
        <v>-0.59999999999999432</v>
      </c>
      <c r="AO1329">
        <v>9.3999453341806998</v>
      </c>
      <c r="AP1329">
        <v>3.4000000000000021</v>
      </c>
      <c r="AQ1329">
        <v>-28.572600888382276</v>
      </c>
      <c r="AR1329">
        <v>0.17377725726395643</v>
      </c>
    </row>
    <row r="1330" spans="1:44" x14ac:dyDescent="0.35">
      <c r="A1330">
        <v>2022</v>
      </c>
      <c r="B1330" t="s">
        <v>29</v>
      </c>
      <c r="C1330" t="s">
        <v>130</v>
      </c>
      <c r="D1330">
        <v>7</v>
      </c>
      <c r="E1330">
        <v>10</v>
      </c>
      <c r="F1330">
        <v>74</v>
      </c>
      <c r="G1330">
        <v>73</v>
      </c>
      <c r="H1330">
        <v>1</v>
      </c>
      <c r="I1330">
        <v>1</v>
      </c>
      <c r="J1330" t="s">
        <v>11</v>
      </c>
      <c r="K1330" s="6">
        <v>-1.9999999999999962E-2</v>
      </c>
      <c r="L1330" s="6">
        <v>-7.0000000000000062E-3</v>
      </c>
      <c r="M1330" s="6">
        <v>-1.0000000000000009E-2</v>
      </c>
      <c r="N1330" s="6">
        <v>3.5</v>
      </c>
      <c r="O1330" s="6">
        <v>1.4000000000000004</v>
      </c>
      <c r="P1330" s="6">
        <v>1.2000000000000002</v>
      </c>
      <c r="Q1330" s="6">
        <v>2.4999999999999996</v>
      </c>
      <c r="R1330" s="6">
        <v>3.2999999999999989</v>
      </c>
      <c r="S1330" s="6">
        <v>2.0999999999999979</v>
      </c>
      <c r="T1330" s="6">
        <v>-2.5</v>
      </c>
      <c r="U1330" s="6">
        <v>-4.0000000000000036E-3</v>
      </c>
      <c r="V1330" s="6">
        <v>2.6000000000000085</v>
      </c>
      <c r="W1330" s="6">
        <v>-8.2000000000000073E-2</v>
      </c>
      <c r="X1330" s="6">
        <v>-3.0000000000000027E-3</v>
      </c>
      <c r="Y1330" s="6">
        <v>-0.16599999999999993</v>
      </c>
      <c r="Z1330" s="6">
        <v>2.8999999999999915</v>
      </c>
      <c r="AA1330" s="6">
        <v>-3.6000000000000032E-2</v>
      </c>
      <c r="AB1330" s="6">
        <v>2.2000000000000002</v>
      </c>
      <c r="AC1330" s="6">
        <v>-5.2000000000000011</v>
      </c>
      <c r="AD1330" s="6">
        <v>-3.4</v>
      </c>
      <c r="AE1330" s="6">
        <v>-0.1372510287443206</v>
      </c>
      <c r="AF1330" s="6">
        <v>-2.8748971255679323E-2</v>
      </c>
      <c r="AG1330" s="6">
        <v>-2.0000000000000018E-3</v>
      </c>
      <c r="AH1330" s="6">
        <v>5.9999999999999942E-2</v>
      </c>
      <c r="AI1330">
        <v>-0.29999999999999993</v>
      </c>
      <c r="AJ1330">
        <v>-4.7988451898399944</v>
      </c>
      <c r="AK1330">
        <v>-5.984805085418003</v>
      </c>
      <c r="AL1330">
        <v>1.1859598955780086</v>
      </c>
      <c r="AM1330">
        <v>2.9332913423230078E-2</v>
      </c>
      <c r="AN1330">
        <v>3</v>
      </c>
      <c r="AO1330">
        <v>0.74228799742349993</v>
      </c>
      <c r="AP1330">
        <v>-0.79999999999999893</v>
      </c>
      <c r="AQ1330">
        <v>-0.16049250977694651</v>
      </c>
      <c r="AR1330">
        <v>-0.34896401308615033</v>
      </c>
    </row>
    <row r="1331" spans="1:44" x14ac:dyDescent="0.35">
      <c r="A1331">
        <v>2022</v>
      </c>
      <c r="B1331" t="s">
        <v>9</v>
      </c>
      <c r="C1331" t="s">
        <v>206</v>
      </c>
      <c r="D1331">
        <v>2</v>
      </c>
      <c r="E1331">
        <v>15</v>
      </c>
      <c r="F1331">
        <v>78</v>
      </c>
      <c r="G1331">
        <v>61</v>
      </c>
      <c r="H1331">
        <v>17</v>
      </c>
      <c r="I1331">
        <v>1</v>
      </c>
      <c r="J1331" t="s">
        <v>11</v>
      </c>
      <c r="K1331" s="6">
        <v>4.6999999999999986E-2</v>
      </c>
      <c r="L1331" s="6">
        <v>3.2999999999999974E-2</v>
      </c>
      <c r="M1331" s="6">
        <v>-3.5000000000000031E-2</v>
      </c>
      <c r="N1331" s="6">
        <v>5.3999999999999986</v>
      </c>
      <c r="O1331" s="6">
        <v>6.0999999999999979</v>
      </c>
      <c r="P1331" s="6">
        <v>-0.40000000000000036</v>
      </c>
      <c r="Q1331" s="6">
        <v>3.6</v>
      </c>
      <c r="R1331" s="6">
        <v>-1.8000000000000007</v>
      </c>
      <c r="S1331" s="6">
        <v>-2.5999999999999996</v>
      </c>
      <c r="T1331" s="6">
        <v>11.299999999999997</v>
      </c>
      <c r="U1331" s="6">
        <v>-2.4000000000000021E-2</v>
      </c>
      <c r="V1331" s="6">
        <v>1.0999999999999943</v>
      </c>
      <c r="W1331" s="6">
        <v>0.127</v>
      </c>
      <c r="X1331" s="6">
        <v>-1.6000000000000014E-2</v>
      </c>
      <c r="Y1331" s="6">
        <v>0.16899999999999993</v>
      </c>
      <c r="Z1331" s="6">
        <v>2.3999999999999915</v>
      </c>
      <c r="AA1331" s="6">
        <v>6.4000000000000057E-2</v>
      </c>
      <c r="AB1331" s="6">
        <v>1.2000000000000011</v>
      </c>
      <c r="AC1331" s="6">
        <v>10.1</v>
      </c>
      <c r="AD1331" s="6">
        <v>-0.89999999999999991</v>
      </c>
      <c r="AE1331" s="6">
        <v>0.23420605851152998</v>
      </c>
      <c r="AF1331" s="6">
        <v>-6.5206058511530052E-2</v>
      </c>
      <c r="AG1331" s="6">
        <v>8.5999999999999965E-2</v>
      </c>
      <c r="AH1331" s="6">
        <v>8.0000000000000071E-2</v>
      </c>
      <c r="AI1331">
        <v>0.10000000000000009</v>
      </c>
      <c r="AJ1331">
        <v>18.44123590097</v>
      </c>
      <c r="AK1331">
        <v>-8.8194989000360096</v>
      </c>
      <c r="AL1331">
        <v>27.260734801006009</v>
      </c>
      <c r="AM1331">
        <v>0.47663589167410003</v>
      </c>
      <c r="AN1331">
        <v>1.6000000000000085</v>
      </c>
      <c r="AO1331">
        <v>12.2306577432403</v>
      </c>
      <c r="AP1331">
        <v>-2.4000000000000004</v>
      </c>
      <c r="AQ1331">
        <v>58.212718776340701</v>
      </c>
      <c r="AR1331">
        <v>-3.8235294117646923E-2</v>
      </c>
    </row>
    <row r="1332" spans="1:44" x14ac:dyDescent="0.35">
      <c r="A1332">
        <v>2022</v>
      </c>
      <c r="B1332" t="s">
        <v>78</v>
      </c>
      <c r="C1332" t="s">
        <v>149</v>
      </c>
      <c r="D1332">
        <v>1</v>
      </c>
      <c r="E1332">
        <v>9</v>
      </c>
      <c r="F1332">
        <v>82</v>
      </c>
      <c r="G1332">
        <v>78</v>
      </c>
      <c r="H1332">
        <v>4</v>
      </c>
      <c r="I1332">
        <v>1</v>
      </c>
      <c r="J1332" t="s">
        <v>26</v>
      </c>
      <c r="K1332" s="6">
        <v>5.600000000000005E-2</v>
      </c>
      <c r="L1332" s="6">
        <v>2.0000000000000018E-2</v>
      </c>
      <c r="M1332" s="6">
        <v>3.8000000000000034E-2</v>
      </c>
      <c r="N1332" s="6">
        <v>2.7999999999999972</v>
      </c>
      <c r="O1332" s="6">
        <v>2.0999999999999979</v>
      </c>
      <c r="P1332" s="6">
        <v>-1.9999999999999991</v>
      </c>
      <c r="Q1332" s="6">
        <v>0.20000000000000018</v>
      </c>
      <c r="R1332" s="6">
        <v>-4.5999999999999979</v>
      </c>
      <c r="S1332" s="6">
        <v>-3.2999999999999989</v>
      </c>
      <c r="T1332" s="6">
        <v>12.399999999999991</v>
      </c>
      <c r="U1332" s="6">
        <v>-1.7000000000000015E-2</v>
      </c>
      <c r="V1332" s="6">
        <v>-3.1000000000000085</v>
      </c>
      <c r="W1332" s="6">
        <v>0.13700000000000001</v>
      </c>
      <c r="X1332" s="6">
        <v>-6.6000000000000059E-2</v>
      </c>
      <c r="Y1332" s="6">
        <v>0.21999999999999997</v>
      </c>
      <c r="Z1332" s="6">
        <v>2</v>
      </c>
      <c r="AA1332" s="6">
        <v>6.7999999999999949E-2</v>
      </c>
      <c r="AB1332" s="6">
        <v>-2.6999999999999993</v>
      </c>
      <c r="AC1332" s="6">
        <v>15.5</v>
      </c>
      <c r="AD1332" s="6">
        <v>1.5</v>
      </c>
      <c r="AE1332" s="6">
        <v>0.22908703158296562</v>
      </c>
      <c r="AF1332" s="6">
        <v>-9.0870315829656434E-3</v>
      </c>
      <c r="AG1332" s="6">
        <v>4.3000000000000038E-2</v>
      </c>
      <c r="AH1332" s="6">
        <v>-1.2999999999999901E-2</v>
      </c>
      <c r="AI1332">
        <v>9.9999999999999978E-2</v>
      </c>
      <c r="AJ1332">
        <v>10.483361406740002</v>
      </c>
      <c r="AK1332">
        <v>-4.7015185445370093</v>
      </c>
      <c r="AL1332">
        <v>15.184879951277011</v>
      </c>
      <c r="AM1332">
        <v>9.7704683110499957E-2</v>
      </c>
      <c r="AN1332">
        <v>2.2999999999999972</v>
      </c>
      <c r="AO1332">
        <v>5.3541402492939003</v>
      </c>
      <c r="AP1332">
        <v>-2.3000000000000007</v>
      </c>
      <c r="AQ1332">
        <v>-1.8757246612439009</v>
      </c>
      <c r="AR1332">
        <v>0.15926002480363755</v>
      </c>
    </row>
    <row r="1333" spans="1:44" x14ac:dyDescent="0.35">
      <c r="A1333">
        <v>2022</v>
      </c>
      <c r="B1333" t="s">
        <v>58</v>
      </c>
      <c r="C1333" t="s">
        <v>194</v>
      </c>
      <c r="D1333">
        <v>4</v>
      </c>
      <c r="E1333">
        <v>12</v>
      </c>
      <c r="F1333">
        <v>53</v>
      </c>
      <c r="G1333">
        <v>48</v>
      </c>
      <c r="H1333">
        <v>5</v>
      </c>
      <c r="I1333">
        <v>1</v>
      </c>
      <c r="J1333" t="s">
        <v>26</v>
      </c>
      <c r="K1333" s="6">
        <v>-1.4000000000000012E-2</v>
      </c>
      <c r="L1333" s="6">
        <v>-2.1000000000000019E-2</v>
      </c>
      <c r="M1333" s="6">
        <v>6.0000000000000053E-2</v>
      </c>
      <c r="N1333" s="6">
        <v>0.5</v>
      </c>
      <c r="O1333" s="6">
        <v>0.59999999999999964</v>
      </c>
      <c r="P1333" s="6">
        <v>3</v>
      </c>
      <c r="Q1333" s="6">
        <v>-9.9999999999999645E-2</v>
      </c>
      <c r="R1333" s="6">
        <v>-1.5</v>
      </c>
      <c r="S1333" s="6">
        <v>0.5</v>
      </c>
      <c r="T1333" s="6">
        <v>5.3000000000000114</v>
      </c>
      <c r="U1333" s="6">
        <v>1.9999999999999962E-2</v>
      </c>
      <c r="V1333" s="6">
        <v>3.2000000000000028</v>
      </c>
      <c r="W1333" s="6">
        <v>6.9999999999998952E-3</v>
      </c>
      <c r="X1333" s="6">
        <v>-1.5999999999999903E-2</v>
      </c>
      <c r="Y1333" s="6">
        <v>-3.5000000000000031E-2</v>
      </c>
      <c r="Z1333" s="6">
        <v>4.7000000000000028</v>
      </c>
      <c r="AA1333" s="6">
        <v>-3.0000000000000027E-2</v>
      </c>
      <c r="AB1333" s="6">
        <v>-0.10000000000000142</v>
      </c>
      <c r="AC1333" s="6">
        <v>2.2000000000000002</v>
      </c>
      <c r="AD1333" s="6">
        <v>5.4</v>
      </c>
      <c r="AE1333" s="6">
        <v>4.2348744813376027E-2</v>
      </c>
      <c r="AF1333" s="6">
        <v>-7.7348744813376058E-2</v>
      </c>
      <c r="AG1333" s="6">
        <v>5.0000000000000044E-3</v>
      </c>
      <c r="AH1333" s="6">
        <v>2.5000000000000022E-2</v>
      </c>
      <c r="AI1333">
        <v>0</v>
      </c>
      <c r="AJ1333">
        <v>3.3159027549200033</v>
      </c>
      <c r="AK1333">
        <v>-5.4944999461419997</v>
      </c>
      <c r="AL1333">
        <v>8.810402701062003</v>
      </c>
      <c r="AM1333">
        <v>0.15464562801365</v>
      </c>
      <c r="AN1333">
        <v>4.4000000000000057</v>
      </c>
      <c r="AO1333">
        <v>3.7611668888014398</v>
      </c>
      <c r="AP1333">
        <v>3.5</v>
      </c>
      <c r="AQ1333">
        <v>-3.7143732977927488</v>
      </c>
      <c r="AR1333">
        <v>0.37487335359675777</v>
      </c>
    </row>
    <row r="1334" spans="1:44" x14ac:dyDescent="0.35">
      <c r="A1334">
        <v>2022</v>
      </c>
      <c r="B1334" t="s">
        <v>117</v>
      </c>
      <c r="C1334" t="s">
        <v>87</v>
      </c>
      <c r="D1334">
        <v>3</v>
      </c>
      <c r="E1334">
        <v>11</v>
      </c>
      <c r="F1334">
        <v>59</v>
      </c>
      <c r="G1334">
        <v>53</v>
      </c>
      <c r="H1334">
        <v>6</v>
      </c>
      <c r="I1334">
        <v>1</v>
      </c>
      <c r="J1334" t="s">
        <v>26</v>
      </c>
      <c r="K1334" s="6">
        <v>1.0999999999999954E-2</v>
      </c>
      <c r="L1334" s="6">
        <v>-6.3E-2</v>
      </c>
      <c r="M1334" s="6">
        <v>-6.0000000000000053E-2</v>
      </c>
      <c r="N1334" s="6">
        <v>2.7000000000000028</v>
      </c>
      <c r="O1334" s="6">
        <v>-0.59999999999999964</v>
      </c>
      <c r="P1334" s="6">
        <v>3.0999999999999996</v>
      </c>
      <c r="Q1334" s="6">
        <v>1.7</v>
      </c>
      <c r="R1334" s="6">
        <v>3.5999999999999996</v>
      </c>
      <c r="S1334" s="6">
        <v>3.1999999999999993</v>
      </c>
      <c r="T1334" s="6">
        <v>-0.20000000000000284</v>
      </c>
      <c r="U1334" s="6">
        <v>-5.099999999999999E-2</v>
      </c>
      <c r="V1334" s="6">
        <v>-6.6000000000000085</v>
      </c>
      <c r="W1334" s="6">
        <v>-3.7000000000000144E-2</v>
      </c>
      <c r="X1334" s="6">
        <v>-0.126</v>
      </c>
      <c r="Y1334" s="6">
        <v>5.799999999999994E-2</v>
      </c>
      <c r="Z1334" s="6">
        <v>2.2000000000000028</v>
      </c>
      <c r="AA1334" s="6">
        <v>-1.6000000000000014E-2</v>
      </c>
      <c r="AB1334" s="6">
        <v>3.0999999999999996</v>
      </c>
      <c r="AC1334" s="6">
        <v>6.4</v>
      </c>
      <c r="AD1334" s="6">
        <v>5.5</v>
      </c>
      <c r="AE1334" s="6">
        <v>0.16763743630564787</v>
      </c>
      <c r="AF1334" s="6">
        <v>-0.10963743630564793</v>
      </c>
      <c r="AG1334" s="6">
        <v>4.2000000000000037E-2</v>
      </c>
      <c r="AH1334" s="6">
        <v>3.3000000000000029E-2</v>
      </c>
      <c r="AI1334">
        <v>0</v>
      </c>
      <c r="AJ1334">
        <v>-3.2240036287199985</v>
      </c>
      <c r="AK1334">
        <v>-12.135692659563006</v>
      </c>
      <c r="AL1334">
        <v>8.9116890308430072</v>
      </c>
      <c r="AM1334">
        <v>0.10934808385002004</v>
      </c>
      <c r="AN1334">
        <v>1</v>
      </c>
      <c r="AO1334">
        <v>4.7155922164256996</v>
      </c>
      <c r="AP1334">
        <v>6.2000000000000011</v>
      </c>
      <c r="AQ1334">
        <v>-1.6678197027484014</v>
      </c>
      <c r="AR1334">
        <v>0.19710833275127482</v>
      </c>
    </row>
    <row r="1335" spans="1:44" x14ac:dyDescent="0.35">
      <c r="A1335">
        <v>2022</v>
      </c>
      <c r="B1335" t="s">
        <v>9</v>
      </c>
      <c r="C1335" t="s">
        <v>29</v>
      </c>
      <c r="D1335">
        <v>2</v>
      </c>
      <c r="E1335">
        <v>7</v>
      </c>
      <c r="F1335">
        <v>85</v>
      </c>
      <c r="G1335">
        <v>76</v>
      </c>
      <c r="H1335">
        <v>9</v>
      </c>
      <c r="I1335">
        <v>1</v>
      </c>
      <c r="J1335" t="s">
        <v>26</v>
      </c>
      <c r="K1335" s="6">
        <v>3.1999999999999973E-2</v>
      </c>
      <c r="L1335" s="6">
        <v>-1.0000000000000009E-2</v>
      </c>
      <c r="M1335" s="6">
        <v>-1.8000000000000016E-2</v>
      </c>
      <c r="N1335" s="6">
        <v>1.1999999999999957</v>
      </c>
      <c r="O1335" s="6">
        <v>1.0999999999999979</v>
      </c>
      <c r="P1335" s="6">
        <v>0.70000000000000018</v>
      </c>
      <c r="Q1335" s="6">
        <v>0.40000000000000036</v>
      </c>
      <c r="R1335" s="6">
        <v>-2.9000000000000004</v>
      </c>
      <c r="S1335" s="6">
        <v>-3.2999999999999989</v>
      </c>
      <c r="T1335" s="6">
        <v>8.1000000000000085</v>
      </c>
      <c r="U1335" s="6">
        <v>1.0000000000000009E-3</v>
      </c>
      <c r="V1335" s="6">
        <v>-1.3000000000000114</v>
      </c>
      <c r="W1335" s="6">
        <v>0.11099999999999999</v>
      </c>
      <c r="X1335" s="6">
        <v>-2.300000000000002E-2</v>
      </c>
      <c r="Y1335" s="6">
        <v>0.17699999999999994</v>
      </c>
      <c r="Z1335" s="6">
        <v>0.29999999999999716</v>
      </c>
      <c r="AA1335" s="6">
        <v>3.6000000000000032E-2</v>
      </c>
      <c r="AB1335" s="6">
        <v>0.90000000000000036</v>
      </c>
      <c r="AC1335" s="6">
        <v>9.4</v>
      </c>
      <c r="AD1335" s="6">
        <v>3.0999999999999996</v>
      </c>
      <c r="AE1335" s="6">
        <v>0.21382965223845107</v>
      </c>
      <c r="AF1335" s="6">
        <v>-3.6829652238451138E-2</v>
      </c>
      <c r="AG1335" s="6">
        <v>1.9000000000000017E-2</v>
      </c>
      <c r="AH1335" s="6">
        <v>-2.6999999999999913E-2</v>
      </c>
      <c r="AI1335">
        <v>0.4</v>
      </c>
      <c r="AJ1335">
        <v>9.5598306442000052</v>
      </c>
      <c r="AK1335">
        <v>-1.0749468016280019</v>
      </c>
      <c r="AL1335">
        <v>10.634777445828007</v>
      </c>
      <c r="AM1335">
        <v>9.447443303073999E-2</v>
      </c>
      <c r="AN1335">
        <v>0</v>
      </c>
      <c r="AO1335">
        <v>4.3066084108388001</v>
      </c>
      <c r="AP1335">
        <v>0.59999999999999964</v>
      </c>
      <c r="AQ1335">
        <v>-1.8187636523841246</v>
      </c>
      <c r="AR1335">
        <v>0.28453824277802731</v>
      </c>
    </row>
    <row r="1336" spans="1:44" x14ac:dyDescent="0.35">
      <c r="A1336">
        <v>2022</v>
      </c>
      <c r="B1336" t="s">
        <v>78</v>
      </c>
      <c r="C1336" t="s">
        <v>58</v>
      </c>
      <c r="D1336">
        <v>1</v>
      </c>
      <c r="E1336">
        <v>4</v>
      </c>
      <c r="F1336">
        <v>68</v>
      </c>
      <c r="G1336">
        <v>74</v>
      </c>
      <c r="H1336">
        <v>-6</v>
      </c>
      <c r="I1336">
        <v>0</v>
      </c>
      <c r="J1336" t="s">
        <v>27</v>
      </c>
      <c r="K1336" s="6">
        <v>8.7000000000000022E-2</v>
      </c>
      <c r="L1336" s="6">
        <v>7.2000000000000008E-2</v>
      </c>
      <c r="M1336" s="6">
        <v>-2.300000000000002E-2</v>
      </c>
      <c r="N1336" s="6">
        <v>3.2999999999999972</v>
      </c>
      <c r="O1336" s="6">
        <v>4.0999999999999996</v>
      </c>
      <c r="P1336" s="6">
        <v>-1</v>
      </c>
      <c r="Q1336" s="6">
        <v>1.7000000000000002</v>
      </c>
      <c r="R1336" s="6">
        <v>-0.79999999999999893</v>
      </c>
      <c r="S1336" s="6">
        <v>-1.4000000000000004</v>
      </c>
      <c r="T1336" s="6">
        <v>10.899999999999991</v>
      </c>
      <c r="U1336" s="6">
        <v>-3.1999999999999973E-2</v>
      </c>
      <c r="V1336" s="6">
        <v>-3.2000000000000028</v>
      </c>
      <c r="W1336" s="6">
        <v>0.13100000000000001</v>
      </c>
      <c r="X1336" s="6">
        <v>-5.5000000000000049E-2</v>
      </c>
      <c r="Y1336" s="6">
        <v>0.13900000000000001</v>
      </c>
      <c r="Z1336" s="6">
        <v>1</v>
      </c>
      <c r="AA1336" s="6">
        <v>0.10199999999999998</v>
      </c>
      <c r="AB1336" s="6">
        <v>-1.3999999999999986</v>
      </c>
      <c r="AC1336" s="6">
        <v>14.1</v>
      </c>
      <c r="AD1336" s="6">
        <v>-3.3</v>
      </c>
      <c r="AE1336" s="6">
        <v>0.19664280987052807</v>
      </c>
      <c r="AF1336" s="6">
        <v>-5.7642809870528056E-2</v>
      </c>
      <c r="AG1336" s="6">
        <v>3.400000000000003E-2</v>
      </c>
      <c r="AH1336" s="6">
        <v>-3.0000000000000027E-3</v>
      </c>
      <c r="AI1336">
        <v>0.20000000000000007</v>
      </c>
      <c r="AJ1336">
        <v>11.515567278419994</v>
      </c>
      <c r="AK1336">
        <v>-3.4834049376910059</v>
      </c>
      <c r="AL1336">
        <v>14.998972216111</v>
      </c>
      <c r="AM1336">
        <v>9.3058428953319949E-2</v>
      </c>
      <c r="AN1336">
        <v>2.0999999999999943</v>
      </c>
      <c r="AO1336">
        <v>2.2484507026870002</v>
      </c>
      <c r="AP1336">
        <v>-2.4000000000000004</v>
      </c>
      <c r="AQ1336">
        <v>-1.8428406413307035</v>
      </c>
      <c r="AR1336">
        <v>-0.12267958030669912</v>
      </c>
    </row>
    <row r="1337" spans="1:44" x14ac:dyDescent="0.35">
      <c r="A1337">
        <v>2022</v>
      </c>
      <c r="B1337" t="s">
        <v>9</v>
      </c>
      <c r="C1337" t="s">
        <v>117</v>
      </c>
      <c r="D1337">
        <v>2</v>
      </c>
      <c r="E1337">
        <v>3</v>
      </c>
      <c r="F1337">
        <v>78</v>
      </c>
      <c r="G1337">
        <v>73</v>
      </c>
      <c r="H1337">
        <v>5</v>
      </c>
      <c r="I1337">
        <v>1</v>
      </c>
      <c r="J1337" t="s">
        <v>27</v>
      </c>
      <c r="K1337" s="6">
        <v>1.9000000000000017E-2</v>
      </c>
      <c r="L1337" s="6">
        <v>5.3999999999999992E-2</v>
      </c>
      <c r="M1337" s="6">
        <v>3.0000000000000027E-2</v>
      </c>
      <c r="N1337" s="6">
        <v>1.7999999999999972</v>
      </c>
      <c r="O1337" s="6">
        <v>3.2999999999999989</v>
      </c>
      <c r="P1337" s="6">
        <v>-1.6999999999999993</v>
      </c>
      <c r="Q1337" s="6">
        <v>2</v>
      </c>
      <c r="R1337" s="6">
        <v>-3.7000000000000011</v>
      </c>
      <c r="S1337" s="6">
        <v>-2.5999999999999996</v>
      </c>
      <c r="T1337" s="6">
        <v>8.5</v>
      </c>
      <c r="U1337" s="6">
        <v>3.2999999999999974E-2</v>
      </c>
      <c r="V1337" s="6">
        <v>6.7999999999999972</v>
      </c>
      <c r="W1337" s="6">
        <v>0.11699999999999999</v>
      </c>
      <c r="X1337" s="6">
        <v>9.3999999999999972E-2</v>
      </c>
      <c r="Y1337" s="6">
        <v>8.8999999999999968E-2</v>
      </c>
      <c r="Z1337" s="6">
        <v>0.29999999999999716</v>
      </c>
      <c r="AA1337" s="6">
        <v>3.2000000000000028E-2</v>
      </c>
      <c r="AB1337" s="6">
        <v>0.30000000000000071</v>
      </c>
      <c r="AC1337" s="6">
        <v>1.5999999999999996</v>
      </c>
      <c r="AD1337" s="6">
        <v>-3.0999999999999996</v>
      </c>
      <c r="AE1337" s="6">
        <v>6.5994611495027167E-3</v>
      </c>
      <c r="AF1337" s="6">
        <v>8.2400538850497251E-2</v>
      </c>
      <c r="AG1337" s="6">
        <v>4.0000000000000036E-3</v>
      </c>
      <c r="AH1337" s="6">
        <v>-9.000000000000008E-3</v>
      </c>
      <c r="AI1337">
        <v>0.10000000000000009</v>
      </c>
      <c r="AJ1337">
        <v>11.346063773820006</v>
      </c>
      <c r="AK1337">
        <v>8.8758431079169924</v>
      </c>
      <c r="AL1337">
        <v>2.4702206659030139</v>
      </c>
      <c r="AM1337">
        <v>1.1420218984004027E-4</v>
      </c>
      <c r="AN1337">
        <v>1.2999999999999972</v>
      </c>
      <c r="AO1337">
        <v>0.61656800401839984</v>
      </c>
      <c r="AP1337">
        <v>-5.1000000000000014</v>
      </c>
      <c r="AQ1337">
        <v>-0.22107776416621183</v>
      </c>
      <c r="AR1337">
        <v>-7.9842008745944382E-2</v>
      </c>
    </row>
    <row r="1338" spans="1:44" x14ac:dyDescent="0.35">
      <c r="A1338">
        <v>2022</v>
      </c>
      <c r="B1338" t="s">
        <v>9</v>
      </c>
      <c r="C1338" t="s">
        <v>58</v>
      </c>
      <c r="D1338">
        <v>2</v>
      </c>
      <c r="E1338">
        <v>4</v>
      </c>
      <c r="F1338">
        <v>78</v>
      </c>
      <c r="G1338">
        <v>69</v>
      </c>
      <c r="H1338">
        <v>9</v>
      </c>
      <c r="I1338">
        <v>1</v>
      </c>
      <c r="J1338" t="s">
        <v>28</v>
      </c>
      <c r="K1338" s="6">
        <v>4.8999999999999988E-2</v>
      </c>
      <c r="L1338" s="6">
        <v>6.0999999999999999E-2</v>
      </c>
      <c r="M1338" s="6">
        <v>-2.4000000000000021E-2</v>
      </c>
      <c r="N1338" s="6">
        <v>9.9999999999994316E-2</v>
      </c>
      <c r="O1338" s="6">
        <v>2.7999999999999989</v>
      </c>
      <c r="P1338" s="6">
        <v>-1.2000000000000002</v>
      </c>
      <c r="Q1338" s="6">
        <v>1.2999999999999998</v>
      </c>
      <c r="R1338" s="6">
        <v>-2.4000000000000004</v>
      </c>
      <c r="S1338" s="6">
        <v>-3.2000000000000011</v>
      </c>
      <c r="T1338" s="6">
        <v>3.2999999999999972</v>
      </c>
      <c r="U1338" s="6">
        <v>6.0000000000000053E-3</v>
      </c>
      <c r="V1338" s="6">
        <v>-1.4000000000000057</v>
      </c>
      <c r="W1338" s="6">
        <v>0.10699999999999998</v>
      </c>
      <c r="X1338" s="6">
        <v>3.3999999999999919E-2</v>
      </c>
      <c r="Y1338" s="6">
        <v>6.5999999999999948E-2</v>
      </c>
      <c r="Z1338" s="6">
        <v>-4.1000000000000085</v>
      </c>
      <c r="AA1338" s="6">
        <v>6.4000000000000057E-2</v>
      </c>
      <c r="AB1338" s="6">
        <v>-0.29999999999999893</v>
      </c>
      <c r="AC1338" s="6">
        <v>4.5999999999999996</v>
      </c>
      <c r="AD1338" s="6">
        <v>-3.7</v>
      </c>
      <c r="AE1338" s="6">
        <v>9.3130031712670092E-2</v>
      </c>
      <c r="AF1338" s="6">
        <v>-2.7130031712670144E-2</v>
      </c>
      <c r="AG1338" s="6">
        <v>9.000000000000008E-3</v>
      </c>
      <c r="AH1338" s="6">
        <v>-5.0000000000000044E-3</v>
      </c>
      <c r="AI1338">
        <v>0.10000000000000009</v>
      </c>
      <c r="AJ1338">
        <v>11.069861874360001</v>
      </c>
      <c r="AK1338">
        <v>2.4164804490949905</v>
      </c>
      <c r="AL1338">
        <v>8.6533814252650103</v>
      </c>
      <c r="AM1338">
        <v>6.2818837411030004E-2</v>
      </c>
      <c r="AN1338">
        <v>-3</v>
      </c>
      <c r="AO1338">
        <v>2.7223498284519998</v>
      </c>
      <c r="AP1338">
        <v>-4</v>
      </c>
      <c r="AQ1338">
        <v>-1.4837966849494868</v>
      </c>
      <c r="AR1338">
        <v>-0.11204481792717069</v>
      </c>
    </row>
    <row r="1339" spans="1:44" x14ac:dyDescent="0.35">
      <c r="A1339">
        <v>2022</v>
      </c>
      <c r="B1339" t="s">
        <v>212</v>
      </c>
      <c r="C1339" t="s">
        <v>234</v>
      </c>
      <c r="D1339">
        <v>1</v>
      </c>
      <c r="E1339">
        <v>16</v>
      </c>
      <c r="F1339">
        <v>85</v>
      </c>
      <c r="G1339">
        <v>49</v>
      </c>
      <c r="H1339">
        <v>36</v>
      </c>
      <c r="I1339">
        <v>1</v>
      </c>
      <c r="J1339" t="s">
        <v>11</v>
      </c>
      <c r="K1339" s="6">
        <v>1.100000000000001E-2</v>
      </c>
      <c r="L1339" s="6">
        <v>1.0000000000000009E-3</v>
      </c>
      <c r="M1339" s="6">
        <v>3.0000000000000027E-3</v>
      </c>
      <c r="N1339" s="6">
        <v>-1.1999999999999957</v>
      </c>
      <c r="O1339" s="6">
        <v>3.7000000000000011</v>
      </c>
      <c r="P1339" s="6">
        <v>2.8000000000000007</v>
      </c>
      <c r="Q1339" s="6">
        <v>0.10000000000000009</v>
      </c>
      <c r="R1339" s="6">
        <v>-1.5999999999999996</v>
      </c>
      <c r="S1339" s="6">
        <v>-1.8999999999999986</v>
      </c>
      <c r="T1339" s="6">
        <v>3.5999999999999943</v>
      </c>
      <c r="U1339" s="6">
        <v>3.8999999999999979E-2</v>
      </c>
      <c r="V1339" s="6">
        <v>-2.3999999999999986</v>
      </c>
      <c r="W1339" s="6">
        <v>7.8000000000000069E-2</v>
      </c>
      <c r="X1339" s="6">
        <v>-9.000000000000008E-3</v>
      </c>
      <c r="Y1339" s="6">
        <v>3.499999999999992E-2</v>
      </c>
      <c r="Z1339" s="6">
        <v>-1.9000000000000057</v>
      </c>
      <c r="AA1339" s="6">
        <v>1.4000000000000012E-2</v>
      </c>
      <c r="AB1339" s="6">
        <v>2.4000000000000004</v>
      </c>
      <c r="AC1339" s="6">
        <v>6</v>
      </c>
      <c r="AD1339" s="6">
        <v>6.9</v>
      </c>
      <c r="AE1339" s="6">
        <v>0.12971669882690351</v>
      </c>
      <c r="AF1339" s="6">
        <v>-9.4716698826903589E-2</v>
      </c>
      <c r="AG1339" s="6">
        <v>0.11899999999999999</v>
      </c>
      <c r="AH1339" s="6">
        <v>0.17499999999999993</v>
      </c>
      <c r="AI1339">
        <v>-0.20000000000000007</v>
      </c>
      <c r="AJ1339">
        <v>17.563165097091002</v>
      </c>
      <c r="AK1339">
        <v>-11.294226689954996</v>
      </c>
      <c r="AL1339">
        <v>28.857391787045998</v>
      </c>
      <c r="AM1339">
        <v>0.51021156837083992</v>
      </c>
      <c r="AN1339">
        <v>0.39999999999999147</v>
      </c>
      <c r="AO1339">
        <v>11.9583375236043</v>
      </c>
      <c r="AP1339">
        <v>2.5999999999999996</v>
      </c>
      <c r="AQ1339">
        <v>35.448474163265736</v>
      </c>
      <c r="AR1339">
        <v>0.32692198581560283</v>
      </c>
    </row>
    <row r="1340" spans="1:44" x14ac:dyDescent="0.35">
      <c r="A1340">
        <v>2022</v>
      </c>
      <c r="B1340" t="s">
        <v>52</v>
      </c>
      <c r="C1340" t="s">
        <v>116</v>
      </c>
      <c r="D1340">
        <v>8</v>
      </c>
      <c r="E1340">
        <v>9</v>
      </c>
      <c r="F1340">
        <v>95</v>
      </c>
      <c r="G1340">
        <v>63</v>
      </c>
      <c r="H1340">
        <v>32</v>
      </c>
      <c r="I1340">
        <v>1</v>
      </c>
      <c r="J1340" t="s">
        <v>11</v>
      </c>
      <c r="K1340" s="6">
        <v>0</v>
      </c>
      <c r="L1340" s="6">
        <v>1.5000000000000013E-2</v>
      </c>
      <c r="M1340" s="6">
        <v>2.5000000000000022E-2</v>
      </c>
      <c r="N1340" s="6">
        <v>5.0999999999999943</v>
      </c>
      <c r="O1340" s="6">
        <v>-1.1999999999999993</v>
      </c>
      <c r="P1340" s="6">
        <v>-2.5</v>
      </c>
      <c r="Q1340" s="6">
        <v>-1.2999999999999998</v>
      </c>
      <c r="R1340" s="6">
        <v>-0.80000000000000071</v>
      </c>
      <c r="S1340" s="6">
        <v>-3.0999999999999996</v>
      </c>
      <c r="T1340" s="6">
        <v>3.0999999999999943</v>
      </c>
      <c r="U1340" s="6">
        <v>2.4000000000000021E-2</v>
      </c>
      <c r="V1340" s="6">
        <v>0.79999999999999716</v>
      </c>
      <c r="W1340" s="6">
        <v>6.4999999999999947E-2</v>
      </c>
      <c r="X1340" s="6">
        <v>3.3000000000000029E-2</v>
      </c>
      <c r="Y1340" s="6">
        <v>0.11399999999999999</v>
      </c>
      <c r="Z1340" s="6">
        <v>-1.6000000000000085</v>
      </c>
      <c r="AA1340" s="6">
        <v>-5.0000000000000044E-3</v>
      </c>
      <c r="AB1340" s="6">
        <v>3.3000000000000007</v>
      </c>
      <c r="AC1340" s="6">
        <v>2.2999999999999998</v>
      </c>
      <c r="AD1340" s="6">
        <v>4.9000000000000004</v>
      </c>
      <c r="AE1340" s="6">
        <v>6.030060351781974E-2</v>
      </c>
      <c r="AF1340" s="6">
        <v>5.3699396482180251E-2</v>
      </c>
      <c r="AG1340" s="6">
        <v>1.7000000000000015E-2</v>
      </c>
      <c r="AH1340" s="6">
        <v>-1.6999999999999904E-2</v>
      </c>
      <c r="AI1340">
        <v>0.4</v>
      </c>
      <c r="AJ1340">
        <v>4.9154270929199981</v>
      </c>
      <c r="AK1340">
        <v>0.55191286867399469</v>
      </c>
      <c r="AL1340">
        <v>4.3635142242460034</v>
      </c>
      <c r="AM1340">
        <v>6.0542548567469989E-2</v>
      </c>
      <c r="AN1340">
        <v>-1</v>
      </c>
      <c r="AO1340">
        <v>3.7111485200886802</v>
      </c>
      <c r="AP1340">
        <v>-3.8000000000000007</v>
      </c>
      <c r="AQ1340">
        <v>-1.5422327707226904</v>
      </c>
      <c r="AR1340">
        <v>-0.24929914529914532</v>
      </c>
    </row>
    <row r="1341" spans="1:44" x14ac:dyDescent="0.35">
      <c r="A1341">
        <v>2022</v>
      </c>
      <c r="B1341" t="s">
        <v>182</v>
      </c>
      <c r="C1341" t="s">
        <v>18</v>
      </c>
      <c r="D1341">
        <v>5</v>
      </c>
      <c r="E1341">
        <v>12</v>
      </c>
      <c r="F1341">
        <v>82</v>
      </c>
      <c r="G1341">
        <v>53</v>
      </c>
      <c r="H1341">
        <v>29</v>
      </c>
      <c r="I1341">
        <v>1</v>
      </c>
      <c r="J1341" t="s">
        <v>11</v>
      </c>
      <c r="K1341" s="6">
        <v>6.0000000000000053E-3</v>
      </c>
      <c r="L1341" s="6">
        <v>1.5999999999999959E-2</v>
      </c>
      <c r="M1341" s="6">
        <v>7.1000000000000063E-2</v>
      </c>
      <c r="N1341" s="6">
        <v>-3</v>
      </c>
      <c r="O1341" s="6">
        <v>-1.3000000000000007</v>
      </c>
      <c r="P1341" s="6">
        <v>1.3000000000000007</v>
      </c>
      <c r="Q1341" s="6">
        <v>-2.4000000000000004</v>
      </c>
      <c r="R1341" s="6">
        <v>-0.60000000000000142</v>
      </c>
      <c r="S1341" s="6">
        <v>-1.7999999999999989</v>
      </c>
      <c r="T1341" s="6">
        <v>-1.7999999999999972</v>
      </c>
      <c r="U1341" s="6">
        <v>4.1999999999999982E-2</v>
      </c>
      <c r="V1341" s="6">
        <v>-4.5</v>
      </c>
      <c r="W1341" s="6">
        <v>2.3000000000000131E-2</v>
      </c>
      <c r="X1341" s="6">
        <v>-2.200000000000002E-2</v>
      </c>
      <c r="Y1341" s="6">
        <v>0.15600000000000003</v>
      </c>
      <c r="Z1341" s="6">
        <v>-3.1999999999999886</v>
      </c>
      <c r="AA1341" s="6">
        <v>1.6000000000000014E-2</v>
      </c>
      <c r="AB1341" s="6">
        <v>-0.59999999999999964</v>
      </c>
      <c r="AC1341" s="6">
        <v>2.8000000000000007</v>
      </c>
      <c r="AD1341" s="6">
        <v>2.4000000000000004</v>
      </c>
      <c r="AE1341" s="6">
        <v>8.1269863816195276E-2</v>
      </c>
      <c r="AF1341" s="6">
        <v>7.4730136183804752E-2</v>
      </c>
      <c r="AG1341" s="6">
        <v>7.7000000000000068E-2</v>
      </c>
      <c r="AH1341" s="6">
        <v>3.1999999999999917E-2</v>
      </c>
      <c r="AI1341">
        <v>0.19999999999999996</v>
      </c>
      <c r="AJ1341">
        <v>-6.7471996640009024E-2</v>
      </c>
      <c r="AK1341">
        <v>-0.23154191138701208</v>
      </c>
      <c r="AL1341">
        <v>0.16406991474700305</v>
      </c>
      <c r="AM1341">
        <v>2.252163972270016E-3</v>
      </c>
      <c r="AN1341">
        <v>-3.2999999999999972</v>
      </c>
      <c r="AO1341">
        <v>3.7194920922641299</v>
      </c>
      <c r="AP1341">
        <v>0.70000000000000107</v>
      </c>
      <c r="AQ1341">
        <v>-0.22238631285457267</v>
      </c>
      <c r="AR1341">
        <v>0.11743341404358376</v>
      </c>
    </row>
    <row r="1342" spans="1:44" x14ac:dyDescent="0.35">
      <c r="A1342">
        <v>2022</v>
      </c>
      <c r="B1342" t="s">
        <v>40</v>
      </c>
      <c r="C1342" t="s">
        <v>220</v>
      </c>
      <c r="D1342">
        <v>4</v>
      </c>
      <c r="E1342">
        <v>13</v>
      </c>
      <c r="F1342">
        <v>57</v>
      </c>
      <c r="G1342">
        <v>53</v>
      </c>
      <c r="H1342">
        <v>4</v>
      </c>
      <c r="I1342">
        <v>1</v>
      </c>
      <c r="J1342" t="s">
        <v>11</v>
      </c>
      <c r="K1342" s="6">
        <v>-4.0000000000000036E-3</v>
      </c>
      <c r="L1342" s="6">
        <v>-5.0000000000000044E-3</v>
      </c>
      <c r="M1342" s="6">
        <v>4.4000000000000039E-2</v>
      </c>
      <c r="N1342" s="6">
        <v>3.1000000000000014</v>
      </c>
      <c r="O1342" s="6">
        <v>2.5</v>
      </c>
      <c r="P1342" s="6">
        <v>1.5</v>
      </c>
      <c r="Q1342" s="6">
        <v>0.19999999999999973</v>
      </c>
      <c r="R1342" s="6">
        <v>-2.2000000000000011</v>
      </c>
      <c r="S1342" s="6">
        <v>0.30000000000000071</v>
      </c>
      <c r="T1342" s="6">
        <v>7.1000000000000085</v>
      </c>
      <c r="U1342" s="6">
        <v>-1.6000000000000014E-2</v>
      </c>
      <c r="V1342" s="6">
        <v>0.59999999999999432</v>
      </c>
      <c r="W1342" s="6">
        <v>3.0000000000000027E-2</v>
      </c>
      <c r="X1342" s="6">
        <v>-5.699999999999994E-2</v>
      </c>
      <c r="Y1342" s="6">
        <v>7.1000000000000063E-2</v>
      </c>
      <c r="Z1342" s="6">
        <v>4.6999999999999886</v>
      </c>
      <c r="AA1342" s="6">
        <v>-2.200000000000002E-2</v>
      </c>
      <c r="AB1342" s="6">
        <v>2.0999999999999996</v>
      </c>
      <c r="AC1342" s="6">
        <v>6.5</v>
      </c>
      <c r="AD1342" s="6">
        <v>7.5</v>
      </c>
      <c r="AE1342" s="6">
        <v>0.14776433541519129</v>
      </c>
      <c r="AF1342" s="6">
        <v>-7.6764335415191232E-2</v>
      </c>
      <c r="AG1342" s="6">
        <v>9.1999999999999971E-2</v>
      </c>
      <c r="AH1342" s="6">
        <v>9.4999999999999973E-2</v>
      </c>
      <c r="AI1342">
        <v>0</v>
      </c>
      <c r="AJ1342">
        <v>10.311076928619997</v>
      </c>
      <c r="AK1342">
        <v>-11.038737943794999</v>
      </c>
      <c r="AL1342">
        <v>21.349814872414996</v>
      </c>
      <c r="AM1342">
        <v>0.37309400001842996</v>
      </c>
      <c r="AN1342">
        <v>3.7999999999999972</v>
      </c>
      <c r="AO1342">
        <v>9.3203019486673995</v>
      </c>
      <c r="AP1342">
        <v>2.1999999999999993</v>
      </c>
      <c r="AQ1342">
        <v>-26.4043361213512</v>
      </c>
      <c r="AR1342">
        <v>0.47616323417238748</v>
      </c>
    </row>
    <row r="1343" spans="1:44" x14ac:dyDescent="0.35">
      <c r="A1343">
        <v>2022</v>
      </c>
      <c r="B1343" t="s">
        <v>69</v>
      </c>
      <c r="C1343" t="s">
        <v>192</v>
      </c>
      <c r="D1343">
        <v>6</v>
      </c>
      <c r="E1343">
        <v>11</v>
      </c>
      <c r="F1343">
        <v>81</v>
      </c>
      <c r="G1343">
        <v>73</v>
      </c>
      <c r="H1343">
        <v>8</v>
      </c>
      <c r="I1343">
        <v>1</v>
      </c>
      <c r="J1343" t="s">
        <v>11</v>
      </c>
      <c r="K1343" s="6">
        <v>-2.899999999999997E-2</v>
      </c>
      <c r="L1343" s="6">
        <v>-7.0000000000000007E-2</v>
      </c>
      <c r="M1343" s="6">
        <v>6.0000000000000053E-3</v>
      </c>
      <c r="N1343" s="6">
        <v>1.3999999999999986</v>
      </c>
      <c r="O1343" s="6">
        <v>-1.4000000000000004</v>
      </c>
      <c r="P1343" s="6">
        <v>2.2999999999999998</v>
      </c>
      <c r="Q1343" s="6">
        <v>0.19999999999999973</v>
      </c>
      <c r="R1343" s="6">
        <v>1</v>
      </c>
      <c r="S1343" s="6">
        <v>2.6999999999999993</v>
      </c>
      <c r="T1343" s="6">
        <v>-2.4000000000000057</v>
      </c>
      <c r="U1343" s="6">
        <v>-1.6000000000000014E-2</v>
      </c>
      <c r="V1343" s="6">
        <v>-2.6999999999999957</v>
      </c>
      <c r="W1343" s="6">
        <v>-5.8000000000000052E-2</v>
      </c>
      <c r="X1343" s="6">
        <v>-5.8999999999999941E-2</v>
      </c>
      <c r="Y1343" s="6">
        <v>-1.0000000000000009E-3</v>
      </c>
      <c r="Z1343" s="6">
        <v>1.2999999999999972</v>
      </c>
      <c r="AA1343" s="6">
        <v>-5.2000000000000046E-2</v>
      </c>
      <c r="AB1343" s="6">
        <v>1.5999999999999996</v>
      </c>
      <c r="AC1343" s="6">
        <v>0.19999999999999929</v>
      </c>
      <c r="AD1343" s="6">
        <v>2.6</v>
      </c>
      <c r="AE1343" s="6">
        <v>1.5654166148130533E-2</v>
      </c>
      <c r="AF1343" s="6">
        <v>-1.6654166148130534E-2</v>
      </c>
      <c r="AG1343" s="6">
        <v>4.0000000000000036E-3</v>
      </c>
      <c r="AH1343" s="6">
        <v>1.3000000000000012E-2</v>
      </c>
      <c r="AI1343">
        <v>-0.30000000000000004</v>
      </c>
      <c r="AJ1343">
        <v>-3.1410492645000119</v>
      </c>
      <c r="AK1343">
        <v>-4.4386600231219973</v>
      </c>
      <c r="AL1343">
        <v>1.2976107586219854</v>
      </c>
      <c r="AM1343">
        <v>1.9347352659000006E-2</v>
      </c>
      <c r="AN1343">
        <v>0</v>
      </c>
      <c r="AO1343">
        <v>1.6196182339049998</v>
      </c>
      <c r="AP1343">
        <v>3.0999999999999996</v>
      </c>
      <c r="AQ1343">
        <v>-0.20007692124177945</v>
      </c>
      <c r="AR1343">
        <v>0.16854990583804152</v>
      </c>
    </row>
    <row r="1344" spans="1:44" x14ac:dyDescent="0.35">
      <c r="A1344">
        <v>2022</v>
      </c>
      <c r="B1344" t="s">
        <v>73</v>
      </c>
      <c r="C1344" t="s">
        <v>255</v>
      </c>
      <c r="D1344">
        <v>3</v>
      </c>
      <c r="E1344">
        <v>14</v>
      </c>
      <c r="F1344">
        <v>78</v>
      </c>
      <c r="G1344">
        <v>56</v>
      </c>
      <c r="H1344">
        <v>22</v>
      </c>
      <c r="I1344">
        <v>1</v>
      </c>
      <c r="J1344" t="s">
        <v>11</v>
      </c>
      <c r="K1344" s="6">
        <v>5.1999999999999991E-2</v>
      </c>
      <c r="L1344" s="6">
        <v>6.2E-2</v>
      </c>
      <c r="M1344" s="6">
        <v>-3.400000000000003E-2</v>
      </c>
      <c r="N1344" s="6">
        <v>2.6000000000000014</v>
      </c>
      <c r="O1344" s="6">
        <v>4.8000000000000007</v>
      </c>
      <c r="P1344" s="6">
        <v>-1.4000000000000004</v>
      </c>
      <c r="Q1344" s="6">
        <v>0.29999999999999982</v>
      </c>
      <c r="R1344" s="6">
        <v>-1.2000000000000011</v>
      </c>
      <c r="S1344" s="6">
        <v>-3.2000000000000011</v>
      </c>
      <c r="T1344" s="6">
        <v>8</v>
      </c>
      <c r="U1344" s="6">
        <v>1.0000000000000009E-3</v>
      </c>
      <c r="V1344" s="6">
        <v>-1</v>
      </c>
      <c r="W1344" s="6">
        <v>0.16400000000000003</v>
      </c>
      <c r="X1344" s="6">
        <v>3.2000000000000028E-2</v>
      </c>
      <c r="Y1344" s="6">
        <v>0.17300000000000004</v>
      </c>
      <c r="Z1344" s="6">
        <v>-3.2999999999999972</v>
      </c>
      <c r="AA1344" s="6">
        <v>6.899999999999995E-2</v>
      </c>
      <c r="AB1344" s="6">
        <v>2.4000000000000004</v>
      </c>
      <c r="AC1344" s="6">
        <v>9</v>
      </c>
      <c r="AD1344" s="6">
        <v>1.4</v>
      </c>
      <c r="AE1344" s="6">
        <v>0.22487827000422955</v>
      </c>
      <c r="AF1344" s="6">
        <v>-5.187827000422951E-2</v>
      </c>
      <c r="AG1344" s="6">
        <v>8.0999999999999961E-2</v>
      </c>
      <c r="AH1344" s="6">
        <v>4.9999999999999933E-2</v>
      </c>
      <c r="AI1344">
        <v>-0.20000000000000007</v>
      </c>
      <c r="AJ1344">
        <v>22.851369416050005</v>
      </c>
      <c r="AK1344">
        <v>-0.92043722289699303</v>
      </c>
      <c r="AL1344">
        <v>23.771806638946998</v>
      </c>
      <c r="AM1344">
        <v>0.39424189866605996</v>
      </c>
      <c r="AN1344">
        <v>-3</v>
      </c>
      <c r="AO1344">
        <v>11.870699197708198</v>
      </c>
      <c r="AP1344">
        <v>-3.4000000000000004</v>
      </c>
      <c r="AQ1344">
        <v>-49.346983406835626</v>
      </c>
      <c r="AR1344">
        <v>-0.18803418803418803</v>
      </c>
    </row>
    <row r="1345" spans="1:44" x14ac:dyDescent="0.35">
      <c r="A1345">
        <v>2022</v>
      </c>
      <c r="B1345" t="s">
        <v>119</v>
      </c>
      <c r="C1345" t="s">
        <v>335</v>
      </c>
      <c r="D1345">
        <v>7</v>
      </c>
      <c r="E1345">
        <v>10</v>
      </c>
      <c r="F1345">
        <v>92</v>
      </c>
      <c r="G1345">
        <v>87</v>
      </c>
      <c r="H1345">
        <v>5</v>
      </c>
      <c r="I1345">
        <v>1</v>
      </c>
      <c r="J1345" t="s">
        <v>11</v>
      </c>
      <c r="K1345" s="6">
        <v>1.0000000000000009E-2</v>
      </c>
      <c r="L1345" s="6">
        <v>0</v>
      </c>
      <c r="M1345" s="6">
        <v>6.0000000000000053E-3</v>
      </c>
      <c r="N1345" s="6">
        <v>0.60000000000000142</v>
      </c>
      <c r="O1345" s="6">
        <v>1</v>
      </c>
      <c r="P1345" s="6">
        <v>9.9999999999999645E-2</v>
      </c>
      <c r="Q1345" s="6">
        <v>-1.4999999999999996</v>
      </c>
      <c r="R1345" s="6">
        <v>-1.2000000000000011</v>
      </c>
      <c r="S1345" s="6">
        <v>-2.9999999999999982</v>
      </c>
      <c r="T1345" s="6">
        <v>0.29999999999999716</v>
      </c>
      <c r="U1345" s="6">
        <v>-6.0000000000000053E-3</v>
      </c>
      <c r="V1345" s="6">
        <v>-4.4000000000000057</v>
      </c>
      <c r="W1345" s="6">
        <v>4.8999999999999932E-2</v>
      </c>
      <c r="X1345" s="6">
        <v>-2.300000000000002E-2</v>
      </c>
      <c r="Y1345" s="6">
        <v>0.21200000000000008</v>
      </c>
      <c r="Z1345" s="6">
        <v>-3</v>
      </c>
      <c r="AA1345" s="6">
        <v>-2.0000000000000018E-3</v>
      </c>
      <c r="AB1345" s="6">
        <v>1.3999999999999986</v>
      </c>
      <c r="AC1345" s="6">
        <v>4.6999999999999993</v>
      </c>
      <c r="AD1345" s="6">
        <v>3.4000000000000004</v>
      </c>
      <c r="AE1345" s="6">
        <v>9.6908792303006086E-2</v>
      </c>
      <c r="AF1345" s="6">
        <v>0.11509120769699399</v>
      </c>
      <c r="AG1345" s="6">
        <v>3.0000000000000027E-3</v>
      </c>
      <c r="AH1345" s="6">
        <v>-8.3999999999999964E-2</v>
      </c>
      <c r="AI1345">
        <v>0.4</v>
      </c>
      <c r="AJ1345">
        <v>0.1870378401500119</v>
      </c>
      <c r="AK1345">
        <v>2.8374995407280039</v>
      </c>
      <c r="AL1345">
        <v>-2.650461700577992</v>
      </c>
      <c r="AM1345">
        <v>-3.9823945274479966E-2</v>
      </c>
      <c r="AN1345">
        <v>-2.9000000000000057</v>
      </c>
      <c r="AO1345">
        <v>1.8770880703057999</v>
      </c>
      <c r="AP1345">
        <v>1</v>
      </c>
      <c r="AQ1345">
        <v>0.53594719641831823</v>
      </c>
      <c r="AR1345">
        <v>0.19207974137931028</v>
      </c>
    </row>
    <row r="1346" spans="1:44" x14ac:dyDescent="0.35">
      <c r="A1346">
        <v>2022</v>
      </c>
      <c r="B1346" t="s">
        <v>34</v>
      </c>
      <c r="C1346" t="s">
        <v>229</v>
      </c>
      <c r="D1346">
        <v>2</v>
      </c>
      <c r="E1346">
        <v>15</v>
      </c>
      <c r="F1346">
        <v>79</v>
      </c>
      <c r="G1346">
        <v>85</v>
      </c>
      <c r="H1346">
        <v>-6</v>
      </c>
      <c r="I1346">
        <v>0</v>
      </c>
      <c r="J1346" t="s">
        <v>11</v>
      </c>
      <c r="K1346" s="6">
        <v>0.06</v>
      </c>
      <c r="L1346" s="6">
        <v>1.0000000000000009E-3</v>
      </c>
      <c r="M1346" s="6">
        <v>4.4999999999999929E-2</v>
      </c>
      <c r="N1346" s="6">
        <v>4.3999999999999986</v>
      </c>
      <c r="O1346" s="6">
        <v>4.1000000000000014</v>
      </c>
      <c r="P1346" s="6">
        <v>-0.5</v>
      </c>
      <c r="Q1346" s="6">
        <v>-0.70000000000000018</v>
      </c>
      <c r="R1346" s="6">
        <v>-2.5</v>
      </c>
      <c r="S1346" s="6">
        <v>-5.4000000000000021</v>
      </c>
      <c r="T1346" s="6">
        <v>13.299999999999997</v>
      </c>
      <c r="U1346" s="6">
        <v>2.3999999999999966E-2</v>
      </c>
      <c r="V1346" s="6">
        <v>3.7999999999999972</v>
      </c>
      <c r="W1346" s="6">
        <v>0.16300000000000014</v>
      </c>
      <c r="X1346" s="6">
        <v>3.0000000000000027E-2</v>
      </c>
      <c r="Y1346" s="6">
        <v>0.16700000000000004</v>
      </c>
      <c r="Z1346" s="6">
        <v>1.7999999999999972</v>
      </c>
      <c r="AA1346" s="6">
        <v>5.600000000000005E-2</v>
      </c>
      <c r="AB1346" s="6">
        <v>2.3000000000000007</v>
      </c>
      <c r="AC1346" s="6">
        <v>9.6</v>
      </c>
      <c r="AD1346" s="6">
        <v>3</v>
      </c>
      <c r="AE1346" s="6">
        <v>0.20344256973247909</v>
      </c>
      <c r="AF1346" s="6">
        <v>-3.6442569732479058E-2</v>
      </c>
      <c r="AG1346" s="6">
        <v>8.6999999999999966E-2</v>
      </c>
      <c r="AH1346" s="6">
        <v>5.9999999999999942E-2</v>
      </c>
      <c r="AI1346">
        <v>-0.10000000000000009</v>
      </c>
      <c r="AJ1346">
        <v>21.500005326090005</v>
      </c>
      <c r="AK1346">
        <v>-0.20638523210099891</v>
      </c>
      <c r="AL1346">
        <v>21.706390558191003</v>
      </c>
      <c r="AM1346">
        <v>0.3349599422307199</v>
      </c>
      <c r="AN1346">
        <v>2</v>
      </c>
      <c r="AO1346">
        <v>12.435189795484799</v>
      </c>
      <c r="AP1346">
        <v>-2</v>
      </c>
      <c r="AQ1346">
        <v>-16.211797081701555</v>
      </c>
      <c r="AR1346">
        <v>4.5031055900621064E-2</v>
      </c>
    </row>
    <row r="1347" spans="1:44" x14ac:dyDescent="0.35">
      <c r="A1347">
        <v>2022</v>
      </c>
      <c r="B1347" t="s">
        <v>212</v>
      </c>
      <c r="C1347" t="s">
        <v>52</v>
      </c>
      <c r="D1347">
        <v>1</v>
      </c>
      <c r="E1347">
        <v>8</v>
      </c>
      <c r="F1347">
        <v>86</v>
      </c>
      <c r="G1347">
        <v>93</v>
      </c>
      <c r="H1347">
        <v>-7</v>
      </c>
      <c r="I1347">
        <v>0</v>
      </c>
      <c r="J1347" t="s">
        <v>26</v>
      </c>
      <c r="K1347" s="6">
        <v>1.100000000000001E-2</v>
      </c>
      <c r="L1347" s="6">
        <v>-1.6000000000000014E-2</v>
      </c>
      <c r="M1347" s="6">
        <v>-7.4000000000000066E-2</v>
      </c>
      <c r="N1347" s="6">
        <v>-2.6999999999999957</v>
      </c>
      <c r="O1347" s="6">
        <v>1</v>
      </c>
      <c r="P1347" s="6">
        <v>3.4000000000000004</v>
      </c>
      <c r="Q1347" s="6">
        <v>-0.39999999999999991</v>
      </c>
      <c r="R1347" s="6">
        <v>0.80000000000000071</v>
      </c>
      <c r="S1347" s="6">
        <v>1.4000000000000004</v>
      </c>
      <c r="T1347" s="6">
        <v>-1</v>
      </c>
      <c r="U1347" s="6">
        <v>-9.000000000000008E-3</v>
      </c>
      <c r="V1347" s="6">
        <v>-8.1000000000000014</v>
      </c>
      <c r="W1347" s="6">
        <v>1.3000000000000123E-2</v>
      </c>
      <c r="X1347" s="6">
        <v>-8.9999999999999969E-2</v>
      </c>
      <c r="Y1347" s="6">
        <v>8.5999999999999965E-2</v>
      </c>
      <c r="Z1347" s="6">
        <v>-1.7999999999999972</v>
      </c>
      <c r="AA1347" s="6">
        <v>8.0000000000000071E-3</v>
      </c>
      <c r="AB1347" s="6">
        <v>1.6999999999999993</v>
      </c>
      <c r="AC1347" s="6">
        <v>7.1000000000000005</v>
      </c>
      <c r="AD1347" s="6">
        <v>4.4000000000000004</v>
      </c>
      <c r="AE1347" s="6">
        <v>0.17075714037406542</v>
      </c>
      <c r="AF1347" s="6">
        <v>-8.4757140374065454E-2</v>
      </c>
      <c r="AG1347" s="6">
        <v>3.5000000000000031E-2</v>
      </c>
      <c r="AH1347" s="6">
        <v>1.5999999999999903E-2</v>
      </c>
      <c r="AI1347">
        <v>-0.10000000000000009</v>
      </c>
      <c r="AJ1347">
        <v>4.6733907959300041</v>
      </c>
      <c r="AK1347">
        <v>-5.1914608414829928</v>
      </c>
      <c r="AL1347">
        <v>9.8648516374129969</v>
      </c>
      <c r="AM1347">
        <v>8.5167007286189977E-2</v>
      </c>
      <c r="AN1347">
        <v>-2.6000000000000085</v>
      </c>
      <c r="AO1347">
        <v>4.6475801621629005</v>
      </c>
      <c r="AP1347">
        <v>5.6999999999999993</v>
      </c>
      <c r="AQ1347">
        <v>-1.6470745996557952</v>
      </c>
      <c r="AR1347">
        <v>0.40129914529914523</v>
      </c>
    </row>
    <row r="1348" spans="1:44" x14ac:dyDescent="0.35">
      <c r="A1348">
        <v>2022</v>
      </c>
      <c r="B1348" t="s">
        <v>40</v>
      </c>
      <c r="C1348" t="s">
        <v>182</v>
      </c>
      <c r="D1348">
        <v>4</v>
      </c>
      <c r="E1348">
        <v>5</v>
      </c>
      <c r="F1348">
        <v>72</v>
      </c>
      <c r="G1348">
        <v>56</v>
      </c>
      <c r="H1348">
        <v>16</v>
      </c>
      <c r="I1348">
        <v>1</v>
      </c>
      <c r="J1348" t="s">
        <v>26</v>
      </c>
      <c r="K1348" s="6">
        <v>-1.3000000000000012E-2</v>
      </c>
      <c r="L1348" s="6">
        <v>0</v>
      </c>
      <c r="M1348" s="6">
        <v>-3.1000000000000028E-2</v>
      </c>
      <c r="N1348" s="6">
        <v>3.7000000000000028</v>
      </c>
      <c r="O1348" s="6">
        <v>0.5</v>
      </c>
      <c r="P1348" s="6">
        <v>9.9999999999999645E-2</v>
      </c>
      <c r="Q1348" s="6">
        <v>0.79999999999999982</v>
      </c>
      <c r="R1348" s="6">
        <v>-2</v>
      </c>
      <c r="S1348" s="6">
        <v>0.70000000000000107</v>
      </c>
      <c r="T1348" s="6">
        <v>6.9000000000000057</v>
      </c>
      <c r="U1348" s="6">
        <v>-1.8000000000000016E-2</v>
      </c>
      <c r="V1348" s="6">
        <v>3.5999999999999943</v>
      </c>
      <c r="W1348" s="6">
        <v>4.8999999999999932E-2</v>
      </c>
      <c r="X1348" s="6">
        <v>9.000000000000008E-3</v>
      </c>
      <c r="Y1348" s="6">
        <v>7.0000000000000062E-3</v>
      </c>
      <c r="Z1348" s="6">
        <v>3.1999999999999886</v>
      </c>
      <c r="AA1348" s="6">
        <v>-2.0000000000000018E-2</v>
      </c>
      <c r="AB1348" s="6">
        <v>3</v>
      </c>
      <c r="AC1348" s="6">
        <v>3.1999999999999993</v>
      </c>
      <c r="AD1348" s="6">
        <v>5.0999999999999996</v>
      </c>
      <c r="AE1348" s="6">
        <v>5.6032267786448431E-2</v>
      </c>
      <c r="AF1348" s="6">
        <v>-4.9032267786448425E-2</v>
      </c>
      <c r="AG1348" s="6">
        <v>-1.100000000000001E-2</v>
      </c>
      <c r="AH1348" s="6">
        <v>-1.2000000000000011E-2</v>
      </c>
      <c r="AI1348">
        <v>0.10000000000000009</v>
      </c>
      <c r="AJ1348">
        <v>7.3263756621300047</v>
      </c>
      <c r="AK1348">
        <v>1.5260083373530051</v>
      </c>
      <c r="AL1348">
        <v>5.8003673247769996</v>
      </c>
      <c r="AM1348">
        <v>4.5263275879430021E-2</v>
      </c>
      <c r="AN1348">
        <v>2</v>
      </c>
      <c r="AO1348">
        <v>1.1162733597600001</v>
      </c>
      <c r="AP1348">
        <v>0.69999999999999929</v>
      </c>
      <c r="AQ1348">
        <v>-0.81820272773737512</v>
      </c>
      <c r="AR1348">
        <v>0.32453416149068315</v>
      </c>
    </row>
    <row r="1349" spans="1:44" x14ac:dyDescent="0.35">
      <c r="A1349">
        <v>2022</v>
      </c>
      <c r="B1349" t="s">
        <v>73</v>
      </c>
      <c r="C1349" t="s">
        <v>69</v>
      </c>
      <c r="D1349">
        <v>3</v>
      </c>
      <c r="E1349">
        <v>6</v>
      </c>
      <c r="F1349">
        <v>81</v>
      </c>
      <c r="G1349">
        <v>71</v>
      </c>
      <c r="H1349">
        <v>10</v>
      </c>
      <c r="I1349">
        <v>1</v>
      </c>
      <c r="J1349" t="s">
        <v>26</v>
      </c>
      <c r="K1349" s="6">
        <v>5.099999999999999E-2</v>
      </c>
      <c r="L1349" s="6">
        <v>6.8000000000000005E-2</v>
      </c>
      <c r="M1349" s="6">
        <v>-4.6000000000000041E-2</v>
      </c>
      <c r="N1349" s="6">
        <v>5</v>
      </c>
      <c r="O1349" s="6">
        <v>3.6000000000000014</v>
      </c>
      <c r="P1349" s="6">
        <v>-3.1000000000000005</v>
      </c>
      <c r="Q1349" s="6">
        <v>0.10000000000000009</v>
      </c>
      <c r="R1349" s="6">
        <v>-0.10000000000000142</v>
      </c>
      <c r="S1349" s="6">
        <v>-2.9999999999999982</v>
      </c>
      <c r="T1349" s="6">
        <v>11.5</v>
      </c>
      <c r="U1349" s="6">
        <v>1.4000000000000012E-2</v>
      </c>
      <c r="V1349" s="6">
        <v>9.1999999999999957</v>
      </c>
      <c r="W1349" s="6">
        <v>0.127</v>
      </c>
      <c r="X1349" s="6">
        <v>9.7999999999999976E-2</v>
      </c>
      <c r="Y1349" s="6">
        <v>0.13800000000000001</v>
      </c>
      <c r="Z1349" s="6">
        <v>2.5999999999999943</v>
      </c>
      <c r="AA1349" s="6">
        <v>6.9999999999999951E-2</v>
      </c>
      <c r="AB1349" s="6">
        <v>0.70000000000000107</v>
      </c>
      <c r="AC1349" s="6">
        <v>2.3000000000000007</v>
      </c>
      <c r="AD1349" s="6">
        <v>-3.5</v>
      </c>
      <c r="AE1349" s="6">
        <v>1.8357755376544604E-2</v>
      </c>
      <c r="AF1349" s="6">
        <v>0.11964224462345541</v>
      </c>
      <c r="AG1349" s="6">
        <v>4.9000000000000044E-2</v>
      </c>
      <c r="AH1349" s="6">
        <v>7.9999999999998961E-3</v>
      </c>
      <c r="AI1349">
        <v>9.9999999999999978E-2</v>
      </c>
      <c r="AJ1349">
        <v>11.082752205030005</v>
      </c>
      <c r="AK1349">
        <v>7.0172601972709998</v>
      </c>
      <c r="AL1349">
        <v>4.0654920077590049</v>
      </c>
      <c r="AM1349">
        <v>1.5906427788940025E-2</v>
      </c>
      <c r="AN1349">
        <v>2.7000000000000028</v>
      </c>
      <c r="AO1349">
        <v>3.6490589530507997</v>
      </c>
      <c r="AP1349">
        <v>-5.6</v>
      </c>
      <c r="AQ1349">
        <v>-0.38547793784125028</v>
      </c>
      <c r="AR1349">
        <v>-0.4676952049833405</v>
      </c>
    </row>
    <row r="1350" spans="1:44" x14ac:dyDescent="0.35">
      <c r="A1350">
        <v>2022</v>
      </c>
      <c r="B1350" t="s">
        <v>119</v>
      </c>
      <c r="C1350" t="s">
        <v>229</v>
      </c>
      <c r="D1350">
        <v>7</v>
      </c>
      <c r="E1350">
        <v>15</v>
      </c>
      <c r="F1350">
        <v>60</v>
      </c>
      <c r="G1350">
        <v>70</v>
      </c>
      <c r="H1350">
        <v>-10</v>
      </c>
      <c r="I1350">
        <v>0</v>
      </c>
      <c r="J1350" t="s">
        <v>26</v>
      </c>
      <c r="K1350" s="6">
        <v>3.9000000000000035E-2</v>
      </c>
      <c r="L1350" s="6">
        <v>-1.0000000000000009E-3</v>
      </c>
      <c r="M1350" s="6">
        <v>1.2999999999999901E-2</v>
      </c>
      <c r="N1350" s="6">
        <v>2.3000000000000043</v>
      </c>
      <c r="O1350" s="6">
        <v>1.9000000000000004</v>
      </c>
      <c r="P1350" s="6">
        <v>0.5</v>
      </c>
      <c r="Q1350" s="6">
        <v>-1.8000000000000003</v>
      </c>
      <c r="R1350" s="6">
        <v>-2.4000000000000004</v>
      </c>
      <c r="S1350" s="6">
        <v>-4.7000000000000011</v>
      </c>
      <c r="T1350" s="6">
        <v>10.099999999999994</v>
      </c>
      <c r="U1350" s="6">
        <v>3.1999999999999973E-2</v>
      </c>
      <c r="V1350" s="6">
        <v>9.9999999999994316E-2</v>
      </c>
      <c r="W1350" s="6">
        <v>0.15000000000000002</v>
      </c>
      <c r="X1350" s="6">
        <v>4.0000000000000036E-3</v>
      </c>
      <c r="Y1350" s="6">
        <v>0.31000000000000005</v>
      </c>
      <c r="Z1350" s="6">
        <v>-0.29999999999999716</v>
      </c>
      <c r="AA1350" s="6">
        <v>5.1000000000000045E-2</v>
      </c>
      <c r="AB1350" s="6">
        <v>1.5999999999999996</v>
      </c>
      <c r="AC1350" s="6">
        <v>10.1</v>
      </c>
      <c r="AD1350" s="6">
        <v>4.4000000000000004</v>
      </c>
      <c r="AE1350" s="6">
        <v>0.2223938333360953</v>
      </c>
      <c r="AF1350" s="6">
        <v>8.760616666390475E-2</v>
      </c>
      <c r="AG1350" s="6">
        <v>5.3999999999999937E-2</v>
      </c>
      <c r="AH1350" s="6">
        <v>-2.9000000000000026E-2</v>
      </c>
      <c r="AI1350">
        <v>0.19999999999999996</v>
      </c>
      <c r="AJ1350">
        <v>12.020069228130012</v>
      </c>
      <c r="AK1350">
        <v>0.93434395347999555</v>
      </c>
      <c r="AL1350">
        <v>11.085725274650017</v>
      </c>
      <c r="AM1350">
        <v>0.23397611018580999</v>
      </c>
      <c r="AN1350">
        <v>0.20000000000000284</v>
      </c>
      <c r="AO1350">
        <v>9.0789746360688994</v>
      </c>
      <c r="AP1350">
        <v>0</v>
      </c>
      <c r="AQ1350">
        <v>-14.353347765022239</v>
      </c>
      <c r="AR1350">
        <v>0.20837438423645316</v>
      </c>
    </row>
    <row r="1351" spans="1:44" x14ac:dyDescent="0.35">
      <c r="A1351">
        <v>2022</v>
      </c>
      <c r="B1351" t="s">
        <v>40</v>
      </c>
      <c r="C1351" t="s">
        <v>52</v>
      </c>
      <c r="D1351">
        <v>4</v>
      </c>
      <c r="E1351">
        <v>8</v>
      </c>
      <c r="F1351">
        <v>66</v>
      </c>
      <c r="G1351">
        <v>73</v>
      </c>
      <c r="H1351">
        <v>-7</v>
      </c>
      <c r="I1351">
        <v>0</v>
      </c>
      <c r="J1351" t="s">
        <v>27</v>
      </c>
      <c r="K1351" s="6">
        <v>-3.0000000000000027E-3</v>
      </c>
      <c r="L1351" s="6">
        <v>-1.100000000000001E-2</v>
      </c>
      <c r="M1351" s="6">
        <v>-3.6000000000000032E-2</v>
      </c>
      <c r="N1351" s="6">
        <v>-2.6999999999999957</v>
      </c>
      <c r="O1351" s="6">
        <v>-0.80000000000000071</v>
      </c>
      <c r="P1351" s="6">
        <v>1.5999999999999996</v>
      </c>
      <c r="Q1351" s="6">
        <v>-0.5</v>
      </c>
      <c r="R1351" s="6">
        <v>-2.5</v>
      </c>
      <c r="S1351" s="6">
        <v>1.9000000000000004</v>
      </c>
      <c r="T1351" s="6">
        <v>-1.0999999999999943</v>
      </c>
      <c r="U1351" s="6">
        <v>-1.8000000000000016E-2</v>
      </c>
      <c r="V1351" s="6">
        <v>-6.9000000000000057</v>
      </c>
      <c r="W1351" s="6">
        <v>1.4000000000000012E-2</v>
      </c>
      <c r="X1351" s="6">
        <v>-7.0999999999999952E-2</v>
      </c>
      <c r="Y1351" s="6">
        <v>5.4000000000000048E-2</v>
      </c>
      <c r="Z1351" s="6">
        <v>-2</v>
      </c>
      <c r="AA1351" s="6">
        <v>-1.5000000000000013E-2</v>
      </c>
      <c r="AB1351" s="6">
        <v>0.69999999999999929</v>
      </c>
      <c r="AC1351" s="6">
        <v>5.8</v>
      </c>
      <c r="AD1351" s="6">
        <v>6.4</v>
      </c>
      <c r="AE1351" s="6">
        <v>0.14512049474991584</v>
      </c>
      <c r="AF1351" s="6">
        <v>-9.1120494749915792E-2</v>
      </c>
      <c r="AG1351" s="6">
        <v>3.7000000000000033E-2</v>
      </c>
      <c r="AH1351" s="6">
        <v>2.1999999999999909E-2</v>
      </c>
      <c r="AI1351">
        <v>0</v>
      </c>
      <c r="AJ1351">
        <v>2.3085342852100013</v>
      </c>
      <c r="AK1351">
        <v>-4.2766052147329958</v>
      </c>
      <c r="AL1351">
        <v>6.5851394999429971</v>
      </c>
      <c r="AM1351">
        <v>6.6239574904830012E-2</v>
      </c>
      <c r="AN1351">
        <v>-4.4000000000000057</v>
      </c>
      <c r="AO1351">
        <v>0.7944532397591999</v>
      </c>
      <c r="AP1351">
        <v>3.5</v>
      </c>
      <c r="AQ1351">
        <v>-1.3662613823109937</v>
      </c>
      <c r="AR1351">
        <v>0.61269044964697139</v>
      </c>
    </row>
    <row r="1352" spans="1:44" x14ac:dyDescent="0.35">
      <c r="A1352">
        <v>2022</v>
      </c>
      <c r="B1352" t="s">
        <v>73</v>
      </c>
      <c r="C1352" t="s">
        <v>229</v>
      </c>
      <c r="D1352">
        <v>3</v>
      </c>
      <c r="E1352">
        <v>15</v>
      </c>
      <c r="F1352">
        <v>64</v>
      </c>
      <c r="G1352">
        <v>67</v>
      </c>
      <c r="H1352">
        <v>-3</v>
      </c>
      <c r="I1352">
        <v>0</v>
      </c>
      <c r="J1352" t="s">
        <v>27</v>
      </c>
      <c r="K1352" s="6">
        <v>6.8000000000000005E-2</v>
      </c>
      <c r="L1352" s="6">
        <v>4.3000000000000038E-2</v>
      </c>
      <c r="M1352" s="6">
        <v>1.7999999999999905E-2</v>
      </c>
      <c r="N1352" s="6">
        <v>2.7000000000000028</v>
      </c>
      <c r="O1352" s="6">
        <v>4.6000000000000014</v>
      </c>
      <c r="P1352" s="6">
        <v>-2.7</v>
      </c>
      <c r="Q1352" s="6">
        <v>-1.4000000000000004</v>
      </c>
      <c r="R1352" s="6">
        <v>-2.3000000000000007</v>
      </c>
      <c r="S1352" s="6">
        <v>-5.2000000000000011</v>
      </c>
      <c r="T1352" s="6">
        <v>13.599999999999994</v>
      </c>
      <c r="U1352" s="6">
        <v>3.999999999999998E-2</v>
      </c>
      <c r="V1352" s="6">
        <v>6.5999999999999943</v>
      </c>
      <c r="W1352" s="6">
        <v>0.20400000000000007</v>
      </c>
      <c r="X1352" s="6">
        <v>9.9999999999999978E-2</v>
      </c>
      <c r="Y1352" s="6">
        <v>0.17300000000000004</v>
      </c>
      <c r="Z1352" s="6">
        <v>-0.5</v>
      </c>
      <c r="AA1352" s="6">
        <v>9.1999999999999971E-2</v>
      </c>
      <c r="AB1352" s="6">
        <v>0.70000000000000107</v>
      </c>
      <c r="AC1352" s="6">
        <v>7.1</v>
      </c>
      <c r="AD1352" s="6">
        <v>-0.8</v>
      </c>
      <c r="AE1352" s="6">
        <v>0.15293199179752881</v>
      </c>
      <c r="AF1352" s="6">
        <v>2.0068008202471233E-2</v>
      </c>
      <c r="AG1352" s="6">
        <v>7.7999999999999958E-2</v>
      </c>
      <c r="AH1352" s="6">
        <v>4.8999999999999932E-2</v>
      </c>
      <c r="AI1352">
        <v>-0.20000000000000007</v>
      </c>
      <c r="AJ1352">
        <v>25.026411913450005</v>
      </c>
      <c r="AK1352">
        <v>3.4397152184319992</v>
      </c>
      <c r="AL1352">
        <v>21.586696695018006</v>
      </c>
      <c r="AM1352">
        <v>0.32882812802473993</v>
      </c>
      <c r="AN1352">
        <v>0</v>
      </c>
      <c r="AO1352">
        <v>12.5705003741058</v>
      </c>
      <c r="AP1352">
        <v>-4.5999999999999996</v>
      </c>
      <c r="AQ1352">
        <v>-16.278439451285191</v>
      </c>
      <c r="AR1352">
        <v>-0.19517704517704515</v>
      </c>
    </row>
    <row r="1353" spans="1:44" x14ac:dyDescent="0.35">
      <c r="A1353">
        <v>2022</v>
      </c>
      <c r="B1353" t="s">
        <v>52</v>
      </c>
      <c r="C1353" t="s">
        <v>229</v>
      </c>
      <c r="D1353">
        <v>8</v>
      </c>
      <c r="E1353">
        <v>15</v>
      </c>
      <c r="F1353">
        <v>69</v>
      </c>
      <c r="G1353">
        <v>49</v>
      </c>
      <c r="H1353">
        <v>20</v>
      </c>
      <c r="I1353">
        <v>1</v>
      </c>
      <c r="J1353" t="s">
        <v>28</v>
      </c>
      <c r="K1353" s="6">
        <v>2.8000000000000025E-2</v>
      </c>
      <c r="L1353" s="6">
        <v>1.4000000000000012E-2</v>
      </c>
      <c r="M1353" s="6">
        <v>8.6999999999999966E-2</v>
      </c>
      <c r="N1353" s="6">
        <v>3.8999999999999986</v>
      </c>
      <c r="O1353" s="6">
        <v>2.8000000000000007</v>
      </c>
      <c r="P1353" s="6">
        <v>-1.8999999999999995</v>
      </c>
      <c r="Q1353" s="6">
        <v>-1.1000000000000005</v>
      </c>
      <c r="R1353" s="6">
        <v>-2.3000000000000007</v>
      </c>
      <c r="S1353" s="6">
        <v>-5.2000000000000011</v>
      </c>
      <c r="T1353" s="6">
        <v>11.299999999999997</v>
      </c>
      <c r="U1353" s="6">
        <v>4.6999999999999986E-2</v>
      </c>
      <c r="V1353" s="6">
        <v>9.5</v>
      </c>
      <c r="W1353" s="6">
        <v>0.12</v>
      </c>
      <c r="X1353" s="6">
        <v>9.5999999999999974E-2</v>
      </c>
      <c r="Y1353" s="6">
        <v>0.10599999999999998</v>
      </c>
      <c r="Z1353" s="6">
        <v>2.7999999999999972</v>
      </c>
      <c r="AA1353" s="6">
        <v>4.3000000000000038E-2</v>
      </c>
      <c r="AB1353" s="6">
        <v>0.20000000000000107</v>
      </c>
      <c r="AC1353" s="6">
        <v>1.9</v>
      </c>
      <c r="AD1353" s="6">
        <v>-0.10000000000000009</v>
      </c>
      <c r="AE1353" s="6">
        <v>3.0969213390260486E-2</v>
      </c>
      <c r="AF1353" s="6">
        <v>7.5030786609739497E-2</v>
      </c>
      <c r="AG1353" s="6">
        <v>4.599999999999993E-2</v>
      </c>
      <c r="AH1353" s="6">
        <v>3.7000000000000033E-2</v>
      </c>
      <c r="AI1353">
        <v>0</v>
      </c>
      <c r="AJ1353">
        <v>15.221658305260007</v>
      </c>
      <c r="AK1353">
        <v>1.8301132854839892</v>
      </c>
      <c r="AL1353">
        <v>13.391545019776018</v>
      </c>
      <c r="AM1353">
        <v>0.26199964876762993</v>
      </c>
      <c r="AN1353">
        <v>4.4000000000000057</v>
      </c>
      <c r="AO1353">
        <v>9.8244362959346994</v>
      </c>
      <c r="AP1353">
        <v>-4.0999999999999996</v>
      </c>
      <c r="AQ1353">
        <v>-14.729977208323668</v>
      </c>
      <c r="AR1353">
        <v>-0.15244200244200234</v>
      </c>
    </row>
    <row r="1354" spans="1:44" x14ac:dyDescent="0.35">
      <c r="A1354">
        <v>2022</v>
      </c>
      <c r="B1354" t="s">
        <v>65</v>
      </c>
      <c r="C1354" t="s">
        <v>193</v>
      </c>
      <c r="D1354">
        <v>1</v>
      </c>
      <c r="E1354">
        <v>16</v>
      </c>
      <c r="F1354">
        <v>87</v>
      </c>
      <c r="G1354">
        <v>70</v>
      </c>
      <c r="H1354">
        <v>17</v>
      </c>
      <c r="I1354">
        <v>1</v>
      </c>
      <c r="J1354" t="s">
        <v>11</v>
      </c>
      <c r="K1354" s="6">
        <v>2.9999999999999971E-2</v>
      </c>
      <c r="L1354" s="6">
        <v>2.3999999999999966E-2</v>
      </c>
      <c r="M1354" s="6">
        <v>-2.8000000000000025E-2</v>
      </c>
      <c r="N1354" s="6">
        <v>7.1000000000000014</v>
      </c>
      <c r="O1354" s="6">
        <v>5.9999999999999982</v>
      </c>
      <c r="P1354" s="6">
        <v>0.90000000000000036</v>
      </c>
      <c r="Q1354" s="6">
        <v>2.8000000000000003</v>
      </c>
      <c r="R1354" s="6">
        <v>0.79999999999999893</v>
      </c>
      <c r="S1354" s="6">
        <v>2</v>
      </c>
      <c r="T1354" s="6">
        <v>9.3999999999999915</v>
      </c>
      <c r="U1354" s="6">
        <v>-6.8000000000000005E-2</v>
      </c>
      <c r="V1354" s="6">
        <v>-4.0999999999999943</v>
      </c>
      <c r="W1354" s="6">
        <v>6.7999999999999838E-2</v>
      </c>
      <c r="X1354" s="6">
        <v>-0.10999999999999999</v>
      </c>
      <c r="Y1354" s="6">
        <v>0.30600000000000005</v>
      </c>
      <c r="Z1354" s="6">
        <v>4.1000000000000085</v>
      </c>
      <c r="AA1354" s="6">
        <v>3.9000000000000035E-2</v>
      </c>
      <c r="AB1354" s="6">
        <v>1.4000000000000004</v>
      </c>
      <c r="AC1354" s="6">
        <v>13.5</v>
      </c>
      <c r="AD1354" s="6">
        <v>-9.9999999999999978E-2</v>
      </c>
      <c r="AE1354" s="6">
        <v>0.27315770344436252</v>
      </c>
      <c r="AF1354" s="6">
        <v>3.2842296555637529E-2</v>
      </c>
      <c r="AG1354" s="6">
        <v>0.14600000000000002</v>
      </c>
      <c r="AH1354" s="6">
        <v>8.8000000000000023E-2</v>
      </c>
      <c r="AI1354">
        <v>0.20000000000000007</v>
      </c>
      <c r="AJ1354">
        <v>13.59265152270001</v>
      </c>
      <c r="AK1354">
        <v>-14.262291718241002</v>
      </c>
      <c r="AL1354">
        <v>27.854943240941012</v>
      </c>
      <c r="AM1354">
        <v>0.50435635477467999</v>
      </c>
      <c r="AN1354">
        <v>3.7000000000000028</v>
      </c>
      <c r="AO1354">
        <v>17.1508851256852</v>
      </c>
      <c r="AP1354">
        <v>9.9999999999999645E-2</v>
      </c>
      <c r="AQ1354">
        <v>33.804899704746816</v>
      </c>
      <c r="AR1354">
        <v>-5.49853372434016E-2</v>
      </c>
    </row>
    <row r="1355" spans="1:44" x14ac:dyDescent="0.35">
      <c r="A1355">
        <v>2022</v>
      </c>
      <c r="B1355" t="s">
        <v>23</v>
      </c>
      <c r="C1355" t="s">
        <v>269</v>
      </c>
      <c r="D1355">
        <v>8</v>
      </c>
      <c r="E1355">
        <v>9</v>
      </c>
      <c r="F1355">
        <v>42</v>
      </c>
      <c r="G1355">
        <v>69</v>
      </c>
      <c r="H1355">
        <v>-27</v>
      </c>
      <c r="I1355">
        <v>0</v>
      </c>
      <c r="J1355" t="s">
        <v>11</v>
      </c>
      <c r="K1355" s="6">
        <v>-2.5000000000000022E-2</v>
      </c>
      <c r="L1355" s="6">
        <v>2.9000000000000026E-2</v>
      </c>
      <c r="M1355" s="6">
        <v>8.7999999999999967E-2</v>
      </c>
      <c r="N1355" s="6">
        <v>0</v>
      </c>
      <c r="O1355" s="6">
        <v>-3.5999999999999996</v>
      </c>
      <c r="P1355" s="6">
        <v>0.79999999999999982</v>
      </c>
      <c r="Q1355" s="6">
        <v>1.2999999999999998</v>
      </c>
      <c r="R1355" s="6">
        <v>-2.4000000000000004</v>
      </c>
      <c r="S1355" s="6">
        <v>0.39999999999999858</v>
      </c>
      <c r="T1355" s="6">
        <v>3.5</v>
      </c>
      <c r="U1355" s="6">
        <v>-2.1999999999999964E-2</v>
      </c>
      <c r="V1355" s="6">
        <v>1.2999999999999972</v>
      </c>
      <c r="W1355" s="6">
        <v>2.2999999999999909E-2</v>
      </c>
      <c r="X1355" s="6">
        <v>-7.0000000000000062E-3</v>
      </c>
      <c r="Y1355" s="6">
        <v>4.2000000000000037E-2</v>
      </c>
      <c r="Z1355" s="6">
        <v>1.7999999999999972</v>
      </c>
      <c r="AA1355" s="6">
        <v>-1.3000000000000012E-2</v>
      </c>
      <c r="AB1355" s="6">
        <v>-0.70000000000000107</v>
      </c>
      <c r="AC1355" s="6">
        <v>2.1999999999999997</v>
      </c>
      <c r="AD1355" s="6">
        <v>0.90000000000000013</v>
      </c>
      <c r="AE1355" s="6">
        <v>6.1930580169235361E-2</v>
      </c>
      <c r="AF1355" s="6">
        <v>-1.9930580169235323E-2</v>
      </c>
      <c r="AG1355" s="6">
        <v>1.0000000000000009E-2</v>
      </c>
      <c r="AH1355" s="6">
        <v>-5.0000000000000044E-3</v>
      </c>
      <c r="AI1355">
        <v>0.29999999999999993</v>
      </c>
      <c r="AJ1355">
        <v>-0.60025833639998893</v>
      </c>
      <c r="AK1355">
        <v>0.41756563120100054</v>
      </c>
      <c r="AL1355">
        <v>-1.0178239676009895</v>
      </c>
      <c r="AM1355">
        <v>-1.6102371308939989E-2</v>
      </c>
      <c r="AN1355">
        <v>1.6999999999999886</v>
      </c>
      <c r="AO1355">
        <v>-0.99977460900609993</v>
      </c>
      <c r="AP1355">
        <v>0.29999999999999893</v>
      </c>
      <c r="AQ1355">
        <v>0.47399081069229876</v>
      </c>
      <c r="AR1355">
        <v>0.1944143630664007</v>
      </c>
    </row>
    <row r="1356" spans="1:44" x14ac:dyDescent="0.35">
      <c r="A1356">
        <v>2022</v>
      </c>
      <c r="B1356" t="s">
        <v>227</v>
      </c>
      <c r="C1356" t="s">
        <v>153</v>
      </c>
      <c r="D1356">
        <v>5</v>
      </c>
      <c r="E1356">
        <v>12</v>
      </c>
      <c r="F1356">
        <v>82</v>
      </c>
      <c r="G1356">
        <v>68</v>
      </c>
      <c r="H1356">
        <v>14</v>
      </c>
      <c r="I1356">
        <v>1</v>
      </c>
      <c r="J1356" t="s">
        <v>11</v>
      </c>
      <c r="K1356" s="6">
        <v>2.9999999999999472E-3</v>
      </c>
      <c r="L1356" s="6">
        <v>-4.1999999999999982E-2</v>
      </c>
      <c r="M1356" s="6">
        <v>-6.9999999999999951E-2</v>
      </c>
      <c r="N1356" s="6">
        <v>1.3000000000000043</v>
      </c>
      <c r="O1356" s="6">
        <v>3.8999999999999986</v>
      </c>
      <c r="P1356" s="6">
        <v>-0.80000000000000071</v>
      </c>
      <c r="Q1356" s="6">
        <v>1.1000000000000005</v>
      </c>
      <c r="R1356" s="6">
        <v>-0.29999999999999893</v>
      </c>
      <c r="S1356" s="6">
        <v>0.39999999999999858</v>
      </c>
      <c r="T1356" s="6">
        <v>-3.6000000000000085</v>
      </c>
      <c r="U1356" s="6">
        <v>-4.5999999999999985E-2</v>
      </c>
      <c r="V1356" s="6">
        <v>-8.6999999999999957</v>
      </c>
      <c r="W1356" s="6">
        <v>2.6000000000000023E-2</v>
      </c>
      <c r="X1356" s="6">
        <v>-6.2000000000000055E-2</v>
      </c>
      <c r="Y1356" s="6">
        <v>7.1999999999999953E-2</v>
      </c>
      <c r="Z1356" s="6">
        <v>-4.8999999999999915</v>
      </c>
      <c r="AA1356" s="6">
        <v>7.0000000000000062E-3</v>
      </c>
      <c r="AB1356" s="6">
        <v>2.0999999999999996</v>
      </c>
      <c r="AC1356" s="6">
        <v>5.0999999999999979</v>
      </c>
      <c r="AD1356" s="6">
        <v>2.1000000000000005</v>
      </c>
      <c r="AE1356" s="6">
        <v>9.7334414992046536E-2</v>
      </c>
      <c r="AF1356" s="6">
        <v>-2.5334414992046583E-2</v>
      </c>
      <c r="AG1356" s="6">
        <v>5.4000000000000048E-2</v>
      </c>
      <c r="AH1356" s="6">
        <v>4.7000000000000042E-2</v>
      </c>
      <c r="AI1356">
        <v>9.9999999999999978E-2</v>
      </c>
      <c r="AJ1356">
        <v>6.0195727881399961</v>
      </c>
      <c r="AK1356">
        <v>-9.187076714658005</v>
      </c>
      <c r="AL1356">
        <v>15.206649502798001</v>
      </c>
      <c r="AM1356">
        <v>0.15208572978994994</v>
      </c>
      <c r="AN1356">
        <v>-4.8000000000000114</v>
      </c>
      <c r="AO1356">
        <v>6.2639720417890601</v>
      </c>
      <c r="AP1356">
        <v>-0.79999999999999893</v>
      </c>
      <c r="AQ1356">
        <v>-3.0568817954497129</v>
      </c>
      <c r="AR1356">
        <v>-3.600854440036616E-2</v>
      </c>
    </row>
    <row r="1357" spans="1:44" x14ac:dyDescent="0.35">
      <c r="A1357">
        <v>2022</v>
      </c>
      <c r="B1357" t="s">
        <v>16</v>
      </c>
      <c r="C1357" t="s">
        <v>176</v>
      </c>
      <c r="D1357">
        <v>4</v>
      </c>
      <c r="E1357">
        <v>13</v>
      </c>
      <c r="F1357">
        <v>54</v>
      </c>
      <c r="G1357">
        <v>53</v>
      </c>
      <c r="H1357">
        <v>1</v>
      </c>
      <c r="I1357">
        <v>1</v>
      </c>
      <c r="J1357" t="s">
        <v>11</v>
      </c>
      <c r="K1357" s="6">
        <v>-8.0000000000000071E-3</v>
      </c>
      <c r="L1357" s="6">
        <v>2.5999999999999968E-2</v>
      </c>
      <c r="M1357" s="6">
        <v>-5.8000000000000052E-2</v>
      </c>
      <c r="N1357" s="6">
        <v>3.5</v>
      </c>
      <c r="O1357" s="6">
        <v>3</v>
      </c>
      <c r="P1357" s="6">
        <v>-1.8999999999999995</v>
      </c>
      <c r="Q1357" s="6">
        <v>0.79999999999999982</v>
      </c>
      <c r="R1357" s="6">
        <v>1</v>
      </c>
      <c r="S1357" s="6">
        <v>0.59999999999999787</v>
      </c>
      <c r="T1357" s="6">
        <v>2.7000000000000028</v>
      </c>
      <c r="U1357" s="6">
        <v>-1.8000000000000016E-2</v>
      </c>
      <c r="V1357" s="6">
        <v>1.7999999999999972</v>
      </c>
      <c r="W1357" s="6">
        <v>-2.9999999999998916E-3</v>
      </c>
      <c r="X1357" s="6">
        <v>-1.0000000000000009E-2</v>
      </c>
      <c r="Y1357" s="6">
        <v>-7.1000000000000063E-2</v>
      </c>
      <c r="Z1357" s="6">
        <v>2.7000000000000028</v>
      </c>
      <c r="AA1357" s="6">
        <v>3.0000000000000027E-3</v>
      </c>
      <c r="AB1357" s="6">
        <v>1.1999999999999993</v>
      </c>
      <c r="AC1357" s="6">
        <v>0.79999999999999982</v>
      </c>
      <c r="AD1357" s="6">
        <v>-1.7999999999999998</v>
      </c>
      <c r="AE1357" s="6">
        <v>1.6303951195958288E-2</v>
      </c>
      <c r="AF1357" s="6">
        <v>-8.7303951195958351E-2</v>
      </c>
      <c r="AG1357" s="6">
        <v>5.0000000000000044E-3</v>
      </c>
      <c r="AH1357" s="6">
        <v>4.1999999999999926E-2</v>
      </c>
      <c r="AI1357">
        <v>-0.20000000000000007</v>
      </c>
      <c r="AJ1357">
        <v>5.204450037619992</v>
      </c>
      <c r="AK1357">
        <v>-5.3636201793769942</v>
      </c>
      <c r="AL1357">
        <v>10.568070216996986</v>
      </c>
      <c r="AM1357">
        <v>0.15729588852801002</v>
      </c>
      <c r="AN1357">
        <v>2.6000000000000085</v>
      </c>
      <c r="AO1357">
        <v>3.9419947435568905</v>
      </c>
      <c r="AP1357">
        <v>-1.2000000000000011</v>
      </c>
      <c r="AQ1357">
        <v>-3.3041796131008985</v>
      </c>
      <c r="AR1357">
        <v>-0.18545081967213117</v>
      </c>
    </row>
    <row r="1358" spans="1:44" x14ac:dyDescent="0.35">
      <c r="A1358">
        <v>2022</v>
      </c>
      <c r="B1358" t="s">
        <v>148</v>
      </c>
      <c r="C1358" t="s">
        <v>222</v>
      </c>
      <c r="D1358">
        <v>6</v>
      </c>
      <c r="E1358">
        <v>11</v>
      </c>
      <c r="F1358">
        <v>63</v>
      </c>
      <c r="G1358">
        <v>75</v>
      </c>
      <c r="H1358">
        <v>-12</v>
      </c>
      <c r="I1358">
        <v>0</v>
      </c>
      <c r="J1358" t="s">
        <v>11</v>
      </c>
      <c r="K1358" s="6">
        <v>1.3999999999999957E-2</v>
      </c>
      <c r="L1358" s="6">
        <v>1.699999999999996E-2</v>
      </c>
      <c r="M1358" s="6">
        <v>2.8000000000000025E-2</v>
      </c>
      <c r="N1358" s="6">
        <v>-3.6999999999999993</v>
      </c>
      <c r="O1358" s="6">
        <v>-9.9999999999999645E-2</v>
      </c>
      <c r="P1358" s="6">
        <v>1.4000000000000004</v>
      </c>
      <c r="Q1358" s="6">
        <v>0</v>
      </c>
      <c r="R1358" s="6">
        <v>-1.4000000000000004</v>
      </c>
      <c r="S1358" s="6">
        <v>-0.5</v>
      </c>
      <c r="T1358" s="6">
        <v>0.20000000000000284</v>
      </c>
      <c r="U1358" s="6">
        <v>-2.1000000000000019E-2</v>
      </c>
      <c r="V1358" s="6">
        <v>-4</v>
      </c>
      <c r="W1358" s="6">
        <v>2.8000000000000025E-2</v>
      </c>
      <c r="X1358" s="6">
        <v>-3.5999999999999921E-2</v>
      </c>
      <c r="Y1358" s="6">
        <v>0.27999999999999992</v>
      </c>
      <c r="Z1358" s="6">
        <v>-1.6000000000000085</v>
      </c>
      <c r="AA1358" s="6">
        <v>2.9000000000000026E-2</v>
      </c>
      <c r="AB1358" s="6">
        <v>-2.7999999999999989</v>
      </c>
      <c r="AC1358" s="6">
        <v>4.2</v>
      </c>
      <c r="AD1358" s="6">
        <v>0.19999999999999996</v>
      </c>
      <c r="AE1358" s="6">
        <v>0.12163548406326796</v>
      </c>
      <c r="AF1358" s="6">
        <v>0.15836451593673195</v>
      </c>
      <c r="AG1358" s="6">
        <v>4.3000000000000038E-2</v>
      </c>
      <c r="AH1358" s="6">
        <v>-4.2999999999999927E-2</v>
      </c>
      <c r="AI1358">
        <v>0.30000000000000004</v>
      </c>
      <c r="AJ1358">
        <v>-1.4084211333600081</v>
      </c>
      <c r="AK1358">
        <v>2.0262585474910111</v>
      </c>
      <c r="AL1358">
        <v>-3.4346796808510192</v>
      </c>
      <c r="AM1358">
        <v>-5.0164589515069968E-2</v>
      </c>
      <c r="AN1358">
        <v>-0.79999999999999716</v>
      </c>
      <c r="AO1358">
        <v>4.1445160954243097</v>
      </c>
      <c r="AP1358">
        <v>2.0999999999999996</v>
      </c>
      <c r="AQ1358">
        <v>0.91625330081937806</v>
      </c>
      <c r="AR1358">
        <v>0.32965992251399057</v>
      </c>
    </row>
    <row r="1359" spans="1:44" x14ac:dyDescent="0.35">
      <c r="A1359">
        <v>2022</v>
      </c>
      <c r="B1359" t="s">
        <v>55</v>
      </c>
      <c r="C1359" t="s">
        <v>519</v>
      </c>
      <c r="D1359">
        <v>3</v>
      </c>
      <c r="E1359">
        <v>14</v>
      </c>
      <c r="F1359">
        <v>88</v>
      </c>
      <c r="G1359">
        <v>56</v>
      </c>
      <c r="H1359">
        <v>32</v>
      </c>
      <c r="I1359">
        <v>1</v>
      </c>
      <c r="J1359" t="s">
        <v>11</v>
      </c>
      <c r="K1359" s="6">
        <v>-1.5000000000000013E-2</v>
      </c>
      <c r="L1359" s="6">
        <v>-2.7000000000000024E-2</v>
      </c>
      <c r="M1359" s="6">
        <v>-1.2000000000000011E-2</v>
      </c>
      <c r="N1359" s="6">
        <v>1.3000000000000043</v>
      </c>
      <c r="O1359" s="6">
        <v>2.7000000000000011</v>
      </c>
      <c r="P1359" s="6">
        <v>1.9000000000000004</v>
      </c>
      <c r="Q1359" s="6">
        <v>2.4000000000000004</v>
      </c>
      <c r="R1359" s="6">
        <v>9.9999999999999645E-2</v>
      </c>
      <c r="S1359" s="6">
        <v>1.4000000000000004</v>
      </c>
      <c r="T1359" s="6">
        <v>-0.5</v>
      </c>
      <c r="U1359" s="6">
        <v>-3.8999999999999979E-2</v>
      </c>
      <c r="V1359" s="6">
        <v>-3.7999999999999972</v>
      </c>
      <c r="W1359" s="6">
        <v>-3.0999999999999917E-2</v>
      </c>
      <c r="X1359" s="6">
        <v>-7.4999999999999956E-2</v>
      </c>
      <c r="Y1359" s="6">
        <v>2.0000000000000018E-3</v>
      </c>
      <c r="Z1359" s="6">
        <v>1.5999999999999943</v>
      </c>
      <c r="AA1359" s="6">
        <v>-1.4000000000000012E-2</v>
      </c>
      <c r="AB1359" s="6">
        <v>0.90000000000000036</v>
      </c>
      <c r="AC1359" s="6">
        <v>3.3000000000000007</v>
      </c>
      <c r="AD1359" s="6">
        <v>1.8000000000000007</v>
      </c>
      <c r="AE1359" s="6">
        <v>8.470273127835537E-2</v>
      </c>
      <c r="AF1359" s="6">
        <v>-8.2702731278355368E-2</v>
      </c>
      <c r="AG1359" s="6">
        <v>0.11899999999999999</v>
      </c>
      <c r="AH1359" s="6">
        <v>0.15999999999999998</v>
      </c>
      <c r="AI1359">
        <v>0</v>
      </c>
      <c r="AJ1359">
        <v>5.3426490783899965</v>
      </c>
      <c r="AK1359">
        <v>-16.550071689063003</v>
      </c>
      <c r="AL1359">
        <v>21.892720767453</v>
      </c>
      <c r="AM1359">
        <v>0.40315832989876998</v>
      </c>
      <c r="AN1359">
        <v>1</v>
      </c>
      <c r="AO1359">
        <v>11.206326184685601</v>
      </c>
      <c r="AP1359">
        <v>2.2000000000000011</v>
      </c>
      <c r="AQ1359">
        <v>-50.394149988882589</v>
      </c>
      <c r="AR1359">
        <v>0.16850249147652785</v>
      </c>
    </row>
    <row r="1360" spans="1:44" x14ac:dyDescent="0.35">
      <c r="A1360">
        <v>2022</v>
      </c>
      <c r="B1360" t="s">
        <v>59</v>
      </c>
      <c r="C1360" t="s">
        <v>271</v>
      </c>
      <c r="D1360">
        <v>7</v>
      </c>
      <c r="E1360">
        <v>10</v>
      </c>
      <c r="F1360">
        <v>54</v>
      </c>
      <c r="G1360">
        <v>41</v>
      </c>
      <c r="H1360">
        <v>13</v>
      </c>
      <c r="I1360">
        <v>1</v>
      </c>
      <c r="J1360" t="s">
        <v>11</v>
      </c>
      <c r="K1360" s="6">
        <v>-7.0000000000000062E-3</v>
      </c>
      <c r="L1360" s="6">
        <v>-7.0000000000000062E-3</v>
      </c>
      <c r="M1360" s="6">
        <v>4.2000000000000037E-2</v>
      </c>
      <c r="N1360" s="6">
        <v>0.60000000000000142</v>
      </c>
      <c r="O1360" s="6">
        <v>-2</v>
      </c>
      <c r="P1360" s="6">
        <v>-2.2999999999999998</v>
      </c>
      <c r="Q1360" s="6">
        <v>2.2999999999999998</v>
      </c>
      <c r="R1360" s="6">
        <v>-1.3000000000000007</v>
      </c>
      <c r="S1360" s="6">
        <v>-1</v>
      </c>
      <c r="T1360" s="6">
        <v>0.39999999999999147</v>
      </c>
      <c r="U1360" s="6">
        <v>9.000000000000008E-3</v>
      </c>
      <c r="V1360" s="6">
        <v>6.3999999999999986</v>
      </c>
      <c r="W1360" s="6">
        <v>1.6000000000000014E-2</v>
      </c>
      <c r="X1360" s="6">
        <v>0.10199999999999998</v>
      </c>
      <c r="Y1360" s="6">
        <v>-0.14100000000000001</v>
      </c>
      <c r="Z1360" s="6">
        <v>-0.59999999999999432</v>
      </c>
      <c r="AA1360" s="6">
        <v>-1.4999999999999902E-2</v>
      </c>
      <c r="AB1360" s="6">
        <v>1</v>
      </c>
      <c r="AC1360" s="6">
        <v>-5.8999999999999995</v>
      </c>
      <c r="AD1360" s="6">
        <v>-2.7</v>
      </c>
      <c r="AE1360" s="6">
        <v>-0.15491377882974355</v>
      </c>
      <c r="AF1360" s="6">
        <v>1.3913778829743539E-2</v>
      </c>
      <c r="AG1360" s="6">
        <v>-7.0000000000000062E-3</v>
      </c>
      <c r="AH1360" s="6">
        <v>4.3000000000000038E-2</v>
      </c>
      <c r="AI1360">
        <v>-0.19999999999999996</v>
      </c>
      <c r="AJ1360">
        <v>7.2176585913499878</v>
      </c>
      <c r="AK1360">
        <v>5.563645281392013</v>
      </c>
      <c r="AL1360">
        <v>1.6540133099579748</v>
      </c>
      <c r="AM1360">
        <v>9.3985108478199519E-3</v>
      </c>
      <c r="AN1360">
        <v>0.60000000000000853</v>
      </c>
      <c r="AO1360">
        <v>-0.43959240365829988</v>
      </c>
      <c r="AP1360">
        <v>-3.2000000000000011</v>
      </c>
      <c r="AQ1360">
        <v>-0.38985802216534715</v>
      </c>
      <c r="AR1360">
        <v>-0.16311899482631198</v>
      </c>
    </row>
    <row r="1361" spans="1:44" x14ac:dyDescent="0.35">
      <c r="A1361">
        <v>2022</v>
      </c>
      <c r="B1361" t="s">
        <v>170</v>
      </c>
      <c r="C1361" t="s">
        <v>246</v>
      </c>
      <c r="D1361">
        <v>2</v>
      </c>
      <c r="E1361">
        <v>15</v>
      </c>
      <c r="F1361">
        <v>80</v>
      </c>
      <c r="G1361">
        <v>60</v>
      </c>
      <c r="H1361">
        <v>20</v>
      </c>
      <c r="I1361">
        <v>1</v>
      </c>
      <c r="J1361" t="s">
        <v>11</v>
      </c>
      <c r="K1361" s="6">
        <v>-3.1999999999999973E-2</v>
      </c>
      <c r="L1361" s="6">
        <v>9.000000000000008E-3</v>
      </c>
      <c r="M1361" s="6">
        <v>8.0999999999999961E-2</v>
      </c>
      <c r="N1361" s="6">
        <v>2.6999999999999957</v>
      </c>
      <c r="O1361" s="6">
        <v>-0.30000000000000071</v>
      </c>
      <c r="P1361" s="6">
        <v>-0.29999999999999982</v>
      </c>
      <c r="Q1361" s="6">
        <v>-1.5</v>
      </c>
      <c r="R1361" s="6">
        <v>-2.5</v>
      </c>
      <c r="S1361" s="6">
        <v>-0.60000000000000142</v>
      </c>
      <c r="T1361" s="6">
        <v>-0.60000000000000853</v>
      </c>
      <c r="U1361" s="6">
        <v>-2.300000000000002E-2</v>
      </c>
      <c r="V1361" s="6">
        <v>-7.1999999999999957</v>
      </c>
      <c r="W1361" s="6">
        <v>4.6000000000000041E-2</v>
      </c>
      <c r="X1361" s="6">
        <v>-5.7000000000000051E-2</v>
      </c>
      <c r="Y1361" s="6">
        <v>0.15200000000000002</v>
      </c>
      <c r="Z1361" s="6">
        <v>-3.4000000000000057</v>
      </c>
      <c r="AA1361" s="6">
        <v>-1.5000000000000013E-2</v>
      </c>
      <c r="AB1361" s="6">
        <v>1.1999999999999993</v>
      </c>
      <c r="AC1361" s="6">
        <v>6.7</v>
      </c>
      <c r="AD1361" s="6">
        <v>4.7</v>
      </c>
      <c r="AE1361" s="6">
        <v>0.18653795982361998</v>
      </c>
      <c r="AF1361" s="6">
        <v>-3.4537959823619957E-2</v>
      </c>
      <c r="AG1361" s="6">
        <v>0.10499999999999998</v>
      </c>
      <c r="AH1361" s="6">
        <v>8.0999999999999961E-2</v>
      </c>
      <c r="AI1361">
        <v>0.20000000000000007</v>
      </c>
      <c r="AJ1361">
        <v>10.295872131080003</v>
      </c>
      <c r="AK1361">
        <v>-10.246663525500992</v>
      </c>
      <c r="AL1361">
        <v>20.542535656580995</v>
      </c>
      <c r="AM1361">
        <v>0.33667348933139007</v>
      </c>
      <c r="AN1361">
        <v>-3.9999999999999929</v>
      </c>
      <c r="AO1361">
        <v>12.7280911315415</v>
      </c>
      <c r="AP1361">
        <v>-0.5</v>
      </c>
      <c r="AQ1361">
        <v>-16.060035015163269</v>
      </c>
      <c r="AR1361">
        <v>0.20199999999999996</v>
      </c>
    </row>
    <row r="1362" spans="1:44" x14ac:dyDescent="0.35">
      <c r="A1362">
        <v>2022</v>
      </c>
      <c r="B1362" t="s">
        <v>65</v>
      </c>
      <c r="C1362" t="s">
        <v>269</v>
      </c>
      <c r="D1362">
        <v>1</v>
      </c>
      <c r="E1362">
        <v>9</v>
      </c>
      <c r="F1362">
        <v>85</v>
      </c>
      <c r="G1362">
        <v>80</v>
      </c>
      <c r="H1362">
        <v>5</v>
      </c>
      <c r="I1362">
        <v>1</v>
      </c>
      <c r="J1362" t="s">
        <v>26</v>
      </c>
      <c r="K1362" s="6">
        <v>5.4999999999999993E-2</v>
      </c>
      <c r="L1362" s="6">
        <v>4.9999999999999989E-2</v>
      </c>
      <c r="M1362" s="6">
        <v>6.9999999999999951E-2</v>
      </c>
      <c r="N1362" s="6">
        <v>2.6999999999999957</v>
      </c>
      <c r="O1362" s="6">
        <v>6.2999999999999989</v>
      </c>
      <c r="P1362" s="6">
        <v>0.40000000000000036</v>
      </c>
      <c r="Q1362" s="6">
        <v>1.5</v>
      </c>
      <c r="R1362" s="6">
        <v>-1.3000000000000007</v>
      </c>
      <c r="S1362" s="6">
        <v>1.1999999999999993</v>
      </c>
      <c r="T1362" s="6">
        <v>16.5</v>
      </c>
      <c r="U1362" s="6">
        <v>-3.5999999999999976E-2</v>
      </c>
      <c r="V1362" s="6">
        <v>2.5</v>
      </c>
      <c r="W1362" s="6">
        <v>0.1399999999999999</v>
      </c>
      <c r="X1362" s="6">
        <v>-4.2999999999999927E-2</v>
      </c>
      <c r="Y1362" s="6">
        <v>0.28700000000000003</v>
      </c>
      <c r="Z1362" s="6">
        <v>6</v>
      </c>
      <c r="AA1362" s="6">
        <v>7.0000000000000062E-2</v>
      </c>
      <c r="AB1362" s="6">
        <v>-1</v>
      </c>
      <c r="AC1362" s="6">
        <v>13.9</v>
      </c>
      <c r="AD1362" s="6">
        <v>-0.79999999999999993</v>
      </c>
      <c r="AE1362" s="6">
        <v>0.27835001325689168</v>
      </c>
      <c r="AF1362" s="6">
        <v>8.649986743108351E-3</v>
      </c>
      <c r="AG1362" s="6">
        <v>7.8000000000000069E-2</v>
      </c>
      <c r="AH1362" s="6">
        <v>-9.000000000000008E-3</v>
      </c>
      <c r="AI1362">
        <v>0.5</v>
      </c>
      <c r="AJ1362">
        <v>10.660436347590007</v>
      </c>
      <c r="AK1362">
        <v>-0.43458746578899365</v>
      </c>
      <c r="AL1362">
        <v>11.095023813379001</v>
      </c>
      <c r="AM1362">
        <v>0.10183488711944</v>
      </c>
      <c r="AN1362">
        <v>6.5</v>
      </c>
      <c r="AO1362">
        <v>5.8362156095469988</v>
      </c>
      <c r="AP1362">
        <v>0.5</v>
      </c>
      <c r="AQ1362">
        <v>-1.744601391717703</v>
      </c>
      <c r="AR1362">
        <v>0.12210031347962391</v>
      </c>
    </row>
    <row r="1363" spans="1:44" x14ac:dyDescent="0.35">
      <c r="A1363">
        <v>2022</v>
      </c>
      <c r="B1363" t="s">
        <v>16</v>
      </c>
      <c r="C1363" t="s">
        <v>227</v>
      </c>
      <c r="D1363">
        <v>4</v>
      </c>
      <c r="E1363">
        <v>5</v>
      </c>
      <c r="F1363">
        <v>53</v>
      </c>
      <c r="G1363">
        <v>68</v>
      </c>
      <c r="H1363">
        <v>-15</v>
      </c>
      <c r="I1363">
        <v>0</v>
      </c>
      <c r="J1363" t="s">
        <v>26</v>
      </c>
      <c r="K1363" s="6">
        <v>-1.5999999999999959E-2</v>
      </c>
      <c r="L1363" s="6">
        <v>2.5999999999999968E-2</v>
      </c>
      <c r="M1363" s="6">
        <v>3.8999999999999924E-2</v>
      </c>
      <c r="N1363" s="6">
        <v>-0.60000000000000142</v>
      </c>
      <c r="O1363" s="6">
        <v>-1.2999999999999989</v>
      </c>
      <c r="P1363" s="6">
        <v>-2.9999999999999991</v>
      </c>
      <c r="Q1363" s="6">
        <v>-2.2000000000000002</v>
      </c>
      <c r="R1363" s="6">
        <v>0.89999999999999858</v>
      </c>
      <c r="S1363" s="6">
        <v>-1</v>
      </c>
      <c r="T1363" s="6">
        <v>0</v>
      </c>
      <c r="U1363" s="6">
        <v>4.2999999999999983E-2</v>
      </c>
      <c r="V1363" s="6">
        <v>8.6999999999999957</v>
      </c>
      <c r="W1363" s="6">
        <v>-3.8999999999999924E-2</v>
      </c>
      <c r="X1363" s="6">
        <v>9.5999999999999974E-2</v>
      </c>
      <c r="Y1363" s="6">
        <v>-0.14300000000000002</v>
      </c>
      <c r="Z1363" s="6">
        <v>2.3999999999999915</v>
      </c>
      <c r="AA1363" s="6">
        <v>-5.0000000000000044E-3</v>
      </c>
      <c r="AB1363" s="6">
        <v>-2.1999999999999993</v>
      </c>
      <c r="AC1363" s="6">
        <v>-8.7999999999999989</v>
      </c>
      <c r="AD1363" s="6">
        <v>-7.4</v>
      </c>
      <c r="AE1363" s="6">
        <v>-0.16948562634831132</v>
      </c>
      <c r="AF1363" s="6">
        <v>2.6485626348311309E-2</v>
      </c>
      <c r="AG1363" s="6">
        <v>-3.6000000000000032E-2</v>
      </c>
      <c r="AH1363" s="6">
        <v>6.9999999999998952E-3</v>
      </c>
      <c r="AI1363">
        <v>-0.30000000000000004</v>
      </c>
      <c r="AJ1363">
        <v>-3.5388530436100041</v>
      </c>
      <c r="AK1363">
        <v>4.2558063369620101</v>
      </c>
      <c r="AL1363">
        <v>-7.7946593805720141</v>
      </c>
      <c r="AM1363">
        <v>-5.239097119271996E-2</v>
      </c>
      <c r="AN1363">
        <v>3.1000000000000085</v>
      </c>
      <c r="AO1363">
        <v>-2.0128431979882997</v>
      </c>
      <c r="AP1363">
        <v>-3.7000000000000011</v>
      </c>
      <c r="AQ1363">
        <v>1.0302250850126722</v>
      </c>
      <c r="AR1363">
        <v>-0.39728710285797186</v>
      </c>
    </row>
    <row r="1364" spans="1:44" x14ac:dyDescent="0.35">
      <c r="A1364">
        <v>2022</v>
      </c>
      <c r="B1364" t="s">
        <v>55</v>
      </c>
      <c r="C1364" t="s">
        <v>222</v>
      </c>
      <c r="D1364">
        <v>3</v>
      </c>
      <c r="E1364">
        <v>11</v>
      </c>
      <c r="F1364">
        <v>68</v>
      </c>
      <c r="G1364">
        <v>76</v>
      </c>
      <c r="H1364">
        <v>-8</v>
      </c>
      <c r="I1364">
        <v>0</v>
      </c>
      <c r="J1364" t="s">
        <v>26</v>
      </c>
      <c r="K1364" s="6">
        <v>-3.8000000000000034E-2</v>
      </c>
      <c r="L1364" s="6">
        <v>1.8999999999999961E-2</v>
      </c>
      <c r="M1364" s="6">
        <v>-3.400000000000003E-2</v>
      </c>
      <c r="N1364" s="6">
        <v>1.6000000000000014</v>
      </c>
      <c r="O1364" s="6">
        <v>1.9000000000000021</v>
      </c>
      <c r="P1364" s="6">
        <v>4.5000000000000009</v>
      </c>
      <c r="Q1364" s="6">
        <v>1.3000000000000003</v>
      </c>
      <c r="R1364" s="6">
        <v>0.90000000000000036</v>
      </c>
      <c r="S1364" s="6">
        <v>1.5</v>
      </c>
      <c r="T1364" s="6">
        <v>0.20000000000000284</v>
      </c>
      <c r="U1364" s="6">
        <v>-4.6999999999999986E-2</v>
      </c>
      <c r="V1364" s="6">
        <v>-7.1000000000000085</v>
      </c>
      <c r="W1364" s="6">
        <v>-2.8999999999999915E-2</v>
      </c>
      <c r="X1364" s="6">
        <v>-0.12999999999999989</v>
      </c>
      <c r="Y1364" s="6">
        <v>0.24</v>
      </c>
      <c r="Z1364" s="6">
        <v>2.0999999999999943</v>
      </c>
      <c r="AA1364" s="6">
        <v>-2.0000000000000018E-2</v>
      </c>
      <c r="AB1364" s="6">
        <v>1.7000000000000011</v>
      </c>
      <c r="AC1364" s="6">
        <v>7.2</v>
      </c>
      <c r="AD1364" s="6">
        <v>5.5</v>
      </c>
      <c r="AE1364" s="6">
        <v>0.1995638240025559</v>
      </c>
      <c r="AF1364" s="6">
        <v>4.043617599744409E-2</v>
      </c>
      <c r="AG1364" s="6">
        <v>7.1000000000000063E-2</v>
      </c>
      <c r="AH1364" s="6">
        <v>0</v>
      </c>
      <c r="AI1364">
        <v>0.4</v>
      </c>
      <c r="AJ1364">
        <v>-3.798936397410003</v>
      </c>
      <c r="AK1364">
        <v>-9.7493357192999923</v>
      </c>
      <c r="AL1364">
        <v>5.9503993218899893</v>
      </c>
      <c r="AM1364">
        <v>6.994280475273007E-2</v>
      </c>
      <c r="AN1364">
        <v>1.0999999999999943</v>
      </c>
      <c r="AO1364">
        <v>7.7934991869916095</v>
      </c>
      <c r="AP1364">
        <v>5.7000000000000011</v>
      </c>
      <c r="AQ1364">
        <v>-0.95631032230643953</v>
      </c>
      <c r="AR1364">
        <v>0.39593267882187944</v>
      </c>
    </row>
    <row r="1365" spans="1:44" x14ac:dyDescent="0.35">
      <c r="A1365">
        <v>2022</v>
      </c>
      <c r="B1365" t="s">
        <v>170</v>
      </c>
      <c r="C1365" t="s">
        <v>59</v>
      </c>
      <c r="D1365">
        <v>2</v>
      </c>
      <c r="E1365">
        <v>7</v>
      </c>
      <c r="F1365">
        <v>71</v>
      </c>
      <c r="G1365">
        <v>61</v>
      </c>
      <c r="H1365">
        <v>10</v>
      </c>
      <c r="I1365">
        <v>1</v>
      </c>
      <c r="J1365" t="s">
        <v>26</v>
      </c>
      <c r="K1365" s="6">
        <v>-3.6999999999999977E-2</v>
      </c>
      <c r="L1365" s="6">
        <v>-1.4000000000000012E-2</v>
      </c>
      <c r="M1365" s="6">
        <v>6.2999999999999945E-2</v>
      </c>
      <c r="N1365" s="6">
        <v>0.5</v>
      </c>
      <c r="O1365" s="6">
        <v>-0.70000000000000107</v>
      </c>
      <c r="P1365" s="6">
        <v>1.7999999999999998</v>
      </c>
      <c r="Q1365" s="6">
        <v>-2.5999999999999996</v>
      </c>
      <c r="R1365" s="6">
        <v>-1</v>
      </c>
      <c r="S1365" s="6">
        <v>-1.1999999999999993</v>
      </c>
      <c r="T1365" s="6">
        <v>-1.2000000000000028</v>
      </c>
      <c r="U1365" s="6">
        <v>-1.100000000000001E-2</v>
      </c>
      <c r="V1365" s="6">
        <v>-5.3999999999999986</v>
      </c>
      <c r="W1365" s="6">
        <v>4.0000000000000036E-3</v>
      </c>
      <c r="X1365" s="6">
        <v>-6.1000000000000054E-2</v>
      </c>
      <c r="Y1365" s="6">
        <v>0.15500000000000003</v>
      </c>
      <c r="Z1365" s="6">
        <v>-1.3000000000000114</v>
      </c>
      <c r="AA1365" s="6">
        <v>-2.8000000000000025E-2</v>
      </c>
      <c r="AB1365" s="6">
        <v>0.99999999999999911</v>
      </c>
      <c r="AC1365" s="6">
        <v>4.2</v>
      </c>
      <c r="AD1365" s="6">
        <v>4.5999999999999996</v>
      </c>
      <c r="AE1365" s="6">
        <v>0.11622308265143677</v>
      </c>
      <c r="AF1365" s="6">
        <v>3.8776917348563256E-2</v>
      </c>
      <c r="AG1365" s="6">
        <v>7.1000000000000063E-2</v>
      </c>
      <c r="AH1365" s="6">
        <v>2.7999999999999914E-2</v>
      </c>
      <c r="AI1365">
        <v>0.4</v>
      </c>
      <c r="AJ1365">
        <v>0.84801065096000627</v>
      </c>
      <c r="AK1365">
        <v>-6.4944445553880001</v>
      </c>
      <c r="AL1365">
        <v>7.3424552063480064</v>
      </c>
      <c r="AM1365">
        <v>7.6701324765220069E-2</v>
      </c>
      <c r="AN1365">
        <v>-2.6000000000000014</v>
      </c>
      <c r="AO1365">
        <v>5.9571092841468998</v>
      </c>
      <c r="AP1365">
        <v>2</v>
      </c>
      <c r="AQ1365">
        <v>-1.3040476239251908</v>
      </c>
      <c r="AR1365">
        <v>0.29181818181818187</v>
      </c>
    </row>
    <row r="1366" spans="1:44" x14ac:dyDescent="0.35">
      <c r="A1366">
        <v>2022</v>
      </c>
      <c r="B1366" t="s">
        <v>65</v>
      </c>
      <c r="C1366" t="s">
        <v>227</v>
      </c>
      <c r="D1366">
        <v>1</v>
      </c>
      <c r="E1366">
        <v>5</v>
      </c>
      <c r="F1366">
        <v>60</v>
      </c>
      <c r="G1366">
        <v>72</v>
      </c>
      <c r="H1366">
        <v>-12</v>
      </c>
      <c r="I1366">
        <v>0</v>
      </c>
      <c r="J1366" t="s">
        <v>27</v>
      </c>
      <c r="K1366" s="6">
        <v>2.7000000000000024E-2</v>
      </c>
      <c r="L1366" s="6">
        <v>1.2999999999999956E-2</v>
      </c>
      <c r="M1366" s="6">
        <v>6.899999999999995E-2</v>
      </c>
      <c r="N1366" s="6">
        <v>2.1999999999999957</v>
      </c>
      <c r="O1366" s="6">
        <v>3.1999999999999993</v>
      </c>
      <c r="P1366" s="6">
        <v>-1.4999999999999991</v>
      </c>
      <c r="Q1366" s="6">
        <v>0.5</v>
      </c>
      <c r="R1366" s="6">
        <v>1.8999999999999986</v>
      </c>
      <c r="S1366" s="6">
        <v>-0.89999999999999858</v>
      </c>
      <c r="T1366" s="6">
        <v>8.7999999999999972</v>
      </c>
      <c r="U1366" s="6">
        <v>1.4000000000000012E-2</v>
      </c>
      <c r="V1366" s="6">
        <v>8.6000000000000014</v>
      </c>
      <c r="W1366" s="6">
        <v>1.4999999999999902E-2</v>
      </c>
      <c r="X1366" s="6">
        <v>3.7000000000000033E-2</v>
      </c>
      <c r="Y1366" s="6">
        <v>5.9000000000000052E-2</v>
      </c>
      <c r="Z1366" s="6">
        <v>6.7999999999999972</v>
      </c>
      <c r="AA1366" s="6">
        <v>2.300000000000002E-2</v>
      </c>
      <c r="AB1366" s="6">
        <v>-1.7999999999999989</v>
      </c>
      <c r="AC1366" s="6">
        <v>0.10000000000000142</v>
      </c>
      <c r="AD1366" s="6">
        <v>-7.5</v>
      </c>
      <c r="AE1366" s="6">
        <v>-2.2583267457672362E-2</v>
      </c>
      <c r="AF1366" s="6">
        <v>8.1583267457672415E-2</v>
      </c>
      <c r="AG1366" s="6">
        <v>1.5000000000000013E-2</v>
      </c>
      <c r="AH1366" s="6">
        <v>-7.0000000000000062E-3</v>
      </c>
      <c r="AI1366">
        <v>0</v>
      </c>
      <c r="AJ1366">
        <v>0.9127186593700003</v>
      </c>
      <c r="AK1366">
        <v>3.5538314091230063</v>
      </c>
      <c r="AL1366">
        <v>-2.641112749753006</v>
      </c>
      <c r="AM1366">
        <v>-1.6511969965730011E-2</v>
      </c>
      <c r="AN1366">
        <v>8.3000000000000114</v>
      </c>
      <c r="AO1366">
        <v>2.5980625093377991</v>
      </c>
      <c r="AP1366">
        <v>-1.5</v>
      </c>
      <c r="AQ1366">
        <v>0.56197539243583883</v>
      </c>
      <c r="AR1366">
        <v>-0.29706355591311329</v>
      </c>
    </row>
    <row r="1367" spans="1:44" x14ac:dyDescent="0.35">
      <c r="A1367">
        <v>2022</v>
      </c>
      <c r="B1367" t="s">
        <v>170</v>
      </c>
      <c r="C1367" t="s">
        <v>222</v>
      </c>
      <c r="D1367">
        <v>2</v>
      </c>
      <c r="E1367">
        <v>11</v>
      </c>
      <c r="F1367">
        <v>63</v>
      </c>
      <c r="G1367">
        <v>55</v>
      </c>
      <c r="H1367">
        <v>8</v>
      </c>
      <c r="I1367">
        <v>1</v>
      </c>
      <c r="J1367" t="s">
        <v>27</v>
      </c>
      <c r="K1367" s="6">
        <v>-3.1000000000000028E-2</v>
      </c>
      <c r="L1367" s="6">
        <v>1.8999999999999961E-2</v>
      </c>
      <c r="M1367" s="6">
        <v>7.6999999999999957E-2</v>
      </c>
      <c r="N1367" s="6">
        <v>-0.60000000000000142</v>
      </c>
      <c r="O1367" s="6">
        <v>-2.0999999999999996</v>
      </c>
      <c r="P1367" s="6">
        <v>1.4000000000000004</v>
      </c>
      <c r="Q1367" s="6">
        <v>-0.89999999999999991</v>
      </c>
      <c r="R1367" s="6">
        <v>-1.5</v>
      </c>
      <c r="S1367" s="6">
        <v>-0.30000000000000071</v>
      </c>
      <c r="T1367" s="6">
        <v>-0.40000000000000568</v>
      </c>
      <c r="U1367" s="6">
        <v>-3.9000000000000035E-2</v>
      </c>
      <c r="V1367" s="6">
        <v>-6.8000000000000043</v>
      </c>
      <c r="W1367" s="6">
        <v>3.6000000000000032E-2</v>
      </c>
      <c r="X1367" s="6">
        <v>-6.1999999999999944E-2</v>
      </c>
      <c r="Y1367" s="6">
        <v>0.24</v>
      </c>
      <c r="Z1367" s="6">
        <v>-2.6000000000000085</v>
      </c>
      <c r="AA1367" s="6">
        <v>-3.0000000000000027E-3</v>
      </c>
      <c r="AB1367" s="6">
        <v>0</v>
      </c>
      <c r="AC1367" s="6">
        <v>6.3</v>
      </c>
      <c r="AD1367" s="6">
        <v>2.6</v>
      </c>
      <c r="AE1367" s="6">
        <v>0.18022091260152939</v>
      </c>
      <c r="AF1367" s="6">
        <v>5.9779087398470598E-2</v>
      </c>
      <c r="AG1367" s="6">
        <v>6.800000000000006E-2</v>
      </c>
      <c r="AH1367" s="6">
        <v>-4.0000000000000036E-3</v>
      </c>
      <c r="AI1367">
        <v>0.4</v>
      </c>
      <c r="AJ1367">
        <v>3.2487714164099941</v>
      </c>
      <c r="AK1367">
        <v>-3.7062224188879895</v>
      </c>
      <c r="AL1367">
        <v>6.9549938352979837</v>
      </c>
      <c r="AM1367">
        <v>6.6403524711010076E-2</v>
      </c>
      <c r="AN1367">
        <v>-3.6000000000000014</v>
      </c>
      <c r="AO1367">
        <v>7.1213332511536098</v>
      </c>
      <c r="AP1367">
        <v>2</v>
      </c>
      <c r="AQ1367">
        <v>-1.273514765143104</v>
      </c>
      <c r="AR1367">
        <v>0.33173913043478265</v>
      </c>
    </row>
    <row r="1368" spans="1:44" x14ac:dyDescent="0.35">
      <c r="A1368">
        <v>2022</v>
      </c>
      <c r="B1368" t="s">
        <v>170</v>
      </c>
      <c r="C1368" t="s">
        <v>227</v>
      </c>
      <c r="D1368">
        <v>2</v>
      </c>
      <c r="E1368">
        <v>5</v>
      </c>
      <c r="F1368">
        <v>50</v>
      </c>
      <c r="G1368">
        <v>44</v>
      </c>
      <c r="H1368">
        <v>6</v>
      </c>
      <c r="I1368">
        <v>1</v>
      </c>
      <c r="J1368" t="s">
        <v>28</v>
      </c>
      <c r="K1368" s="6">
        <v>-3.1999999999999973E-2</v>
      </c>
      <c r="L1368" s="6">
        <v>1.799999999999996E-2</v>
      </c>
      <c r="M1368" s="6">
        <v>0.15399999999999991</v>
      </c>
      <c r="N1368" s="6">
        <v>-4.3000000000000043</v>
      </c>
      <c r="O1368" s="6">
        <v>-4.5999999999999996</v>
      </c>
      <c r="P1368" s="6">
        <v>-1.9999999999999991</v>
      </c>
      <c r="Q1368" s="6">
        <v>-3</v>
      </c>
      <c r="R1368" s="6">
        <v>-1.3000000000000007</v>
      </c>
      <c r="S1368" s="6">
        <v>-2.1999999999999993</v>
      </c>
      <c r="T1368" s="6">
        <v>-3.2000000000000028</v>
      </c>
      <c r="U1368" s="6">
        <v>3.4999999999999976E-2</v>
      </c>
      <c r="V1368" s="6">
        <v>4.2000000000000028</v>
      </c>
      <c r="W1368" s="6">
        <v>-1.8000000000000016E-2</v>
      </c>
      <c r="X1368" s="6">
        <v>8.7999999999999967E-2</v>
      </c>
      <c r="Y1368" s="6">
        <v>-6.4999999999999947E-2</v>
      </c>
      <c r="Z1368" s="6">
        <v>-1.8000000000000114</v>
      </c>
      <c r="AA1368" s="6">
        <v>-1.6000000000000014E-2</v>
      </c>
      <c r="AB1368" s="6">
        <v>-3.5</v>
      </c>
      <c r="AC1368" s="6">
        <v>-7.3999999999999986</v>
      </c>
      <c r="AD1368" s="6">
        <v>-4.9000000000000004</v>
      </c>
      <c r="AE1368" s="6">
        <v>-0.12747528067630365</v>
      </c>
      <c r="AF1368" s="6">
        <v>6.2475280676303702E-2</v>
      </c>
      <c r="AG1368" s="6">
        <v>1.2000000000000011E-2</v>
      </c>
      <c r="AH1368" s="6">
        <v>2.9999999999999916E-2</v>
      </c>
      <c r="AI1368">
        <v>0</v>
      </c>
      <c r="AJ1368">
        <v>1.1312968219996833E-2</v>
      </c>
      <c r="AK1368">
        <v>4.0955319635730092</v>
      </c>
      <c r="AL1368">
        <v>-4.0842189953530124</v>
      </c>
      <c r="AM1368">
        <v>-2.5415827666929958E-2</v>
      </c>
      <c r="AN1368">
        <v>-1.4999999999999929</v>
      </c>
      <c r="AO1368">
        <v>1.1182929445353</v>
      </c>
      <c r="AP1368">
        <v>-2.3000000000000007</v>
      </c>
      <c r="AQ1368">
        <v>0.32758288492235321</v>
      </c>
      <c r="AR1368">
        <v>-6.4336283185840726E-2</v>
      </c>
    </row>
    <row r="1369" spans="1:44" x14ac:dyDescent="0.35">
      <c r="A1369">
        <v>2022</v>
      </c>
      <c r="B1369" t="s">
        <v>12</v>
      </c>
      <c r="C1369" t="s">
        <v>253</v>
      </c>
      <c r="D1369">
        <v>1</v>
      </c>
      <c r="E1369">
        <v>16</v>
      </c>
      <c r="F1369">
        <v>83</v>
      </c>
      <c r="G1369">
        <v>56</v>
      </c>
      <c r="H1369">
        <v>27</v>
      </c>
      <c r="I1369">
        <v>1</v>
      </c>
      <c r="J1369" t="s">
        <v>11</v>
      </c>
      <c r="K1369" s="6">
        <v>4.3999999999999984E-2</v>
      </c>
      <c r="L1369" s="6">
        <v>3.7999999999999978E-2</v>
      </c>
      <c r="M1369" s="6">
        <v>4.8999999999999932E-2</v>
      </c>
      <c r="N1369" s="6">
        <v>-2.2000000000000028</v>
      </c>
      <c r="O1369" s="6">
        <v>4.7000000000000011</v>
      </c>
      <c r="P1369" s="6">
        <v>0.90000000000000036</v>
      </c>
      <c r="Q1369" s="6">
        <v>-1</v>
      </c>
      <c r="R1369" s="6">
        <v>-2.4000000000000004</v>
      </c>
      <c r="S1369" s="6">
        <v>-1.9000000000000004</v>
      </c>
      <c r="T1369" s="6">
        <v>9.0999999999999943</v>
      </c>
      <c r="U1369" s="6">
        <v>2.2999999999999965E-2</v>
      </c>
      <c r="V1369" s="6">
        <v>2.5999999999999943</v>
      </c>
      <c r="W1369" s="6">
        <v>0.127</v>
      </c>
      <c r="X1369" s="6">
        <v>3.5999999999999921E-2</v>
      </c>
      <c r="Y1369" s="6">
        <v>0.21099999999999997</v>
      </c>
      <c r="Z1369" s="6">
        <v>0.10000000000000853</v>
      </c>
      <c r="AA1369" s="6">
        <v>5.5000000000000049E-2</v>
      </c>
      <c r="AB1369" s="6">
        <v>-0.59999999999999964</v>
      </c>
      <c r="AC1369" s="6">
        <v>6.5</v>
      </c>
      <c r="AD1369" s="6">
        <v>2.0999999999999996</v>
      </c>
      <c r="AE1369" s="6">
        <v>0.15181829443896744</v>
      </c>
      <c r="AF1369" s="6">
        <v>5.9181705561032527E-2</v>
      </c>
      <c r="AG1369" s="6">
        <v>0.17100000000000004</v>
      </c>
      <c r="AH1369" s="6">
        <v>0.18</v>
      </c>
      <c r="AI1369">
        <v>0</v>
      </c>
      <c r="AJ1369">
        <v>23.380960435982004</v>
      </c>
      <c r="AK1369">
        <v>-5.6447590925820066</v>
      </c>
      <c r="AL1369">
        <v>29.025719528564011</v>
      </c>
      <c r="AM1369">
        <v>0.50042166681870004</v>
      </c>
      <c r="AN1369">
        <v>1.1999999999999886</v>
      </c>
      <c r="AO1369">
        <v>17.1768201928348</v>
      </c>
      <c r="AP1369">
        <v>0.90000000000000036</v>
      </c>
      <c r="AQ1369">
        <v>43.574811309819296</v>
      </c>
      <c r="AR1369">
        <v>0.22663087248322156</v>
      </c>
    </row>
    <row r="1370" spans="1:44" x14ac:dyDescent="0.35">
      <c r="A1370">
        <v>2022</v>
      </c>
      <c r="B1370" t="s">
        <v>122</v>
      </c>
      <c r="C1370" t="s">
        <v>47</v>
      </c>
      <c r="D1370">
        <v>8</v>
      </c>
      <c r="E1370">
        <v>9</v>
      </c>
      <c r="F1370">
        <v>69</v>
      </c>
      <c r="G1370">
        <v>72</v>
      </c>
      <c r="H1370">
        <v>-3</v>
      </c>
      <c r="I1370">
        <v>0</v>
      </c>
      <c r="J1370" t="s">
        <v>11</v>
      </c>
      <c r="K1370" s="6">
        <v>-1.7000000000000015E-2</v>
      </c>
      <c r="L1370" s="6">
        <v>5.099999999999999E-2</v>
      </c>
      <c r="M1370" s="6">
        <v>-3.400000000000003E-2</v>
      </c>
      <c r="N1370" s="6">
        <v>-3.1999999999999957</v>
      </c>
      <c r="O1370" s="6">
        <v>-1.2999999999999989</v>
      </c>
      <c r="P1370" s="6">
        <v>2.0999999999999996</v>
      </c>
      <c r="Q1370" s="6">
        <v>0.29999999999999982</v>
      </c>
      <c r="R1370" s="6">
        <v>-1.4000000000000004</v>
      </c>
      <c r="S1370" s="6">
        <v>3.9999999999999982</v>
      </c>
      <c r="T1370" s="6">
        <v>-3.7000000000000028</v>
      </c>
      <c r="U1370" s="6">
        <v>-1.3000000000000012E-2</v>
      </c>
      <c r="V1370" s="6">
        <v>-8.2000000000000028</v>
      </c>
      <c r="W1370" s="6">
        <v>-1.4000000000000012E-2</v>
      </c>
      <c r="X1370" s="6">
        <v>-8.2999999999999963E-2</v>
      </c>
      <c r="Y1370" s="6">
        <v>7.4999999999999956E-2</v>
      </c>
      <c r="Z1370" s="6">
        <v>-2.7999999999999972</v>
      </c>
      <c r="AA1370" s="6">
        <v>-2.1000000000000019E-2</v>
      </c>
      <c r="AB1370" s="6">
        <v>0</v>
      </c>
      <c r="AC1370" s="6">
        <v>4.5</v>
      </c>
      <c r="AD1370" s="6">
        <v>6.7</v>
      </c>
      <c r="AE1370" s="6">
        <v>0.14839536933556208</v>
      </c>
      <c r="AF1370" s="6">
        <v>-7.3395369335562122E-2</v>
      </c>
      <c r="AG1370" s="6">
        <v>2.8000000000000025E-2</v>
      </c>
      <c r="AH1370" s="6">
        <v>5.0000000000000044E-3</v>
      </c>
      <c r="AI1370">
        <v>0.10000000000000009</v>
      </c>
      <c r="AJ1370">
        <v>-2.7980080889199996</v>
      </c>
      <c r="AK1370">
        <v>-5.9140118905460071</v>
      </c>
      <c r="AL1370">
        <v>3.1160038016260074</v>
      </c>
      <c r="AM1370">
        <v>6.1961371608419968E-2</v>
      </c>
      <c r="AN1370">
        <v>-1.7000000000000028</v>
      </c>
      <c r="AO1370">
        <v>0.90421062863479995</v>
      </c>
      <c r="AP1370">
        <v>3.7000000000000011</v>
      </c>
      <c r="AQ1370">
        <v>-1.2959708019213716</v>
      </c>
      <c r="AR1370">
        <v>0.37421120232311411</v>
      </c>
    </row>
    <row r="1371" spans="1:44" x14ac:dyDescent="0.35">
      <c r="A1371">
        <v>2022</v>
      </c>
      <c r="B1371" t="s">
        <v>97</v>
      </c>
      <c r="C1371" t="s">
        <v>160</v>
      </c>
      <c r="D1371">
        <v>5</v>
      </c>
      <c r="E1371">
        <v>12</v>
      </c>
      <c r="F1371">
        <v>63</v>
      </c>
      <c r="G1371">
        <v>67</v>
      </c>
      <c r="H1371">
        <v>-4</v>
      </c>
      <c r="I1371">
        <v>0</v>
      </c>
      <c r="J1371" t="s">
        <v>11</v>
      </c>
      <c r="K1371" s="6">
        <v>2.0000000000000018E-2</v>
      </c>
      <c r="L1371" s="6">
        <v>3.0999999999999972E-2</v>
      </c>
      <c r="M1371" s="6">
        <v>2.4000000000000021E-2</v>
      </c>
      <c r="N1371" s="6">
        <v>5</v>
      </c>
      <c r="O1371" s="6">
        <v>1.4000000000000021</v>
      </c>
      <c r="P1371" s="6">
        <v>-0.5</v>
      </c>
      <c r="Q1371" s="6">
        <v>2.1000000000000005</v>
      </c>
      <c r="R1371" s="6">
        <v>-0.60000000000000142</v>
      </c>
      <c r="S1371" s="6">
        <v>2.2000000000000011</v>
      </c>
      <c r="T1371" s="6">
        <v>12.099999999999994</v>
      </c>
      <c r="U1371" s="6">
        <v>-6.0000000000000053E-3</v>
      </c>
      <c r="V1371" s="6">
        <v>3</v>
      </c>
      <c r="W1371" s="6">
        <v>0.11799999999999988</v>
      </c>
      <c r="X1371" s="6">
        <v>-6.0000000000000053E-3</v>
      </c>
      <c r="Y1371" s="6">
        <v>8.5999999999999965E-2</v>
      </c>
      <c r="Z1371" s="6">
        <v>3.3999999999999915</v>
      </c>
      <c r="AA1371" s="6">
        <v>2.1000000000000019E-2</v>
      </c>
      <c r="AB1371" s="6">
        <v>4.0999999999999996</v>
      </c>
      <c r="AC1371" s="6">
        <v>9.1</v>
      </c>
      <c r="AD1371" s="6">
        <v>4.5999999999999996</v>
      </c>
      <c r="AE1371" s="6">
        <v>0.20029747797829822</v>
      </c>
      <c r="AF1371" s="6">
        <v>-0.11429747797829826</v>
      </c>
      <c r="AG1371" s="6">
        <v>2.5000000000000022E-2</v>
      </c>
      <c r="AH1371" s="6">
        <v>1.0000000000000009E-3</v>
      </c>
      <c r="AI1371">
        <v>0.20000000000000007</v>
      </c>
      <c r="AJ1371">
        <v>13.331739443259991</v>
      </c>
      <c r="AK1371">
        <v>-1.6587875090589961</v>
      </c>
      <c r="AL1371">
        <v>14.990526952318987</v>
      </c>
      <c r="AM1371">
        <v>0.20576404676017002</v>
      </c>
      <c r="AN1371">
        <v>3</v>
      </c>
      <c r="AO1371">
        <v>6.1679313118301007</v>
      </c>
      <c r="AP1371">
        <v>0.79999999999999893</v>
      </c>
      <c r="AQ1371">
        <v>-5.1361874276799977</v>
      </c>
      <c r="AR1371">
        <v>0.17280390417036373</v>
      </c>
    </row>
    <row r="1372" spans="1:44" x14ac:dyDescent="0.35">
      <c r="A1372">
        <v>2022</v>
      </c>
      <c r="B1372" t="s">
        <v>104</v>
      </c>
      <c r="C1372" t="s">
        <v>233</v>
      </c>
      <c r="D1372">
        <v>4</v>
      </c>
      <c r="E1372">
        <v>13</v>
      </c>
      <c r="F1372">
        <v>66</v>
      </c>
      <c r="G1372">
        <v>57</v>
      </c>
      <c r="H1372">
        <v>9</v>
      </c>
      <c r="I1372">
        <v>1</v>
      </c>
      <c r="J1372" t="s">
        <v>11</v>
      </c>
      <c r="K1372" s="6">
        <v>-8.4000000000000019E-2</v>
      </c>
      <c r="L1372" s="6">
        <v>-9.8999999999999977E-2</v>
      </c>
      <c r="M1372" s="6">
        <v>-3.400000000000003E-2</v>
      </c>
      <c r="N1372" s="6">
        <v>2.5</v>
      </c>
      <c r="O1372" s="6">
        <v>-1.2000000000000011</v>
      </c>
      <c r="P1372" s="6">
        <v>-0.70000000000000018</v>
      </c>
      <c r="Q1372" s="6">
        <v>1.5</v>
      </c>
      <c r="R1372" s="6">
        <v>0.69999999999999929</v>
      </c>
      <c r="S1372" s="6">
        <v>0.19999999999999929</v>
      </c>
      <c r="T1372" s="6">
        <v>-13.700000000000003</v>
      </c>
      <c r="U1372" s="6">
        <v>-3.1000000000000028E-2</v>
      </c>
      <c r="V1372" s="6">
        <v>-7.5999999999999943</v>
      </c>
      <c r="W1372" s="6">
        <v>-0.13400000000000012</v>
      </c>
      <c r="X1372" s="6">
        <v>-5.3999999999999937E-2</v>
      </c>
      <c r="Y1372" s="6">
        <v>-4.2000000000000037E-2</v>
      </c>
      <c r="Z1372" s="6">
        <v>-3.7999999999999972</v>
      </c>
      <c r="AA1372" s="6">
        <v>-9.3999999999999972E-2</v>
      </c>
      <c r="AB1372" s="6">
        <v>2.6000000000000005</v>
      </c>
      <c r="AC1372" s="6">
        <v>-6.2</v>
      </c>
      <c r="AD1372" s="6">
        <v>0.4</v>
      </c>
      <c r="AE1372" s="6">
        <v>-0.12085675695634268</v>
      </c>
      <c r="AF1372" s="6">
        <v>7.8856756956342644E-2</v>
      </c>
      <c r="AG1372" s="6">
        <v>3.3000000000000029E-2</v>
      </c>
      <c r="AH1372" s="6">
        <v>7.1000000000000063E-2</v>
      </c>
      <c r="AI1372">
        <v>9.9999999999999978E-2</v>
      </c>
      <c r="AJ1372">
        <v>-3.4562716825600006</v>
      </c>
      <c r="AK1372">
        <v>-7.0653780401519981</v>
      </c>
      <c r="AL1372">
        <v>3.6091063575919975</v>
      </c>
      <c r="AM1372">
        <v>7.3265834020539988E-2</v>
      </c>
      <c r="AN1372">
        <v>-4.2000000000000028</v>
      </c>
      <c r="AO1372">
        <v>4.3828373889255001</v>
      </c>
      <c r="AP1372">
        <v>-0.80000000000000071</v>
      </c>
      <c r="AQ1372">
        <v>-1.8679119630521495</v>
      </c>
      <c r="AR1372">
        <v>-0.13038073038073039</v>
      </c>
    </row>
    <row r="1373" spans="1:44" x14ac:dyDescent="0.35">
      <c r="A1373">
        <v>2022</v>
      </c>
      <c r="B1373" t="s">
        <v>71</v>
      </c>
      <c r="C1373" t="s">
        <v>48</v>
      </c>
      <c r="D1373">
        <v>6</v>
      </c>
      <c r="E1373">
        <v>11</v>
      </c>
      <c r="F1373">
        <v>54</v>
      </c>
      <c r="G1373">
        <v>59</v>
      </c>
      <c r="H1373">
        <v>-5</v>
      </c>
      <c r="I1373">
        <v>0</v>
      </c>
      <c r="J1373" t="s">
        <v>11</v>
      </c>
      <c r="K1373" s="6">
        <v>1.0000000000000009E-3</v>
      </c>
      <c r="L1373" s="6">
        <v>-2.0000000000000018E-3</v>
      </c>
      <c r="M1373" s="6">
        <v>4.7999999999999932E-2</v>
      </c>
      <c r="N1373" s="6">
        <v>4.8999999999999986</v>
      </c>
      <c r="O1373" s="6">
        <v>-2</v>
      </c>
      <c r="P1373" s="6">
        <v>2.6999999999999993</v>
      </c>
      <c r="Q1373" s="6">
        <v>1.3000000000000003</v>
      </c>
      <c r="R1373" s="6">
        <v>0.69999999999999929</v>
      </c>
      <c r="S1373" s="6">
        <v>1.3000000000000007</v>
      </c>
      <c r="T1373" s="6">
        <v>6.5999999999999943</v>
      </c>
      <c r="U1373" s="6">
        <v>-4.0999999999999981E-2</v>
      </c>
      <c r="V1373" s="6">
        <v>0.5</v>
      </c>
      <c r="W1373" s="6">
        <v>4.500000000000004E-2</v>
      </c>
      <c r="X1373" s="6">
        <v>-3.7000000000000033E-2</v>
      </c>
      <c r="Y1373" s="6">
        <v>4.2000000000000037E-2</v>
      </c>
      <c r="Z1373" s="6">
        <v>3.5</v>
      </c>
      <c r="AA1373" s="6">
        <v>-4.0000000000000036E-3</v>
      </c>
      <c r="AB1373" s="6">
        <v>2.8</v>
      </c>
      <c r="AC1373" s="6">
        <v>6.1</v>
      </c>
      <c r="AD1373" s="6">
        <v>1.6000000000000005</v>
      </c>
      <c r="AE1373" s="6">
        <v>0.15862556434490171</v>
      </c>
      <c r="AF1373" s="6">
        <v>-0.11662556434490168</v>
      </c>
      <c r="AG1373" s="6">
        <v>3.9999999999999925E-2</v>
      </c>
      <c r="AH1373" s="6">
        <v>2.399999999999991E-2</v>
      </c>
      <c r="AI1373">
        <v>0.19999999999999996</v>
      </c>
      <c r="AJ1373">
        <v>2.6651242981500047</v>
      </c>
      <c r="AK1373">
        <v>-0.57439262892000897</v>
      </c>
      <c r="AL1373">
        <v>3.2395169270700137</v>
      </c>
      <c r="AM1373">
        <v>4.1226649972330054E-2</v>
      </c>
      <c r="AN1373">
        <v>2.5</v>
      </c>
      <c r="AO1373">
        <v>-0.54471205115140009</v>
      </c>
      <c r="AP1373">
        <v>1.3999999999999986</v>
      </c>
      <c r="AQ1373">
        <v>-0.7140886911372113</v>
      </c>
      <c r="AR1373">
        <v>3.848075962018993E-2</v>
      </c>
    </row>
    <row r="1374" spans="1:44" x14ac:dyDescent="0.35">
      <c r="A1374">
        <v>2022</v>
      </c>
      <c r="B1374" t="s">
        <v>67</v>
      </c>
      <c r="C1374" t="s">
        <v>274</v>
      </c>
      <c r="D1374">
        <v>3</v>
      </c>
      <c r="E1374">
        <v>14</v>
      </c>
      <c r="F1374">
        <v>67</v>
      </c>
      <c r="G1374">
        <v>60</v>
      </c>
      <c r="H1374">
        <v>7</v>
      </c>
      <c r="I1374">
        <v>1</v>
      </c>
      <c r="J1374" t="s">
        <v>11</v>
      </c>
      <c r="K1374" s="6">
        <v>-4.8999999999999988E-2</v>
      </c>
      <c r="L1374" s="6">
        <v>-8.9000000000000024E-2</v>
      </c>
      <c r="M1374" s="6">
        <v>4.9000000000000044E-2</v>
      </c>
      <c r="N1374" s="6">
        <v>-1.1000000000000014</v>
      </c>
      <c r="O1374" s="6">
        <v>-5.9</v>
      </c>
      <c r="P1374" s="6">
        <v>-0.90000000000000036</v>
      </c>
      <c r="Q1374" s="6">
        <v>-0.70000000000000018</v>
      </c>
      <c r="R1374" s="6">
        <v>-3</v>
      </c>
      <c r="S1374" s="6">
        <v>2.3000000000000007</v>
      </c>
      <c r="T1374" s="6">
        <v>-4.7000000000000028</v>
      </c>
      <c r="U1374" s="6">
        <v>9.000000000000008E-3</v>
      </c>
      <c r="V1374" s="6">
        <v>-1.0999999999999943</v>
      </c>
      <c r="W1374" s="6">
        <v>-5.600000000000005E-2</v>
      </c>
      <c r="X1374" s="6">
        <v>-5.0000000000000044E-3</v>
      </c>
      <c r="Y1374" s="6">
        <v>0.10699999999999998</v>
      </c>
      <c r="Z1374" s="6">
        <v>-0.79999999999999716</v>
      </c>
      <c r="AA1374" s="6">
        <v>-7.7000000000000068E-2</v>
      </c>
      <c r="AB1374" s="6">
        <v>0.30000000000000071</v>
      </c>
      <c r="AC1374" s="6">
        <v>-3.5999999999999996</v>
      </c>
      <c r="AD1374" s="6">
        <v>4.2</v>
      </c>
      <c r="AE1374" s="6">
        <v>-9.1746016712045519E-2</v>
      </c>
      <c r="AF1374" s="6">
        <v>0.1987460167120455</v>
      </c>
      <c r="AG1374" s="6">
        <v>9.8999999999999977E-2</v>
      </c>
      <c r="AH1374" s="6">
        <v>0.12399999999999994</v>
      </c>
      <c r="AI1374">
        <v>-0.30000000000000004</v>
      </c>
      <c r="AJ1374">
        <v>3.723268032130008</v>
      </c>
      <c r="AK1374">
        <v>-9.7647569875049953</v>
      </c>
      <c r="AL1374">
        <v>13.488025019635003</v>
      </c>
      <c r="AM1374">
        <v>0.28623439442561005</v>
      </c>
      <c r="AN1374">
        <v>-0.70000000000000284</v>
      </c>
      <c r="AO1374">
        <v>12.552372673332801</v>
      </c>
      <c r="AP1374">
        <v>0.30000000000000071</v>
      </c>
      <c r="AQ1374">
        <v>-19.756817750398589</v>
      </c>
      <c r="AR1374">
        <v>0.3728900255754477</v>
      </c>
    </row>
    <row r="1375" spans="1:44" x14ac:dyDescent="0.35">
      <c r="A1375">
        <v>2022</v>
      </c>
      <c r="B1375" t="s">
        <v>94</v>
      </c>
      <c r="C1375" t="s">
        <v>57</v>
      </c>
      <c r="D1375">
        <v>7</v>
      </c>
      <c r="E1375">
        <v>10</v>
      </c>
      <c r="F1375">
        <v>66</v>
      </c>
      <c r="G1375">
        <v>68</v>
      </c>
      <c r="H1375">
        <v>-2</v>
      </c>
      <c r="I1375">
        <v>0</v>
      </c>
      <c r="J1375" t="s">
        <v>11</v>
      </c>
      <c r="K1375" s="6">
        <v>-2.3999999999999966E-2</v>
      </c>
      <c r="L1375" s="6">
        <v>1.0000000000000009E-3</v>
      </c>
      <c r="M1375" s="6">
        <v>-7.6999999999999957E-2</v>
      </c>
      <c r="N1375" s="6">
        <v>9.7000000000000028</v>
      </c>
      <c r="O1375" s="6">
        <v>0.19999999999999929</v>
      </c>
      <c r="P1375" s="6">
        <v>-3.5999999999999996</v>
      </c>
      <c r="Q1375" s="6">
        <v>1.6</v>
      </c>
      <c r="R1375" s="6">
        <v>2.4000000000000004</v>
      </c>
      <c r="S1375" s="6">
        <v>0.69999999999999929</v>
      </c>
      <c r="T1375" s="6">
        <v>-2.2000000000000028</v>
      </c>
      <c r="U1375" s="6">
        <v>-7.7000000000000013E-2</v>
      </c>
      <c r="V1375" s="6">
        <v>-5.0999999999999943</v>
      </c>
      <c r="W1375" s="6">
        <v>-4.5000000000000151E-2</v>
      </c>
      <c r="X1375" s="6">
        <v>-8.4999999999999964E-2</v>
      </c>
      <c r="Y1375" s="6">
        <v>9.1000000000000081E-2</v>
      </c>
      <c r="Z1375" s="6">
        <v>0.90000000000000568</v>
      </c>
      <c r="AA1375" s="6">
        <v>-3.1000000000000028E-2</v>
      </c>
      <c r="AB1375" s="6">
        <v>3.8999999999999995</v>
      </c>
      <c r="AC1375" s="6">
        <v>2.9000000000000004</v>
      </c>
      <c r="AD1375" s="6">
        <v>-2.4</v>
      </c>
      <c r="AE1375" s="6">
        <v>8.8268928488248188E-2</v>
      </c>
      <c r="AF1375" s="6">
        <v>2.7310715117518924E-3</v>
      </c>
      <c r="AG1375" s="6">
        <v>1.6000000000000014E-2</v>
      </c>
      <c r="AH1375" s="6">
        <v>-1.3000000000000012E-2</v>
      </c>
      <c r="AI1375">
        <v>0</v>
      </c>
      <c r="AJ1375">
        <v>-5.0139998417100031</v>
      </c>
      <c r="AK1375">
        <v>-4.5587185513460042</v>
      </c>
      <c r="AL1375">
        <v>-0.45528129036399889</v>
      </c>
      <c r="AM1375">
        <v>2.6576449925700407E-3</v>
      </c>
      <c r="AN1375">
        <v>-1.4000000000000057</v>
      </c>
      <c r="AO1375">
        <v>1.509105526535</v>
      </c>
      <c r="AP1375">
        <v>-3.8000000000000007</v>
      </c>
      <c r="AQ1375">
        <v>6.5654487788473048E-2</v>
      </c>
      <c r="AR1375">
        <v>-0.60416666666666685</v>
      </c>
    </row>
    <row r="1376" spans="1:44" x14ac:dyDescent="0.35">
      <c r="A1376">
        <v>2022</v>
      </c>
      <c r="B1376" t="s">
        <v>46</v>
      </c>
      <c r="C1376" t="s">
        <v>263</v>
      </c>
      <c r="D1376">
        <v>2</v>
      </c>
      <c r="E1376">
        <v>15</v>
      </c>
      <c r="F1376">
        <v>80</v>
      </c>
      <c r="G1376">
        <v>61</v>
      </c>
      <c r="H1376">
        <v>19</v>
      </c>
      <c r="I1376">
        <v>1</v>
      </c>
      <c r="J1376" t="s">
        <v>11</v>
      </c>
      <c r="K1376" s="6">
        <v>-2.0000000000000018E-2</v>
      </c>
      <c r="L1376" s="6">
        <v>-6.2E-2</v>
      </c>
      <c r="M1376" s="6">
        <v>4.9999999999999933E-2</v>
      </c>
      <c r="N1376" s="6">
        <v>3.6000000000000014</v>
      </c>
      <c r="O1376" s="6">
        <v>1.0999999999999996</v>
      </c>
      <c r="P1376" s="6">
        <v>2.8000000000000007</v>
      </c>
      <c r="Q1376" s="6">
        <v>4.9000000000000004</v>
      </c>
      <c r="R1376" s="6">
        <v>-1.3000000000000007</v>
      </c>
      <c r="S1376" s="6">
        <v>4.0999999999999996</v>
      </c>
      <c r="T1376" s="6">
        <v>7.7000000000000028</v>
      </c>
      <c r="U1376" s="6">
        <v>-2.1999999999999964E-2</v>
      </c>
      <c r="V1376" s="6">
        <v>0.40000000000000568</v>
      </c>
      <c r="W1376" s="6">
        <v>1.3000000000000123E-2</v>
      </c>
      <c r="X1376" s="6">
        <v>-7.8999999999999959E-2</v>
      </c>
      <c r="Y1376" s="6">
        <v>0.18899999999999995</v>
      </c>
      <c r="Z1376" s="6">
        <v>6.5</v>
      </c>
      <c r="AA1376" s="6">
        <v>-3.9000000000000035E-2</v>
      </c>
      <c r="AB1376" s="6">
        <v>2.2999999999999989</v>
      </c>
      <c r="AC1376" s="6">
        <v>7.2999999999999989</v>
      </c>
      <c r="AD1376" s="6">
        <v>6.4</v>
      </c>
      <c r="AE1376" s="6">
        <v>0.16762550275209331</v>
      </c>
      <c r="AF1376" s="6">
        <v>2.1374497247906632E-2</v>
      </c>
      <c r="AG1376" s="6">
        <v>0.13100000000000001</v>
      </c>
      <c r="AH1376" s="6">
        <v>0.10900000000000004</v>
      </c>
      <c r="AI1376">
        <v>0</v>
      </c>
      <c r="AJ1376">
        <v>8.6751192089100044</v>
      </c>
      <c r="AK1376">
        <v>-12.074710258622005</v>
      </c>
      <c r="AL1376">
        <v>20.74982946753201</v>
      </c>
      <c r="AM1376">
        <v>0.36805772594895003</v>
      </c>
      <c r="AN1376">
        <v>4.7999999999999972</v>
      </c>
      <c r="AO1376">
        <v>12.632202125057098</v>
      </c>
      <c r="AP1376">
        <v>3.5999999999999996</v>
      </c>
      <c r="AQ1376">
        <v>-25.161096628447247</v>
      </c>
      <c r="AR1376">
        <v>0.38892315283088696</v>
      </c>
    </row>
    <row r="1377" spans="1:44" x14ac:dyDescent="0.35">
      <c r="A1377">
        <v>2022</v>
      </c>
      <c r="B1377" t="s">
        <v>12</v>
      </c>
      <c r="C1377" t="s">
        <v>47</v>
      </c>
      <c r="D1377">
        <v>1</v>
      </c>
      <c r="E1377">
        <v>9</v>
      </c>
      <c r="F1377">
        <v>79</v>
      </c>
      <c r="G1377">
        <v>72</v>
      </c>
      <c r="H1377">
        <v>7</v>
      </c>
      <c r="I1377">
        <v>1</v>
      </c>
      <c r="J1377" t="s">
        <v>26</v>
      </c>
      <c r="K1377" s="6">
        <v>3.0999999999999972E-2</v>
      </c>
      <c r="L1377" s="6">
        <v>4.7999999999999987E-2</v>
      </c>
      <c r="M1377" s="6">
        <v>-5.0000000000000044E-3</v>
      </c>
      <c r="N1377" s="6">
        <v>-0.89999999999999858</v>
      </c>
      <c r="O1377" s="6">
        <v>2.2000000000000011</v>
      </c>
      <c r="P1377" s="6">
        <v>1</v>
      </c>
      <c r="Q1377" s="6">
        <v>-0.30000000000000071</v>
      </c>
      <c r="R1377" s="6">
        <v>-1.5999999999999996</v>
      </c>
      <c r="S1377" s="6">
        <v>2.5</v>
      </c>
      <c r="T1377" s="6">
        <v>9.5999999999999943</v>
      </c>
      <c r="U1377" s="6">
        <v>2.2999999999999965E-2</v>
      </c>
      <c r="V1377" s="6">
        <v>2.1999999999999886</v>
      </c>
      <c r="W1377" s="6">
        <v>0.11399999999999999</v>
      </c>
      <c r="X1377" s="6">
        <v>1.2000000000000011E-2</v>
      </c>
      <c r="Y1377" s="6">
        <v>0.15699999999999992</v>
      </c>
      <c r="Z1377" s="6">
        <v>1.5</v>
      </c>
      <c r="AA1377" s="6">
        <v>3.2000000000000028E-2</v>
      </c>
      <c r="AB1377" s="6">
        <v>1.7000000000000011</v>
      </c>
      <c r="AC1377" s="6">
        <v>7.3000000000000007</v>
      </c>
      <c r="AD1377" s="6">
        <v>6.1</v>
      </c>
      <c r="AE1377" s="6">
        <v>0.17957520244731195</v>
      </c>
      <c r="AF1377" s="6">
        <v>-2.2575202447312037E-2</v>
      </c>
      <c r="AG1377" s="6">
        <v>7.5000000000000067E-2</v>
      </c>
      <c r="AH1377" s="6">
        <v>4.0000000000000036E-2</v>
      </c>
      <c r="AI1377">
        <v>0.10000000000000009</v>
      </c>
      <c r="AJ1377">
        <v>16.015747689370002</v>
      </c>
      <c r="AK1377">
        <v>0.57695259564098933</v>
      </c>
      <c r="AL1377">
        <v>15.438795093729013</v>
      </c>
      <c r="AM1377">
        <v>0.14963541724831997</v>
      </c>
      <c r="AN1377">
        <v>2.1999999999999886</v>
      </c>
      <c r="AO1377">
        <v>8.6950314688108996</v>
      </c>
      <c r="AP1377">
        <v>2.3000000000000007</v>
      </c>
      <c r="AQ1377">
        <v>-3.1391005794853402</v>
      </c>
      <c r="AR1377">
        <v>0.28022695035460998</v>
      </c>
    </row>
    <row r="1378" spans="1:44" x14ac:dyDescent="0.35">
      <c r="A1378">
        <v>2022</v>
      </c>
      <c r="B1378" t="s">
        <v>104</v>
      </c>
      <c r="C1378" t="s">
        <v>160</v>
      </c>
      <c r="D1378">
        <v>4</v>
      </c>
      <c r="E1378">
        <v>12</v>
      </c>
      <c r="F1378">
        <v>79</v>
      </c>
      <c r="G1378">
        <v>51</v>
      </c>
      <c r="H1378">
        <v>28</v>
      </c>
      <c r="I1378">
        <v>1</v>
      </c>
      <c r="J1378" t="s">
        <v>26</v>
      </c>
      <c r="K1378" s="6">
        <v>-7.0000000000000062E-3</v>
      </c>
      <c r="L1378" s="6">
        <v>6.0000000000000053E-3</v>
      </c>
      <c r="M1378" s="6">
        <v>1.0000000000000009E-3</v>
      </c>
      <c r="N1378" s="6">
        <v>5.2000000000000028</v>
      </c>
      <c r="O1378" s="6">
        <v>-1.5</v>
      </c>
      <c r="P1378" s="6">
        <v>-2.9000000000000004</v>
      </c>
      <c r="Q1378" s="6">
        <v>1.5</v>
      </c>
      <c r="R1378" s="6">
        <v>1.8999999999999986</v>
      </c>
      <c r="S1378" s="6">
        <v>2.0999999999999996</v>
      </c>
      <c r="T1378" s="6">
        <v>9.9999999999994316E-2</v>
      </c>
      <c r="U1378" s="6">
        <v>-3.3000000000000029E-2</v>
      </c>
      <c r="V1378" s="6">
        <v>-1.2999999999999972</v>
      </c>
      <c r="W1378" s="6">
        <v>-3.0000000000001137E-3</v>
      </c>
      <c r="X1378" s="6">
        <v>-2.4000000000000021E-2</v>
      </c>
      <c r="Y1378" s="6">
        <v>0.17599999999999993</v>
      </c>
      <c r="Z1378" s="6">
        <v>0.39999999999999147</v>
      </c>
      <c r="AA1378" s="6">
        <v>-1.2000000000000011E-2</v>
      </c>
      <c r="AB1378" s="6">
        <v>2.3000000000000007</v>
      </c>
      <c r="AC1378" s="6">
        <v>1.4</v>
      </c>
      <c r="AD1378" s="6">
        <v>-1.7</v>
      </c>
      <c r="AE1378" s="6">
        <v>4.2407623389354776E-2</v>
      </c>
      <c r="AF1378" s="6">
        <v>0.13359237661064516</v>
      </c>
      <c r="AG1378" s="6">
        <v>4.9000000000000044E-2</v>
      </c>
      <c r="AH1378" s="6">
        <v>6.0000000000000053E-3</v>
      </c>
      <c r="AI1378">
        <v>0</v>
      </c>
      <c r="AJ1378">
        <v>3.8469201168399962</v>
      </c>
      <c r="AK1378">
        <v>-2.4980566649669953</v>
      </c>
      <c r="AL1378">
        <v>6.3449767818069915</v>
      </c>
      <c r="AM1378">
        <v>0.11915053477388993</v>
      </c>
      <c r="AN1378">
        <v>-1.2999999999999972</v>
      </c>
      <c r="AO1378">
        <v>7.5117539718485009</v>
      </c>
      <c r="AP1378">
        <v>-2.3000000000000007</v>
      </c>
      <c r="AQ1378">
        <v>-3.6336933068205495</v>
      </c>
      <c r="AR1378">
        <v>-0.41034362462933893</v>
      </c>
    </row>
    <row r="1379" spans="1:44" x14ac:dyDescent="0.35">
      <c r="A1379">
        <v>2022</v>
      </c>
      <c r="B1379" t="s">
        <v>67</v>
      </c>
      <c r="C1379" t="s">
        <v>48</v>
      </c>
      <c r="D1379">
        <v>3</v>
      </c>
      <c r="E1379">
        <v>11</v>
      </c>
      <c r="F1379">
        <v>49</v>
      </c>
      <c r="G1379">
        <v>54</v>
      </c>
      <c r="H1379">
        <v>-5</v>
      </c>
      <c r="I1379">
        <v>0</v>
      </c>
      <c r="J1379" t="s">
        <v>26</v>
      </c>
      <c r="K1379" s="6">
        <v>-1.4000000000000012E-2</v>
      </c>
      <c r="L1379" s="6">
        <v>-9.000000000000008E-3</v>
      </c>
      <c r="M1379" s="6">
        <v>5.799999999999994E-2</v>
      </c>
      <c r="N1379" s="6">
        <v>2.8999999999999986</v>
      </c>
      <c r="O1379" s="6">
        <v>-3.5999999999999996</v>
      </c>
      <c r="P1379" s="6">
        <v>-3.1000000000000005</v>
      </c>
      <c r="Q1379" s="6">
        <v>-0.30000000000000027</v>
      </c>
      <c r="R1379" s="6">
        <v>-5.3000000000000007</v>
      </c>
      <c r="S1379" s="6">
        <v>-1</v>
      </c>
      <c r="T1379" s="6">
        <v>4.2000000000000028</v>
      </c>
      <c r="U1379" s="6">
        <v>1.100000000000001E-2</v>
      </c>
      <c r="V1379" s="6">
        <v>3.5</v>
      </c>
      <c r="W1379" s="6">
        <v>7.1000000000000063E-2</v>
      </c>
      <c r="X1379" s="6">
        <v>5.9999999999999942E-2</v>
      </c>
      <c r="Y1379" s="6">
        <v>0.14900000000000002</v>
      </c>
      <c r="Z1379" s="6">
        <v>-0.70000000000000284</v>
      </c>
      <c r="AA1379" s="6">
        <v>-1.7000000000000015E-2</v>
      </c>
      <c r="AB1379" s="6">
        <v>0.10000000000000053</v>
      </c>
      <c r="AC1379" s="6">
        <v>0.70000000000000018</v>
      </c>
      <c r="AD1379" s="6">
        <v>1.1000000000000001</v>
      </c>
      <c r="AE1379" s="6">
        <v>1.4813089574587712E-2</v>
      </c>
      <c r="AF1379" s="6">
        <v>0.13418691042541231</v>
      </c>
      <c r="AG1379" s="6">
        <v>5.799999999999994E-2</v>
      </c>
      <c r="AH1379" s="6">
        <v>2.0999999999999908E-2</v>
      </c>
      <c r="AI1379">
        <v>0.29999999999999993</v>
      </c>
      <c r="AJ1379">
        <v>6.9957116925000093</v>
      </c>
      <c r="AK1379">
        <v>5.0775597728689945</v>
      </c>
      <c r="AL1379">
        <v>1.9181519196310148</v>
      </c>
      <c r="AM1379">
        <v>1.406011574120003E-2</v>
      </c>
      <c r="AN1379">
        <v>0.20000000000000284</v>
      </c>
      <c r="AO1379">
        <v>3.6266777036878</v>
      </c>
      <c r="AP1379">
        <v>-5.3000000000000007</v>
      </c>
      <c r="AQ1379">
        <v>-0.53534217217196112</v>
      </c>
      <c r="AR1379">
        <v>0.12651321398124482</v>
      </c>
    </row>
    <row r="1380" spans="1:44" x14ac:dyDescent="0.35">
      <c r="A1380">
        <v>2022</v>
      </c>
      <c r="B1380" t="s">
        <v>46</v>
      </c>
      <c r="C1380" t="s">
        <v>57</v>
      </c>
      <c r="D1380">
        <v>2</v>
      </c>
      <c r="E1380">
        <v>10</v>
      </c>
      <c r="F1380">
        <v>61</v>
      </c>
      <c r="G1380">
        <v>79</v>
      </c>
      <c r="H1380">
        <v>-18</v>
      </c>
      <c r="I1380">
        <v>0</v>
      </c>
      <c r="J1380" t="s">
        <v>26</v>
      </c>
      <c r="K1380" s="6">
        <v>-3.7999999999999978E-2</v>
      </c>
      <c r="L1380" s="6">
        <v>-3.2999999999999974E-2</v>
      </c>
      <c r="M1380" s="6">
        <v>-1.0000000000000009E-2</v>
      </c>
      <c r="N1380" s="6">
        <v>9.3999999999999986</v>
      </c>
      <c r="O1380" s="6">
        <v>0.59999999999999964</v>
      </c>
      <c r="P1380" s="6">
        <v>0.10000000000000142</v>
      </c>
      <c r="Q1380" s="6">
        <v>5</v>
      </c>
      <c r="R1380" s="6">
        <v>2.5</v>
      </c>
      <c r="S1380" s="6">
        <v>3.5999999999999996</v>
      </c>
      <c r="T1380" s="6">
        <v>3.9000000000000057</v>
      </c>
      <c r="U1380" s="6">
        <v>-8.1000000000000016E-2</v>
      </c>
      <c r="V1380" s="6">
        <v>-4</v>
      </c>
      <c r="W1380" s="6">
        <v>-3.2000000000000028E-2</v>
      </c>
      <c r="X1380" s="6">
        <v>-0.1329999999999999</v>
      </c>
      <c r="Y1380" s="6">
        <v>0.14700000000000002</v>
      </c>
      <c r="Z1380" s="6">
        <v>5.7999999999999972</v>
      </c>
      <c r="AA1380" s="6">
        <v>-3.9000000000000035E-2</v>
      </c>
      <c r="AB1380" s="6">
        <v>3.9999999999999991</v>
      </c>
      <c r="AC1380" s="6">
        <v>7.8999999999999995</v>
      </c>
      <c r="AD1380" s="6">
        <v>2.2000000000000002</v>
      </c>
      <c r="AE1380" s="6">
        <v>0.19203498829475263</v>
      </c>
      <c r="AF1380" s="6">
        <v>-4.5034988294752609E-2</v>
      </c>
      <c r="AG1380" s="6">
        <v>6.3000000000000056E-2</v>
      </c>
      <c r="AH1380" s="6">
        <v>2.1000000000000019E-2</v>
      </c>
      <c r="AI1380">
        <v>-9.9999999999999978E-2</v>
      </c>
      <c r="AJ1380">
        <v>-1.6032677414300025</v>
      </c>
      <c r="AK1380">
        <v>-10.968154998062005</v>
      </c>
      <c r="AL1380">
        <v>9.3648872566320023</v>
      </c>
      <c r="AM1380">
        <v>0.11990608618663001</v>
      </c>
      <c r="AN1380">
        <v>2.5</v>
      </c>
      <c r="AO1380">
        <v>4.8354301202495993</v>
      </c>
      <c r="AP1380">
        <v>1.1999999999999993</v>
      </c>
      <c r="AQ1380">
        <v>-1.9149134545921127</v>
      </c>
      <c r="AR1380">
        <v>-0.19783057851239683</v>
      </c>
    </row>
    <row r="1381" spans="1:44" x14ac:dyDescent="0.35">
      <c r="A1381">
        <v>2022</v>
      </c>
      <c r="B1381" t="s">
        <v>12</v>
      </c>
      <c r="C1381" t="s">
        <v>104</v>
      </c>
      <c r="D1381">
        <v>1</v>
      </c>
      <c r="E1381">
        <v>4</v>
      </c>
      <c r="F1381">
        <v>66</v>
      </c>
      <c r="G1381">
        <v>61</v>
      </c>
      <c r="H1381">
        <v>5</v>
      </c>
      <c r="I1381">
        <v>1</v>
      </c>
      <c r="J1381" t="s">
        <v>27</v>
      </c>
      <c r="K1381" s="6">
        <v>4.3999999999999984E-2</v>
      </c>
      <c r="L1381" s="6">
        <v>1.1999999999999955E-2</v>
      </c>
      <c r="M1381" s="6">
        <v>-2.0000000000000018E-3</v>
      </c>
      <c r="N1381" s="6">
        <v>-0.10000000000000142</v>
      </c>
      <c r="O1381" s="6">
        <v>2.2000000000000011</v>
      </c>
      <c r="P1381" s="6">
        <v>1.4000000000000004</v>
      </c>
      <c r="Q1381" s="6">
        <v>0.29999999999999982</v>
      </c>
      <c r="R1381" s="6">
        <v>0.80000000000000071</v>
      </c>
      <c r="S1381" s="6">
        <v>-9.9999999999999645E-2</v>
      </c>
      <c r="T1381" s="6">
        <v>6.7999999999999972</v>
      </c>
      <c r="U1381" s="6">
        <v>7.0000000000000062E-3</v>
      </c>
      <c r="V1381" s="6">
        <v>1.0999999999999943</v>
      </c>
      <c r="W1381" s="6">
        <v>6.0000000000000053E-2</v>
      </c>
      <c r="X1381" s="6">
        <v>-1.6000000000000014E-2</v>
      </c>
      <c r="Y1381" s="6">
        <v>-9.000000000000008E-3</v>
      </c>
      <c r="Z1381" s="6">
        <v>2.4000000000000057</v>
      </c>
      <c r="AA1381" s="6">
        <v>3.8000000000000034E-2</v>
      </c>
      <c r="AB1381" s="6">
        <v>1.0999999999999996</v>
      </c>
      <c r="AC1381" s="6">
        <v>5.6000000000000005</v>
      </c>
      <c r="AD1381" s="6">
        <v>1.9</v>
      </c>
      <c r="AE1381" s="6">
        <v>0.13166092886527259</v>
      </c>
      <c r="AF1381" s="6">
        <v>-0.14066092886527259</v>
      </c>
      <c r="AG1381" s="6">
        <v>3.7000000000000033E-2</v>
      </c>
      <c r="AH1381" s="6">
        <v>4.6999999999999931E-2</v>
      </c>
      <c r="AI1381">
        <v>0.10000000000000009</v>
      </c>
      <c r="AJ1381">
        <v>8.64005459997</v>
      </c>
      <c r="AK1381">
        <v>-4.069294588445004</v>
      </c>
      <c r="AL1381">
        <v>12.709349188415004</v>
      </c>
      <c r="AM1381">
        <v>0.11670111765901003</v>
      </c>
      <c r="AN1381">
        <v>3.5999999999999943</v>
      </c>
      <c r="AO1381">
        <v>4.537258675290099</v>
      </c>
      <c r="AP1381">
        <v>2.3000000000000007</v>
      </c>
      <c r="AQ1381">
        <v>-1.9800087228655694</v>
      </c>
      <c r="AR1381">
        <v>0.12601709401709404</v>
      </c>
    </row>
    <row r="1382" spans="1:44" x14ac:dyDescent="0.35">
      <c r="A1382">
        <v>2022</v>
      </c>
      <c r="B1382" t="s">
        <v>57</v>
      </c>
      <c r="C1382" t="s">
        <v>48</v>
      </c>
      <c r="D1382">
        <v>10</v>
      </c>
      <c r="E1382">
        <v>11</v>
      </c>
      <c r="F1382">
        <v>70</v>
      </c>
      <c r="G1382">
        <v>56</v>
      </c>
      <c r="H1382">
        <v>14</v>
      </c>
      <c r="I1382">
        <v>1</v>
      </c>
      <c r="J1382" t="s">
        <v>27</v>
      </c>
      <c r="K1382" s="6">
        <v>3.8999999999999979E-2</v>
      </c>
      <c r="L1382" s="6">
        <v>3.1999999999999973E-2</v>
      </c>
      <c r="M1382" s="6">
        <v>5.8999999999999941E-2</v>
      </c>
      <c r="N1382" s="6">
        <v>-1.5</v>
      </c>
      <c r="O1382" s="6">
        <v>-0.69999999999999929</v>
      </c>
      <c r="P1382" s="6">
        <v>0.29999999999999893</v>
      </c>
      <c r="Q1382" s="6">
        <v>-0.20000000000000018</v>
      </c>
      <c r="R1382" s="6">
        <v>-4.2000000000000011</v>
      </c>
      <c r="S1382" s="6">
        <v>-3.0999999999999996</v>
      </c>
      <c r="T1382" s="6">
        <v>8.2999999999999972</v>
      </c>
      <c r="U1382" s="6">
        <v>3.8000000000000034E-2</v>
      </c>
      <c r="V1382" s="6">
        <v>8</v>
      </c>
      <c r="W1382" s="6">
        <v>0.12300000000000011</v>
      </c>
      <c r="X1382" s="6">
        <v>0.11799999999999988</v>
      </c>
      <c r="Y1382" s="6">
        <v>7.1999999999999953E-2</v>
      </c>
      <c r="Z1382" s="6">
        <v>-0.20000000000000284</v>
      </c>
      <c r="AA1382" s="6">
        <v>4.3000000000000038E-2</v>
      </c>
      <c r="AB1382" s="6">
        <v>-1.5999999999999996</v>
      </c>
      <c r="AC1382" s="6">
        <v>0.29999999999999982</v>
      </c>
      <c r="AD1382" s="6">
        <v>-0.99999999999999978</v>
      </c>
      <c r="AE1382" s="6">
        <v>-4.0207209114371256E-3</v>
      </c>
      <c r="AF1382" s="6">
        <v>7.6020720911437079E-2</v>
      </c>
      <c r="AG1382" s="6">
        <v>1.6999999999999904E-2</v>
      </c>
      <c r="AH1382" s="6">
        <v>-9.000000000000008E-3</v>
      </c>
      <c r="AI1382">
        <v>0.29999999999999993</v>
      </c>
      <c r="AJ1382">
        <v>11.145458685340003</v>
      </c>
      <c r="AK1382">
        <v>11.840928335703993</v>
      </c>
      <c r="AL1382">
        <v>-0.69546965036398944</v>
      </c>
      <c r="AM1382">
        <v>-3.6404616678269996E-2</v>
      </c>
      <c r="AN1382">
        <v>1.2000000000000028</v>
      </c>
      <c r="AO1382">
        <v>-0.2451317196145002</v>
      </c>
      <c r="AP1382">
        <v>-2.8000000000000007</v>
      </c>
      <c r="AQ1382">
        <v>0.32373507493940945</v>
      </c>
      <c r="AR1382">
        <v>0.23460144927536253</v>
      </c>
    </row>
    <row r="1383" spans="1:44" x14ac:dyDescent="0.35">
      <c r="A1383">
        <v>2022</v>
      </c>
      <c r="B1383" t="s">
        <v>12</v>
      </c>
      <c r="C1383" t="s">
        <v>57</v>
      </c>
      <c r="D1383">
        <v>1</v>
      </c>
      <c r="E1383">
        <v>10</v>
      </c>
      <c r="F1383">
        <v>76</v>
      </c>
      <c r="G1383">
        <v>50</v>
      </c>
      <c r="H1383">
        <v>26</v>
      </c>
      <c r="I1383">
        <v>1</v>
      </c>
      <c r="J1383" t="s">
        <v>28</v>
      </c>
      <c r="K1383" s="6">
        <v>3.0000000000000027E-3</v>
      </c>
      <c r="L1383" s="6">
        <v>2.0000000000000018E-3</v>
      </c>
      <c r="M1383" s="6">
        <v>-1.9000000000000017E-2</v>
      </c>
      <c r="N1383" s="6">
        <v>6.8999999999999986</v>
      </c>
      <c r="O1383" s="6">
        <v>1.4000000000000004</v>
      </c>
      <c r="P1383" s="6">
        <v>-2.2999999999999989</v>
      </c>
      <c r="Q1383" s="6">
        <v>1.1999999999999997</v>
      </c>
      <c r="R1383" s="6">
        <v>2.9000000000000004</v>
      </c>
      <c r="S1383" s="6">
        <v>1</v>
      </c>
      <c r="T1383" s="6">
        <v>3.7999999999999972</v>
      </c>
      <c r="U1383" s="6">
        <v>-4.8000000000000043E-2</v>
      </c>
      <c r="V1383" s="6">
        <v>-2.9000000000000057</v>
      </c>
      <c r="W1383" s="6">
        <v>1.2999999999999901E-2</v>
      </c>
      <c r="X1383" s="6">
        <v>-7.7999999999999958E-2</v>
      </c>
      <c r="Y1383" s="6">
        <v>0.127</v>
      </c>
      <c r="Z1383" s="6">
        <v>2.7000000000000028</v>
      </c>
      <c r="AA1383" s="6">
        <v>-1.0000000000000009E-3</v>
      </c>
      <c r="AB1383" s="6">
        <v>3.7</v>
      </c>
      <c r="AC1383" s="6">
        <v>6.6000000000000005</v>
      </c>
      <c r="AD1383" s="6">
        <v>-0.40000000000000013</v>
      </c>
      <c r="AE1383" s="6">
        <v>0.16661520648994155</v>
      </c>
      <c r="AF1383" s="6">
        <v>-3.9615206489941546E-2</v>
      </c>
      <c r="AG1383" s="6">
        <v>8.7000000000000077E-2</v>
      </c>
      <c r="AH1383" s="6">
        <v>6.2999999999999945E-2</v>
      </c>
      <c r="AI1383">
        <v>0.10000000000000009</v>
      </c>
      <c r="AJ1383">
        <v>5.9137169664300018</v>
      </c>
      <c r="AK1383">
        <v>-7.7024654305070044</v>
      </c>
      <c r="AL1383">
        <v>13.616182396937006</v>
      </c>
      <c r="AM1383">
        <v>0.13779668172489001</v>
      </c>
      <c r="AN1383">
        <v>1.5999999999999943</v>
      </c>
      <c r="AO1383">
        <v>7.827631099897399</v>
      </c>
      <c r="AP1383">
        <v>-0.90000000000000036</v>
      </c>
      <c r="AQ1383">
        <v>-2.4257769923465635</v>
      </c>
      <c r="AR1383">
        <v>-0.40550000000000019</v>
      </c>
    </row>
    <row r="1384" spans="1:44" x14ac:dyDescent="0.35">
      <c r="A1384">
        <v>2022</v>
      </c>
      <c r="B1384" t="s">
        <v>9</v>
      </c>
      <c r="C1384" t="s">
        <v>52</v>
      </c>
      <c r="D1384">
        <v>2</v>
      </c>
      <c r="E1384">
        <v>8</v>
      </c>
      <c r="F1384">
        <v>77</v>
      </c>
      <c r="G1384">
        <v>81</v>
      </c>
      <c r="H1384">
        <v>-4</v>
      </c>
      <c r="I1384">
        <v>0</v>
      </c>
      <c r="J1384" t="s">
        <v>81</v>
      </c>
      <c r="K1384" s="6">
        <v>3.5999999999999976E-2</v>
      </c>
      <c r="L1384" s="6">
        <v>6.0000000000000053E-3</v>
      </c>
      <c r="M1384" s="6">
        <v>-4.3000000000000038E-2</v>
      </c>
      <c r="N1384" s="6">
        <v>-1.5</v>
      </c>
      <c r="O1384" s="6">
        <v>2.0999999999999979</v>
      </c>
      <c r="P1384" s="6">
        <v>1.0999999999999996</v>
      </c>
      <c r="Q1384" s="6">
        <v>1.7000000000000002</v>
      </c>
      <c r="R1384" s="6">
        <v>-1.5</v>
      </c>
      <c r="S1384" s="6">
        <v>-0.80000000000000071</v>
      </c>
      <c r="T1384" s="6">
        <v>2.7000000000000028</v>
      </c>
      <c r="U1384" s="6">
        <v>-1.7000000000000015E-2</v>
      </c>
      <c r="V1384" s="6">
        <v>-4.6000000000000085</v>
      </c>
      <c r="W1384" s="6">
        <v>6.899999999999995E-2</v>
      </c>
      <c r="X1384" s="6">
        <v>-3.7000000000000033E-2</v>
      </c>
      <c r="Y1384" s="6">
        <v>9.6999999999999975E-2</v>
      </c>
      <c r="Z1384" s="6">
        <v>-2</v>
      </c>
      <c r="AA1384" s="6">
        <v>3.5000000000000031E-2</v>
      </c>
      <c r="AB1384" s="6">
        <v>9.9999999999999645E-2</v>
      </c>
      <c r="AC1384" s="6">
        <v>7.2</v>
      </c>
      <c r="AD1384" s="6">
        <v>-0.59999999999999987</v>
      </c>
      <c r="AE1384" s="6">
        <v>0.1629478667854557</v>
      </c>
      <c r="AF1384" s="6">
        <v>-6.5947866785455722E-2</v>
      </c>
      <c r="AG1384" s="6">
        <v>2.1000000000000019E-2</v>
      </c>
      <c r="AH1384" s="6">
        <v>0</v>
      </c>
      <c r="AI1384">
        <v>0</v>
      </c>
      <c r="AJ1384">
        <v>7.608983841050005</v>
      </c>
      <c r="AK1384">
        <v>-1.5256058798940018</v>
      </c>
      <c r="AL1384">
        <v>9.1345897209440068</v>
      </c>
      <c r="AM1384">
        <v>7.6584811519190055E-2</v>
      </c>
      <c r="AN1384">
        <v>-2.5</v>
      </c>
      <c r="AO1384">
        <v>2.9281800389269996</v>
      </c>
      <c r="AP1384">
        <v>1</v>
      </c>
      <c r="AQ1384">
        <v>-1.5714454549332157</v>
      </c>
      <c r="AR1384">
        <v>0.223730517848165</v>
      </c>
    </row>
    <row r="1385" spans="1:44" x14ac:dyDescent="0.35">
      <c r="A1385">
        <v>2022</v>
      </c>
      <c r="B1385" t="s">
        <v>12</v>
      </c>
      <c r="C1385" t="s">
        <v>170</v>
      </c>
      <c r="D1385">
        <v>1</v>
      </c>
      <c r="E1385">
        <v>2</v>
      </c>
      <c r="F1385">
        <v>81</v>
      </c>
      <c r="G1385">
        <v>65</v>
      </c>
      <c r="H1385">
        <v>16</v>
      </c>
      <c r="I1385">
        <v>1</v>
      </c>
      <c r="J1385" t="s">
        <v>81</v>
      </c>
      <c r="K1385" s="6">
        <v>4.3999999999999984E-2</v>
      </c>
      <c r="L1385" s="6">
        <v>-4.0000000000000036E-3</v>
      </c>
      <c r="M1385" s="6">
        <v>-9.8999999999999977E-2</v>
      </c>
      <c r="N1385" s="6">
        <v>2.5</v>
      </c>
      <c r="O1385" s="6">
        <v>3.3000000000000007</v>
      </c>
      <c r="P1385" s="6">
        <v>0.20000000000000018</v>
      </c>
      <c r="Q1385" s="6">
        <v>1.8999999999999995</v>
      </c>
      <c r="R1385" s="6">
        <v>2.5</v>
      </c>
      <c r="S1385" s="6">
        <v>0.70000000000000107</v>
      </c>
      <c r="T1385" s="6">
        <v>6</v>
      </c>
      <c r="U1385" s="6">
        <v>1.0000000000000009E-2</v>
      </c>
      <c r="V1385" s="6">
        <v>4.9999999999999929</v>
      </c>
      <c r="W1385" s="6">
        <v>-2.0000000000000018E-3</v>
      </c>
      <c r="X1385" s="6">
        <v>-4.0000000000000036E-3</v>
      </c>
      <c r="Y1385" s="6">
        <v>3.5999999999999921E-2</v>
      </c>
      <c r="Z1385" s="6">
        <v>5.6000000000000085</v>
      </c>
      <c r="AA1385" s="6">
        <v>2.1000000000000019E-2</v>
      </c>
      <c r="AB1385" s="6">
        <v>1.2000000000000011</v>
      </c>
      <c r="AC1385" s="6">
        <v>0.90000000000000036</v>
      </c>
      <c r="AD1385" s="6">
        <v>-1.6</v>
      </c>
      <c r="AE1385" s="6">
        <v>4.804263365930761E-3</v>
      </c>
      <c r="AF1385" s="6">
        <v>3.119573663406916E-2</v>
      </c>
      <c r="AG1385" s="6">
        <v>1.6000000000000014E-2</v>
      </c>
      <c r="AH1385" s="6">
        <v>1.6000000000000014E-2</v>
      </c>
      <c r="AI1385">
        <v>-9.9999999999999978E-2</v>
      </c>
      <c r="AJ1385">
        <v>3.0693074886300025</v>
      </c>
      <c r="AK1385">
        <v>-0.1174489250260109</v>
      </c>
      <c r="AL1385">
        <v>3.1867564136560134</v>
      </c>
      <c r="AM1385">
        <v>1.6721935003459976E-2</v>
      </c>
      <c r="AN1385">
        <v>6.4999999999999929</v>
      </c>
      <c r="AO1385">
        <v>3.1283550641619993</v>
      </c>
      <c r="AP1385">
        <v>0.80000000000000071</v>
      </c>
      <c r="AQ1385">
        <v>-6.9091168470476916E-2</v>
      </c>
      <c r="AR1385">
        <v>-0.17799999999999994</v>
      </c>
    </row>
    <row r="1386" spans="1:44" x14ac:dyDescent="0.35">
      <c r="A1386">
        <v>2022</v>
      </c>
      <c r="B1386" t="s">
        <v>12</v>
      </c>
      <c r="C1386" t="s">
        <v>52</v>
      </c>
      <c r="D1386">
        <v>1</v>
      </c>
      <c r="E1386">
        <v>8</v>
      </c>
      <c r="F1386">
        <v>72</v>
      </c>
      <c r="G1386">
        <v>69</v>
      </c>
      <c r="H1386">
        <v>3</v>
      </c>
      <c r="I1386">
        <v>1</v>
      </c>
      <c r="J1386" t="s">
        <v>82</v>
      </c>
      <c r="K1386" s="6">
        <v>2.7999999999999969E-2</v>
      </c>
      <c r="L1386" s="6">
        <v>-7.0000000000000062E-3</v>
      </c>
      <c r="M1386" s="6">
        <v>-4.8000000000000043E-2</v>
      </c>
      <c r="N1386" s="6">
        <v>-2.3999999999999986</v>
      </c>
      <c r="O1386" s="6">
        <v>0.59999999999999964</v>
      </c>
      <c r="P1386" s="6">
        <v>1</v>
      </c>
      <c r="Q1386" s="6">
        <v>0.29999999999999982</v>
      </c>
      <c r="R1386" s="6">
        <v>0.80000000000000071</v>
      </c>
      <c r="S1386" s="6">
        <v>1.5</v>
      </c>
      <c r="T1386" s="6">
        <v>1.0999999999999943</v>
      </c>
      <c r="U1386" s="6">
        <v>-1.6000000000000014E-2</v>
      </c>
      <c r="V1386" s="6">
        <v>-3.6000000000000085</v>
      </c>
      <c r="W1386" s="6">
        <v>2.200000000000002E-2</v>
      </c>
      <c r="X1386" s="6">
        <v>-4.4000000000000039E-2</v>
      </c>
      <c r="Y1386" s="6">
        <v>9.6999999999999975E-2</v>
      </c>
      <c r="Z1386" s="6">
        <v>-0.39999999999999147</v>
      </c>
      <c r="AA1386" s="6">
        <v>2.0000000000000018E-2</v>
      </c>
      <c r="AB1386" s="6">
        <v>0.59999999999999964</v>
      </c>
      <c r="AC1386" s="6">
        <v>4.6000000000000005</v>
      </c>
      <c r="AD1386" s="6">
        <v>0</v>
      </c>
      <c r="AE1386" s="6">
        <v>0.11459971930873003</v>
      </c>
      <c r="AF1386" s="6">
        <v>-1.7599719308730055E-2</v>
      </c>
      <c r="AG1386" s="6">
        <v>6.800000000000006E-2</v>
      </c>
      <c r="AH1386" s="6">
        <v>5.0999999999999934E-2</v>
      </c>
      <c r="AI1386">
        <v>0</v>
      </c>
      <c r="AJ1386">
        <v>7.3775816775900012</v>
      </c>
      <c r="AK1386">
        <v>-3.0493290066550003</v>
      </c>
      <c r="AL1386">
        <v>10.426910684245001</v>
      </c>
      <c r="AM1386">
        <v>8.4854919484860014E-2</v>
      </c>
      <c r="AN1386">
        <v>-1.1000000000000085</v>
      </c>
      <c r="AO1386">
        <v>6.1487165789735991</v>
      </c>
      <c r="AP1386">
        <v>2.9000000000000004</v>
      </c>
      <c r="AQ1386">
        <v>-1.6448651960766774</v>
      </c>
      <c r="AR1386">
        <v>0.17729914529914526</v>
      </c>
    </row>
    <row r="1387" spans="1:44" x14ac:dyDescent="0.35">
      <c r="A1387">
        <v>2023</v>
      </c>
      <c r="B1387" t="s">
        <v>127</v>
      </c>
      <c r="C1387" t="s">
        <v>197</v>
      </c>
      <c r="D1387">
        <v>1</v>
      </c>
      <c r="E1387">
        <v>16</v>
      </c>
      <c r="F1387">
        <v>96</v>
      </c>
      <c r="G1387">
        <v>75</v>
      </c>
      <c r="H1387">
        <v>21</v>
      </c>
      <c r="I1387">
        <v>1</v>
      </c>
      <c r="J1387" t="s">
        <v>11</v>
      </c>
      <c r="K1387" s="6">
        <v>0</v>
      </c>
      <c r="L1387" s="6">
        <v>-2.6999999999999968E-2</v>
      </c>
      <c r="M1387" s="6">
        <v>-7.3000000000000065E-2</v>
      </c>
      <c r="N1387" s="6">
        <v>8.2999999999999972</v>
      </c>
      <c r="O1387" s="6">
        <v>0.29999999999999893</v>
      </c>
      <c r="P1387" s="6">
        <v>-2</v>
      </c>
      <c r="Q1387" s="6">
        <v>3.5999999999999996</v>
      </c>
      <c r="R1387" s="6">
        <v>1.1999999999999993</v>
      </c>
      <c r="S1387" s="6">
        <v>-0.79999999999999716</v>
      </c>
      <c r="T1387" s="6">
        <v>4</v>
      </c>
      <c r="U1387" s="6">
        <v>-8.4000000000000019E-2</v>
      </c>
      <c r="V1387" s="6">
        <v>-4.4000000000000057</v>
      </c>
      <c r="W1387" s="6">
        <v>-9.9999999999988987E-4</v>
      </c>
      <c r="X1387" s="6">
        <v>-0.10699999999999998</v>
      </c>
      <c r="Y1387" s="6">
        <v>0.18599999999999994</v>
      </c>
      <c r="Z1387" s="6">
        <v>3.8000000000000114</v>
      </c>
      <c r="AA1387" s="6">
        <v>1.8000000000000016E-2</v>
      </c>
      <c r="AB1387" s="6">
        <v>1.2999999999999989</v>
      </c>
      <c r="AC1387" s="6">
        <v>8.3999999999999986</v>
      </c>
      <c r="AD1387" s="6">
        <v>-3.9</v>
      </c>
      <c r="AE1387" s="6">
        <v>0.18296569871328361</v>
      </c>
      <c r="AF1387" s="6">
        <v>3.0343012867163344E-3</v>
      </c>
      <c r="AG1387" s="6">
        <v>0.16700000000000004</v>
      </c>
      <c r="AH1387" s="6">
        <v>0.16399999999999998</v>
      </c>
      <c r="AI1387">
        <v>-9.9999999999999978E-2</v>
      </c>
      <c r="AJ1387">
        <v>11.11767389037</v>
      </c>
      <c r="AK1387">
        <v>-17.655277099936001</v>
      </c>
      <c r="AL1387">
        <v>28.772950990306001</v>
      </c>
      <c r="AM1387">
        <v>0.50187514878568995</v>
      </c>
      <c r="AN1387">
        <v>3.7000000000000028</v>
      </c>
      <c r="AO1387">
        <v>16.2430157685233</v>
      </c>
      <c r="AP1387">
        <v>-2.9000000000000004</v>
      </c>
      <c r="AQ1387">
        <v>44.08333670136205</v>
      </c>
      <c r="AR1387">
        <v>-0.30331519049975264</v>
      </c>
    </row>
    <row r="1388" spans="1:44" x14ac:dyDescent="0.35">
      <c r="A1388">
        <v>2023</v>
      </c>
      <c r="B1388" t="s">
        <v>43</v>
      </c>
      <c r="C1388" t="s">
        <v>175</v>
      </c>
      <c r="D1388">
        <v>8</v>
      </c>
      <c r="E1388">
        <v>9</v>
      </c>
      <c r="F1388">
        <v>67</v>
      </c>
      <c r="G1388">
        <v>65</v>
      </c>
      <c r="H1388">
        <v>2</v>
      </c>
      <c r="I1388">
        <v>1</v>
      </c>
      <c r="J1388" t="s">
        <v>11</v>
      </c>
      <c r="K1388" s="6">
        <v>-4.0000000000000036E-3</v>
      </c>
      <c r="L1388" s="6">
        <v>-1.799999999999996E-2</v>
      </c>
      <c r="M1388" s="6">
        <v>-2.0000000000000018E-3</v>
      </c>
      <c r="N1388" s="6">
        <v>0</v>
      </c>
      <c r="O1388" s="6">
        <v>-1.6999999999999993</v>
      </c>
      <c r="P1388" s="6">
        <v>-1.2999999999999998</v>
      </c>
      <c r="Q1388" s="6">
        <v>0.60000000000000009</v>
      </c>
      <c r="R1388" s="6">
        <v>-2.5</v>
      </c>
      <c r="S1388" s="6">
        <v>-2.5999999999999979</v>
      </c>
      <c r="T1388" s="6">
        <v>-5.8999999999999915</v>
      </c>
      <c r="U1388" s="6">
        <v>-2.0000000000000018E-2</v>
      </c>
      <c r="V1388" s="6">
        <v>-7.7999999999999972</v>
      </c>
      <c r="W1388" s="6">
        <v>-2.0000000000000018E-3</v>
      </c>
      <c r="X1388" s="6">
        <v>-3.8000000000000034E-2</v>
      </c>
      <c r="Y1388" s="6">
        <v>6.0000000000000053E-2</v>
      </c>
      <c r="Z1388" s="6">
        <v>-5.4000000000000057</v>
      </c>
      <c r="AA1388" s="6">
        <v>-6.0000000000000053E-3</v>
      </c>
      <c r="AB1388" s="6">
        <v>-1.2000000000000011</v>
      </c>
      <c r="AC1388" s="6">
        <v>1.9000000000000004</v>
      </c>
      <c r="AD1388" s="6">
        <v>-0.79999999999999982</v>
      </c>
      <c r="AE1388" s="6">
        <v>6.7707624620221174E-2</v>
      </c>
      <c r="AF1388" s="6">
        <v>-7.7076246202211207E-3</v>
      </c>
      <c r="AG1388" s="6">
        <v>-1.0000000000000009E-2</v>
      </c>
      <c r="AH1388" s="6">
        <v>-4.1999999999999926E-2</v>
      </c>
      <c r="AI1388">
        <v>0</v>
      </c>
      <c r="AJ1388">
        <v>-4.5379313987000103</v>
      </c>
      <c r="AK1388">
        <v>-1.3902178647580001</v>
      </c>
      <c r="AL1388">
        <v>-3.1477135339420101</v>
      </c>
      <c r="AM1388">
        <v>-3.0797111496190022E-2</v>
      </c>
      <c r="AN1388">
        <v>-4</v>
      </c>
      <c r="AO1388">
        <v>-0.45086217076950019</v>
      </c>
      <c r="AP1388">
        <v>-2.6999999999999993</v>
      </c>
      <c r="AQ1388">
        <v>0.42804546190160231</v>
      </c>
      <c r="AR1388">
        <v>1.025641025641022E-2</v>
      </c>
    </row>
    <row r="1389" spans="1:44" x14ac:dyDescent="0.35">
      <c r="A1389">
        <v>2023</v>
      </c>
      <c r="B1389" t="s">
        <v>122</v>
      </c>
      <c r="C1389" t="s">
        <v>268</v>
      </c>
      <c r="D1389">
        <v>5</v>
      </c>
      <c r="E1389">
        <v>12</v>
      </c>
      <c r="F1389">
        <v>63</v>
      </c>
      <c r="G1389">
        <v>57</v>
      </c>
      <c r="H1389">
        <v>6</v>
      </c>
      <c r="I1389">
        <v>1</v>
      </c>
      <c r="J1389" t="s">
        <v>11</v>
      </c>
      <c r="K1389" s="6">
        <v>5.0000000000000044E-3</v>
      </c>
      <c r="L1389" s="6">
        <v>1.0999999999999954E-2</v>
      </c>
      <c r="M1389" s="6">
        <v>-7.0000000000000062E-3</v>
      </c>
      <c r="N1389" s="6">
        <v>-4.8999999999999986</v>
      </c>
      <c r="O1389" s="6">
        <v>-0.5</v>
      </c>
      <c r="P1389" s="6">
        <v>-0.30000000000000071</v>
      </c>
      <c r="Q1389" s="6">
        <v>0.5</v>
      </c>
      <c r="R1389" s="6">
        <v>-0.20000000000000107</v>
      </c>
      <c r="S1389" s="6">
        <v>-0.39999999999999858</v>
      </c>
      <c r="T1389" s="6">
        <v>-9</v>
      </c>
      <c r="U1389" s="6">
        <v>-1.5000000000000013E-2</v>
      </c>
      <c r="V1389" s="6">
        <v>-3.6000000000000085</v>
      </c>
      <c r="W1389" s="6">
        <v>-5.8000000000000052E-2</v>
      </c>
      <c r="X1389" s="6">
        <v>1.0000000000000009E-2</v>
      </c>
      <c r="Y1389" s="6">
        <v>-9.6000000000000085E-2</v>
      </c>
      <c r="Z1389" s="6">
        <v>-4.5999999999999943</v>
      </c>
      <c r="AA1389" s="6">
        <v>-1.4000000000000012E-2</v>
      </c>
      <c r="AB1389" s="6">
        <v>-2.6000000000000014</v>
      </c>
      <c r="AC1389" s="6">
        <v>-5.5</v>
      </c>
      <c r="AD1389" s="6">
        <v>-2.6000000000000005</v>
      </c>
      <c r="AE1389" s="6">
        <v>-9.6901038317468879E-2</v>
      </c>
      <c r="AF1389" s="6">
        <v>9.0103831746879415E-4</v>
      </c>
      <c r="AG1389" s="6">
        <v>4.9000000000000044E-2</v>
      </c>
      <c r="AH1389" s="6">
        <v>9.9999999999999978E-2</v>
      </c>
      <c r="AI1389">
        <v>-9.9999999999999978E-2</v>
      </c>
      <c r="AJ1389">
        <v>2.0679533512900008</v>
      </c>
      <c r="AK1389">
        <v>-7.5852312327379963</v>
      </c>
      <c r="AL1389">
        <v>9.6531845840279971</v>
      </c>
      <c r="AM1389">
        <v>0.13641538298139999</v>
      </c>
      <c r="AN1389">
        <v>-5</v>
      </c>
      <c r="AO1389">
        <v>3.9906377287137995</v>
      </c>
      <c r="AP1389">
        <v>-0.70000000000000107</v>
      </c>
      <c r="AQ1389">
        <v>-3.089544623864882</v>
      </c>
      <c r="AR1389">
        <v>-4.0005745888098909E-2</v>
      </c>
    </row>
    <row r="1390" spans="1:44" x14ac:dyDescent="0.35">
      <c r="A1390">
        <v>2023</v>
      </c>
      <c r="B1390" t="s">
        <v>101</v>
      </c>
      <c r="C1390" t="s">
        <v>338</v>
      </c>
      <c r="D1390">
        <v>4</v>
      </c>
      <c r="E1390">
        <v>13</v>
      </c>
      <c r="F1390">
        <v>67</v>
      </c>
      <c r="G1390">
        <v>68</v>
      </c>
      <c r="H1390">
        <v>-1</v>
      </c>
      <c r="I1390">
        <v>0</v>
      </c>
      <c r="J1390" t="s">
        <v>11</v>
      </c>
      <c r="K1390" s="6">
        <v>-2.6999999999999968E-2</v>
      </c>
      <c r="L1390" s="6">
        <v>9.000000000000008E-3</v>
      </c>
      <c r="M1390" s="6">
        <v>-3.400000000000003E-2</v>
      </c>
      <c r="N1390" s="6">
        <v>-3.2999999999999972</v>
      </c>
      <c r="O1390" s="6">
        <v>-0.59999999999999787</v>
      </c>
      <c r="P1390" s="6">
        <v>0.5</v>
      </c>
      <c r="Q1390" s="6">
        <v>1.1000000000000001</v>
      </c>
      <c r="R1390" s="6">
        <v>-2.5</v>
      </c>
      <c r="S1390" s="6">
        <v>-3</v>
      </c>
      <c r="T1390" s="6">
        <v>-12.600000000000009</v>
      </c>
      <c r="U1390" s="6">
        <v>-3.3000000000000029E-2</v>
      </c>
      <c r="V1390" s="6">
        <v>-11.100000000000009</v>
      </c>
      <c r="W1390" s="6">
        <v>-7.6999999999999957E-2</v>
      </c>
      <c r="X1390" s="6">
        <v>-6.800000000000006E-2</v>
      </c>
      <c r="Y1390" s="6">
        <v>7.0000000000000062E-3</v>
      </c>
      <c r="Z1390" s="6">
        <v>-6.7000000000000028</v>
      </c>
      <c r="AA1390" s="6">
        <v>-4.3000000000000038E-2</v>
      </c>
      <c r="AB1390" s="6">
        <v>-2</v>
      </c>
      <c r="AC1390" s="6">
        <v>-1.4000000000000004</v>
      </c>
      <c r="AD1390" s="6">
        <v>1.8000000000000003</v>
      </c>
      <c r="AE1390" s="6">
        <v>-2.525753087441851E-3</v>
      </c>
      <c r="AF1390" s="6">
        <v>9.5257530874418572E-3</v>
      </c>
      <c r="AG1390" s="6">
        <v>6.1999999999999944E-2</v>
      </c>
      <c r="AH1390" s="6">
        <v>7.6000000000000068E-2</v>
      </c>
      <c r="AI1390">
        <v>-0.20000000000000007</v>
      </c>
      <c r="AJ1390">
        <v>-1.5202266048999888</v>
      </c>
      <c r="AK1390">
        <v>-10.603842210731003</v>
      </c>
      <c r="AL1390">
        <v>9.0836156058310138</v>
      </c>
      <c r="AM1390">
        <v>0.17376917942451997</v>
      </c>
      <c r="AN1390">
        <v>-6.9999999999999929</v>
      </c>
      <c r="AO1390">
        <v>6.0999303449401001</v>
      </c>
      <c r="AP1390">
        <v>-0.39999999999999858</v>
      </c>
      <c r="AQ1390">
        <v>-5.1245785652835618</v>
      </c>
      <c r="AR1390">
        <v>0.29251336898395741</v>
      </c>
    </row>
    <row r="1391" spans="1:44" x14ac:dyDescent="0.35">
      <c r="A1391">
        <v>2023</v>
      </c>
      <c r="B1391" t="s">
        <v>47</v>
      </c>
      <c r="C1391" t="s">
        <v>120</v>
      </c>
      <c r="D1391">
        <v>6</v>
      </c>
      <c r="E1391">
        <v>11</v>
      </c>
      <c r="F1391">
        <v>72</v>
      </c>
      <c r="G1391">
        <v>63</v>
      </c>
      <c r="H1391">
        <v>9</v>
      </c>
      <c r="I1391">
        <v>1</v>
      </c>
      <c r="J1391" t="s">
        <v>11</v>
      </c>
      <c r="K1391" s="6">
        <v>1.4000000000000012E-2</v>
      </c>
      <c r="L1391" s="6">
        <v>1.100000000000001E-2</v>
      </c>
      <c r="M1391" s="6">
        <v>4.7000000000000042E-2</v>
      </c>
      <c r="N1391" s="6">
        <v>0.60000000000000142</v>
      </c>
      <c r="O1391" s="6">
        <v>2.9000000000000004</v>
      </c>
      <c r="P1391" s="6">
        <v>-2.7</v>
      </c>
      <c r="Q1391" s="6">
        <v>-0.39999999999999947</v>
      </c>
      <c r="R1391" s="6">
        <v>2.0999999999999996</v>
      </c>
      <c r="S1391" s="6">
        <v>-4.1999999999999993</v>
      </c>
      <c r="T1391" s="6">
        <v>-1.6000000000000085</v>
      </c>
      <c r="U1391" s="6">
        <v>-2.200000000000002E-2</v>
      </c>
      <c r="V1391" s="6">
        <v>-2.2999999999999972</v>
      </c>
      <c r="W1391" s="6">
        <v>-1.2000000000000011E-2</v>
      </c>
      <c r="X1391" s="6">
        <v>-2.4000000000000021E-2</v>
      </c>
      <c r="Y1391" s="6">
        <v>-6.0999999999999943E-2</v>
      </c>
      <c r="Z1391" s="6">
        <v>-0.59999999999999432</v>
      </c>
      <c r="AA1391" s="6">
        <v>2.5000000000000022E-2</v>
      </c>
      <c r="AB1391" s="6">
        <v>-2.5</v>
      </c>
      <c r="AC1391" s="6">
        <v>0.79999999999999893</v>
      </c>
      <c r="AD1391" s="6">
        <v>-8.1</v>
      </c>
      <c r="AE1391" s="6">
        <v>2.2059232054813971E-2</v>
      </c>
      <c r="AF1391" s="6">
        <v>-8.3059232054813914E-2</v>
      </c>
      <c r="AG1391" s="6">
        <v>-5.0000000000000044E-3</v>
      </c>
      <c r="AH1391" s="6">
        <v>1.2000000000000011E-2</v>
      </c>
      <c r="AI1391">
        <v>9.9999999999999978E-2</v>
      </c>
      <c r="AJ1391">
        <v>0.82225690165999765</v>
      </c>
      <c r="AK1391">
        <v>-5.032042287745</v>
      </c>
      <c r="AL1391">
        <v>5.8542991894049976</v>
      </c>
      <c r="AM1391">
        <v>7.2756321936049972E-2</v>
      </c>
      <c r="AN1391">
        <v>-1.5</v>
      </c>
      <c r="AO1391">
        <v>1.0304237142466999</v>
      </c>
      <c r="AP1391">
        <v>-3.4000000000000004</v>
      </c>
      <c r="AQ1391">
        <v>-1.3553069450315851</v>
      </c>
      <c r="AR1391">
        <v>-0.54845735027223219</v>
      </c>
    </row>
    <row r="1392" spans="1:44" x14ac:dyDescent="0.35">
      <c r="A1392">
        <v>2023</v>
      </c>
      <c r="B1392" t="s">
        <v>212</v>
      </c>
      <c r="C1392" t="s">
        <v>132</v>
      </c>
      <c r="D1392">
        <v>3</v>
      </c>
      <c r="E1392">
        <v>14</v>
      </c>
      <c r="F1392">
        <v>74</v>
      </c>
      <c r="G1392">
        <v>56</v>
      </c>
      <c r="H1392">
        <v>18</v>
      </c>
      <c r="I1392">
        <v>1</v>
      </c>
      <c r="J1392" t="s">
        <v>11</v>
      </c>
      <c r="K1392" s="6">
        <v>-4.2999999999999983E-2</v>
      </c>
      <c r="L1392" s="6">
        <v>2.1000000000000019E-2</v>
      </c>
      <c r="M1392" s="6">
        <v>1.2000000000000011E-2</v>
      </c>
      <c r="N1392" s="6">
        <v>2.8999999999999986</v>
      </c>
      <c r="O1392" s="6">
        <v>0.59999999999999964</v>
      </c>
      <c r="P1392" s="6">
        <v>0.20000000000000018</v>
      </c>
      <c r="Q1392" s="6">
        <v>-0.10000000000000009</v>
      </c>
      <c r="R1392" s="6">
        <v>1.2000000000000011</v>
      </c>
      <c r="S1392" s="6">
        <v>1.1999999999999993</v>
      </c>
      <c r="T1392" s="6">
        <v>5.4000000000000057</v>
      </c>
      <c r="U1392" s="6">
        <v>9.000000000000008E-3</v>
      </c>
      <c r="V1392" s="6">
        <v>4.5</v>
      </c>
      <c r="W1392" s="6">
        <v>3.499999999999992E-2</v>
      </c>
      <c r="X1392" s="6">
        <v>2.7000000000000024E-2</v>
      </c>
      <c r="Y1392" s="6">
        <v>-9.3000000000000083E-2</v>
      </c>
      <c r="Z1392" s="6">
        <v>2.7000000000000028</v>
      </c>
      <c r="AA1392" s="6">
        <v>-1.0000000000000009E-2</v>
      </c>
      <c r="AB1392" s="6">
        <v>3.1000000000000005</v>
      </c>
      <c r="AC1392" s="6">
        <v>0.80000000000000071</v>
      </c>
      <c r="AD1392" s="6">
        <v>0.79999999999999982</v>
      </c>
      <c r="AE1392" s="6">
        <v>1.1995848176991508E-2</v>
      </c>
      <c r="AF1392" s="6">
        <v>-0.10499584817699159</v>
      </c>
      <c r="AG1392" s="6">
        <v>6.6999999999999948E-2</v>
      </c>
      <c r="AH1392" s="6">
        <v>0.12999999999999995</v>
      </c>
      <c r="AI1392">
        <v>-9.9999999999999978E-2</v>
      </c>
      <c r="AJ1392">
        <v>12.266928530979996</v>
      </c>
      <c r="AK1392">
        <v>-4.5884663953560079</v>
      </c>
      <c r="AL1392">
        <v>16.855394926336004</v>
      </c>
      <c r="AM1392">
        <v>0.28199059490325995</v>
      </c>
      <c r="AN1392">
        <v>2.2999999999999972</v>
      </c>
      <c r="AO1392">
        <v>6.7507094163592996</v>
      </c>
      <c r="AP1392">
        <v>1.1999999999999993</v>
      </c>
      <c r="AQ1392">
        <v>-10.977780627984124</v>
      </c>
      <c r="AR1392">
        <v>-1.0547132498352152E-2</v>
      </c>
    </row>
    <row r="1393" spans="1:44" x14ac:dyDescent="0.35">
      <c r="A1393">
        <v>2023</v>
      </c>
      <c r="B1393" t="s">
        <v>53</v>
      </c>
      <c r="C1393" t="s">
        <v>54</v>
      </c>
      <c r="D1393">
        <v>7</v>
      </c>
      <c r="E1393">
        <v>10</v>
      </c>
      <c r="F1393">
        <v>76</v>
      </c>
      <c r="G1393">
        <v>65</v>
      </c>
      <c r="H1393">
        <v>11</v>
      </c>
      <c r="I1393">
        <v>1</v>
      </c>
      <c r="J1393" t="s">
        <v>11</v>
      </c>
      <c r="K1393" s="6">
        <v>-2.0000000000000018E-3</v>
      </c>
      <c r="L1393" s="6">
        <v>-2.4000000000000021E-2</v>
      </c>
      <c r="M1393" s="6">
        <v>-9.000000000000008E-3</v>
      </c>
      <c r="N1393" s="6">
        <v>-5.3000000000000007</v>
      </c>
      <c r="O1393" s="6">
        <v>-0.40000000000000213</v>
      </c>
      <c r="P1393" s="6">
        <v>5.4</v>
      </c>
      <c r="Q1393" s="6">
        <v>-0.69999999999999973</v>
      </c>
      <c r="R1393" s="6">
        <v>-0.79999999999999893</v>
      </c>
      <c r="S1393" s="6">
        <v>1.1000000000000014</v>
      </c>
      <c r="T1393" s="6">
        <v>1.7999999999999972</v>
      </c>
      <c r="U1393" s="6">
        <v>2.5000000000000022E-2</v>
      </c>
      <c r="V1393" s="6">
        <v>4.7999999999999972</v>
      </c>
      <c r="W1393" s="6">
        <v>2.0000000000000018E-3</v>
      </c>
      <c r="X1393" s="6">
        <v>4.7000000000000042E-2</v>
      </c>
      <c r="Y1393" s="6">
        <v>-3.1000000000000028E-2</v>
      </c>
      <c r="Z1393" s="6">
        <v>1.6000000000000085</v>
      </c>
      <c r="AA1393" s="6">
        <v>-5.0000000000000044E-3</v>
      </c>
      <c r="AB1393" s="6">
        <v>0.5</v>
      </c>
      <c r="AC1393" s="6">
        <v>-3.0999999999999996</v>
      </c>
      <c r="AD1393" s="6">
        <v>4</v>
      </c>
      <c r="AE1393" s="6">
        <v>-8.3403450117289668E-2</v>
      </c>
      <c r="AF1393" s="6">
        <v>5.2403450117289641E-2</v>
      </c>
      <c r="AG1393" s="6">
        <v>-3.1000000000000028E-2</v>
      </c>
      <c r="AH1393" s="6">
        <v>-2.399999999999991E-2</v>
      </c>
      <c r="AI1393">
        <v>0</v>
      </c>
      <c r="AJ1393">
        <v>2.0221873192200093</v>
      </c>
      <c r="AK1393">
        <v>5.7247413889400036</v>
      </c>
      <c r="AL1393">
        <v>-3.7025540697199943</v>
      </c>
      <c r="AM1393">
        <v>-6.0838508704500027E-2</v>
      </c>
      <c r="AN1393">
        <v>0.5</v>
      </c>
      <c r="AO1393">
        <v>0.57533243057299988</v>
      </c>
      <c r="AP1393">
        <v>6.2999999999999989</v>
      </c>
      <c r="AQ1393">
        <v>1.1022154611834099</v>
      </c>
      <c r="AR1393">
        <v>0.62129744752431781</v>
      </c>
    </row>
    <row r="1394" spans="1:44" x14ac:dyDescent="0.35">
      <c r="A1394">
        <v>2023</v>
      </c>
      <c r="B1394" t="s">
        <v>65</v>
      </c>
      <c r="C1394" t="s">
        <v>105</v>
      </c>
      <c r="D1394">
        <v>2</v>
      </c>
      <c r="E1394">
        <v>15</v>
      </c>
      <c r="F1394">
        <v>55</v>
      </c>
      <c r="G1394">
        <v>59</v>
      </c>
      <c r="H1394">
        <v>-4</v>
      </c>
      <c r="I1394">
        <v>0</v>
      </c>
      <c r="J1394" t="s">
        <v>11</v>
      </c>
      <c r="K1394" s="6">
        <v>4.0999999999999981E-2</v>
      </c>
      <c r="L1394" s="6">
        <v>4.1999999999999982E-2</v>
      </c>
      <c r="M1394" s="6">
        <v>-4.0000000000000036E-3</v>
      </c>
      <c r="N1394" s="6">
        <v>1.1000000000000014</v>
      </c>
      <c r="O1394" s="6">
        <v>6.1999999999999993</v>
      </c>
      <c r="P1394" s="6">
        <v>1.5</v>
      </c>
      <c r="Q1394" s="6">
        <v>-9.9999999999999645E-2</v>
      </c>
      <c r="R1394" s="6">
        <v>1.7000000000000011</v>
      </c>
      <c r="S1394" s="6">
        <v>1</v>
      </c>
      <c r="T1394" s="6">
        <v>7.7000000000000028</v>
      </c>
      <c r="U1394" s="6">
        <v>-1.8000000000000016E-2</v>
      </c>
      <c r="V1394" s="6">
        <v>2.5999999999999943</v>
      </c>
      <c r="W1394" s="6">
        <v>4.8999999999999932E-2</v>
      </c>
      <c r="X1394" s="6">
        <v>-1.5000000000000013E-2</v>
      </c>
      <c r="Y1394" s="6">
        <v>0.12</v>
      </c>
      <c r="Z1394" s="6">
        <v>3.8000000000000114</v>
      </c>
      <c r="AA1394" s="6">
        <v>4.2999999999999927E-2</v>
      </c>
      <c r="AB1394" s="6">
        <v>0.5</v>
      </c>
      <c r="AC1394" s="6">
        <v>5.0999999999999996</v>
      </c>
      <c r="AD1394" s="6">
        <v>-9.9999999999999978E-2</v>
      </c>
      <c r="AE1394" s="6">
        <v>0.10413085392152532</v>
      </c>
      <c r="AF1394" s="6">
        <v>1.5869146078474672E-2</v>
      </c>
      <c r="AG1394" s="6">
        <v>7.2999999999999954E-2</v>
      </c>
      <c r="AH1394" s="6">
        <v>5.9000000000000052E-2</v>
      </c>
      <c r="AI1394">
        <v>0</v>
      </c>
      <c r="AJ1394">
        <v>12.065809859050006</v>
      </c>
      <c r="AK1394">
        <v>-6.1402767689960029</v>
      </c>
      <c r="AL1394">
        <v>18.206086628046009</v>
      </c>
      <c r="AM1394">
        <v>0.27121519303478003</v>
      </c>
      <c r="AN1394">
        <v>5.1000000000000085</v>
      </c>
      <c r="AO1394">
        <v>10.763532269115</v>
      </c>
      <c r="AP1394">
        <v>2.4000000000000004</v>
      </c>
      <c r="AQ1394">
        <v>-8.2905205475347721</v>
      </c>
      <c r="AR1394">
        <v>7.0672279627503443E-2</v>
      </c>
    </row>
    <row r="1395" spans="1:44" x14ac:dyDescent="0.35">
      <c r="A1395">
        <v>2023</v>
      </c>
      <c r="B1395" t="s">
        <v>127</v>
      </c>
      <c r="C1395" t="s">
        <v>43</v>
      </c>
      <c r="D1395">
        <v>1</v>
      </c>
      <c r="E1395">
        <v>8</v>
      </c>
      <c r="F1395">
        <v>73</v>
      </c>
      <c r="G1395">
        <v>51</v>
      </c>
      <c r="H1395">
        <v>22</v>
      </c>
      <c r="I1395">
        <v>1</v>
      </c>
      <c r="J1395" t="s">
        <v>26</v>
      </c>
      <c r="K1395" s="6">
        <v>-3.0000000000000027E-3</v>
      </c>
      <c r="L1395" s="6">
        <v>8.0000000000000071E-3</v>
      </c>
      <c r="M1395" s="6">
        <v>-1.3000000000000012E-2</v>
      </c>
      <c r="N1395" s="6">
        <v>10.600000000000001</v>
      </c>
      <c r="O1395" s="6">
        <v>3.6999999999999993</v>
      </c>
      <c r="P1395" s="6">
        <v>0.69999999999999929</v>
      </c>
      <c r="Q1395" s="6">
        <v>1.3999999999999995</v>
      </c>
      <c r="R1395" s="6">
        <v>3.5999999999999996</v>
      </c>
      <c r="S1395" s="6">
        <v>2.8000000000000007</v>
      </c>
      <c r="T1395" s="6">
        <v>11.799999999999997</v>
      </c>
      <c r="U1395" s="6">
        <v>-5.5999999999999994E-2</v>
      </c>
      <c r="V1395" s="6">
        <v>5.2999999999999972</v>
      </c>
      <c r="W1395" s="6">
        <v>9.000000000000119E-3</v>
      </c>
      <c r="X1395" s="6">
        <v>-5.9999999999999942E-2</v>
      </c>
      <c r="Y1395" s="6">
        <v>0.21699999999999997</v>
      </c>
      <c r="Z1395" s="6">
        <v>10.400000000000006</v>
      </c>
      <c r="AA1395" s="6">
        <v>1.6000000000000014E-2</v>
      </c>
      <c r="AB1395" s="6">
        <v>2.5</v>
      </c>
      <c r="AC1395" s="6">
        <v>6.4999999999999991</v>
      </c>
      <c r="AD1395" s="6">
        <v>-2.9</v>
      </c>
      <c r="AE1395" s="6">
        <v>0.11163748970529874</v>
      </c>
      <c r="AF1395" s="6">
        <v>0.10536251029470123</v>
      </c>
      <c r="AG1395" s="6">
        <v>9.9000000000000088E-2</v>
      </c>
      <c r="AH1395" s="6">
        <v>5.1999999999999935E-2</v>
      </c>
      <c r="AI1395">
        <v>0.30000000000000004</v>
      </c>
      <c r="AJ1395">
        <v>3.884420577420002</v>
      </c>
      <c r="AK1395">
        <v>-6.6452167515849965</v>
      </c>
      <c r="AL1395">
        <v>10.529637329004998</v>
      </c>
      <c r="AM1395">
        <v>9.2006643964059998E-2</v>
      </c>
      <c r="AN1395">
        <v>8.0999999999999943</v>
      </c>
      <c r="AO1395">
        <v>9.1870861028153001</v>
      </c>
      <c r="AP1395">
        <v>0</v>
      </c>
      <c r="AQ1395">
        <v>-1.236601802410878</v>
      </c>
      <c r="AR1395">
        <v>-0.28936170212765955</v>
      </c>
    </row>
    <row r="1396" spans="1:44" x14ac:dyDescent="0.35">
      <c r="A1396">
        <v>2023</v>
      </c>
      <c r="B1396" t="s">
        <v>122</v>
      </c>
      <c r="C1396" t="s">
        <v>338</v>
      </c>
      <c r="D1396">
        <v>5</v>
      </c>
      <c r="E1396">
        <v>13</v>
      </c>
      <c r="F1396">
        <v>75</v>
      </c>
      <c r="G1396">
        <v>52</v>
      </c>
      <c r="H1396">
        <v>23</v>
      </c>
      <c r="I1396">
        <v>1</v>
      </c>
      <c r="J1396" t="s">
        <v>26</v>
      </c>
      <c r="K1396" s="6">
        <v>-3.4999999999999976E-2</v>
      </c>
      <c r="L1396" s="6">
        <v>0</v>
      </c>
      <c r="M1396" s="6">
        <v>1.0000000000000009E-3</v>
      </c>
      <c r="N1396" s="6">
        <v>0.20000000000000284</v>
      </c>
      <c r="O1396" s="6">
        <v>-3.3999999999999986</v>
      </c>
      <c r="P1396" s="6">
        <v>0.69999999999999929</v>
      </c>
      <c r="Q1396" s="6">
        <v>0.60000000000000009</v>
      </c>
      <c r="R1396" s="6">
        <v>0.69999999999999929</v>
      </c>
      <c r="S1396" s="6">
        <v>-0.80000000000000071</v>
      </c>
      <c r="T1396" s="6">
        <v>-9.1000000000000085</v>
      </c>
      <c r="U1396" s="6">
        <v>-3.2000000000000028E-2</v>
      </c>
      <c r="V1396" s="6">
        <v>-7.6000000000000085</v>
      </c>
      <c r="W1396" s="6">
        <v>-9.4000000000000083E-2</v>
      </c>
      <c r="X1396" s="6">
        <v>-7.6999999999999957E-2</v>
      </c>
      <c r="Y1396" s="6">
        <v>3.8999999999999924E-2</v>
      </c>
      <c r="Z1396" s="6">
        <v>-2.2999999999999972</v>
      </c>
      <c r="AA1396" s="6">
        <v>-5.5000000000000049E-2</v>
      </c>
      <c r="AB1396" s="6">
        <v>0.29999999999999893</v>
      </c>
      <c r="AC1396" s="6">
        <v>-1.5</v>
      </c>
      <c r="AD1396" s="6">
        <v>0.89999999999999991</v>
      </c>
      <c r="AE1396" s="6">
        <v>-1.3033499352848255E-2</v>
      </c>
      <c r="AF1396" s="6">
        <v>5.2033499352848178E-2</v>
      </c>
      <c r="AG1396" s="6">
        <v>8.9999999999999969E-2</v>
      </c>
      <c r="AH1396" s="6">
        <v>0.10899999999999999</v>
      </c>
      <c r="AI1396">
        <v>0</v>
      </c>
      <c r="AJ1396">
        <v>-0.62476967961998753</v>
      </c>
      <c r="AK1396">
        <v>-13.905990521312006</v>
      </c>
      <c r="AL1396">
        <v>13.281220841692019</v>
      </c>
      <c r="AM1396">
        <v>0.22059932208086996</v>
      </c>
      <c r="AN1396">
        <v>-2.2999999999999972</v>
      </c>
      <c r="AO1396">
        <v>7.6491256868969</v>
      </c>
      <c r="AP1396">
        <v>0.40000000000000036</v>
      </c>
      <c r="AQ1396">
        <v>-5.6298479118859497</v>
      </c>
      <c r="AR1396">
        <v>-3.4887334887334864E-2</v>
      </c>
    </row>
    <row r="1397" spans="1:44" x14ac:dyDescent="0.35">
      <c r="A1397">
        <v>2023</v>
      </c>
      <c r="B1397" t="s">
        <v>212</v>
      </c>
      <c r="C1397" t="s">
        <v>47</v>
      </c>
      <c r="D1397">
        <v>3</v>
      </c>
      <c r="E1397">
        <v>6</v>
      </c>
      <c r="F1397">
        <v>76</v>
      </c>
      <c r="G1397">
        <v>85</v>
      </c>
      <c r="H1397">
        <v>-9</v>
      </c>
      <c r="I1397">
        <v>0</v>
      </c>
      <c r="J1397" t="s">
        <v>26</v>
      </c>
      <c r="K1397" s="6">
        <v>-2.0000000000000018E-2</v>
      </c>
      <c r="L1397" s="6">
        <v>1.2000000000000011E-2</v>
      </c>
      <c r="M1397" s="6">
        <v>-1.8000000000000016E-2</v>
      </c>
      <c r="N1397" s="6">
        <v>-2.7000000000000028</v>
      </c>
      <c r="O1397" s="6">
        <v>-1.4000000000000004</v>
      </c>
      <c r="P1397" s="6">
        <v>1.5</v>
      </c>
      <c r="Q1397" s="6">
        <v>-1.8000000000000003</v>
      </c>
      <c r="R1397" s="6">
        <v>0.70000000000000107</v>
      </c>
      <c r="S1397" s="6">
        <v>4.1999999999999993</v>
      </c>
      <c r="T1397" s="6">
        <v>0.60000000000000853</v>
      </c>
      <c r="U1397" s="6">
        <v>3.1000000000000028E-2</v>
      </c>
      <c r="V1397" s="6">
        <v>1.7999999999999972</v>
      </c>
      <c r="W1397" s="6">
        <v>2.4999999999999911E-2</v>
      </c>
      <c r="X1397" s="6">
        <v>4.1000000000000036E-2</v>
      </c>
      <c r="Y1397" s="6">
        <v>5.1999999999999935E-2</v>
      </c>
      <c r="Z1397" s="6">
        <v>-1.2000000000000028</v>
      </c>
      <c r="AA1397" s="6">
        <v>-1.2000000000000011E-2</v>
      </c>
      <c r="AB1397" s="6">
        <v>2.3000000000000007</v>
      </c>
      <c r="AC1397" s="6">
        <v>-1.2999999999999989</v>
      </c>
      <c r="AD1397" s="6">
        <v>4.0999999999999996</v>
      </c>
      <c r="AE1397" s="6">
        <v>-3.2737039002772583E-2</v>
      </c>
      <c r="AF1397" s="6">
        <v>8.4737039002772518E-2</v>
      </c>
      <c r="AG1397" s="6">
        <v>3.400000000000003E-2</v>
      </c>
      <c r="AH1397" s="6">
        <v>3.2999999999999918E-2</v>
      </c>
      <c r="AI1397">
        <v>0</v>
      </c>
      <c r="AJ1397">
        <v>7.1214508748099945</v>
      </c>
      <c r="AK1397">
        <v>6.6800859685420022</v>
      </c>
      <c r="AL1397">
        <v>0.4413649062679923</v>
      </c>
      <c r="AM1397">
        <v>-8.420802325650012E-3</v>
      </c>
      <c r="AN1397">
        <v>-0.89999999999999147</v>
      </c>
      <c r="AO1397">
        <v>3.0785719592897998</v>
      </c>
      <c r="AP1397">
        <v>3.5</v>
      </c>
      <c r="AQ1397">
        <v>-0.10886410203633767</v>
      </c>
      <c r="AR1397">
        <v>0.23549201009251453</v>
      </c>
    </row>
    <row r="1398" spans="1:44" x14ac:dyDescent="0.35">
      <c r="A1398">
        <v>2023</v>
      </c>
      <c r="B1398" t="s">
        <v>53</v>
      </c>
      <c r="C1398" t="s">
        <v>105</v>
      </c>
      <c r="D1398">
        <v>7</v>
      </c>
      <c r="E1398">
        <v>15</v>
      </c>
      <c r="F1398">
        <v>63</v>
      </c>
      <c r="G1398">
        <v>78</v>
      </c>
      <c r="H1398">
        <v>-15</v>
      </c>
      <c r="I1398">
        <v>0</v>
      </c>
      <c r="J1398" t="s">
        <v>26</v>
      </c>
      <c r="K1398" s="6">
        <v>1.799999999999996E-2</v>
      </c>
      <c r="L1398" s="6">
        <v>2.0999999999999963E-2</v>
      </c>
      <c r="M1398" s="6">
        <v>4.500000000000004E-2</v>
      </c>
      <c r="N1398" s="6">
        <v>-7.9999999999999964</v>
      </c>
      <c r="O1398" s="6">
        <v>3.1999999999999993</v>
      </c>
      <c r="P1398" s="6">
        <v>5.7000000000000011</v>
      </c>
      <c r="Q1398" s="6">
        <v>-0.59999999999999964</v>
      </c>
      <c r="R1398" s="6">
        <v>-0.39999999999999858</v>
      </c>
      <c r="S1398" s="6">
        <v>2.1000000000000014</v>
      </c>
      <c r="T1398" s="6">
        <v>4.5</v>
      </c>
      <c r="U1398" s="6">
        <v>1.9000000000000017E-2</v>
      </c>
      <c r="V1398" s="6">
        <v>5.6999999999999886</v>
      </c>
      <c r="W1398" s="6">
        <v>4.0000000000000036E-2</v>
      </c>
      <c r="X1398" s="6">
        <v>5.8000000000000052E-2</v>
      </c>
      <c r="Y1398" s="6">
        <v>2.300000000000002E-2</v>
      </c>
      <c r="Z1398" s="6">
        <v>1.6000000000000085</v>
      </c>
      <c r="AA1398" s="6">
        <v>2.6000000000000023E-2</v>
      </c>
      <c r="AB1398" s="6">
        <v>-0.40000000000000036</v>
      </c>
      <c r="AC1398" s="6">
        <v>-1.1999999999999993</v>
      </c>
      <c r="AD1398" s="6">
        <v>3.6999999999999997</v>
      </c>
      <c r="AE1398" s="6">
        <v>-4.2008054124494487E-2</v>
      </c>
      <c r="AF1398" s="6">
        <v>6.5008054124494508E-2</v>
      </c>
      <c r="AG1398" s="6">
        <v>3.7999999999999923E-2</v>
      </c>
      <c r="AH1398" s="6">
        <v>5.2000000000000046E-2</v>
      </c>
      <c r="AI1398">
        <v>0</v>
      </c>
      <c r="AJ1398">
        <v>9.9393419159500098</v>
      </c>
      <c r="AK1398">
        <v>2.1637440669800014</v>
      </c>
      <c r="AL1398">
        <v>7.7755978489700084</v>
      </c>
      <c r="AM1398">
        <v>0.14805901439338998</v>
      </c>
      <c r="AN1398">
        <v>1.9000000000000057</v>
      </c>
      <c r="AO1398">
        <v>6.7166816547810004</v>
      </c>
      <c r="AP1398">
        <v>7.1999999999999993</v>
      </c>
      <c r="AQ1398">
        <v>-6.2380070915551249</v>
      </c>
      <c r="AR1398">
        <v>0.66742303910445488</v>
      </c>
    </row>
    <row r="1399" spans="1:44" x14ac:dyDescent="0.35">
      <c r="A1399">
        <v>2023</v>
      </c>
      <c r="B1399" t="s">
        <v>127</v>
      </c>
      <c r="C1399" t="s">
        <v>122</v>
      </c>
      <c r="D1399">
        <v>1</v>
      </c>
      <c r="E1399">
        <v>5</v>
      </c>
      <c r="F1399">
        <v>64</v>
      </c>
      <c r="G1399">
        <v>71</v>
      </c>
      <c r="H1399">
        <v>-7</v>
      </c>
      <c r="I1399">
        <v>0</v>
      </c>
      <c r="J1399" t="s">
        <v>27</v>
      </c>
      <c r="K1399" s="6">
        <v>5.0000000000000044E-3</v>
      </c>
      <c r="L1399" s="6">
        <v>-5.9999999999999498E-3</v>
      </c>
      <c r="M1399" s="6">
        <v>-1.0000000000000009E-2</v>
      </c>
      <c r="N1399" s="6">
        <v>8.8999999999999986</v>
      </c>
      <c r="O1399" s="6">
        <v>2.1999999999999993</v>
      </c>
      <c r="P1399" s="6">
        <v>-1</v>
      </c>
      <c r="Q1399" s="6">
        <v>1.3999999999999995</v>
      </c>
      <c r="R1399" s="6">
        <v>2.4000000000000004</v>
      </c>
      <c r="S1399" s="6">
        <v>2.1000000000000014</v>
      </c>
      <c r="T1399" s="6">
        <v>10.900000000000006</v>
      </c>
      <c r="U1399" s="6">
        <v>-4.3999999999999984E-2</v>
      </c>
      <c r="V1399" s="6">
        <v>4.7000000000000028</v>
      </c>
      <c r="W1399" s="6">
        <v>3.300000000000014E-2</v>
      </c>
      <c r="X1399" s="6">
        <v>-3.6000000000000032E-2</v>
      </c>
      <c r="Y1399" s="6">
        <v>4.0000000000000036E-2</v>
      </c>
      <c r="Z1399" s="6">
        <v>8</v>
      </c>
      <c r="AA1399" s="6">
        <v>2.6000000000000023E-2</v>
      </c>
      <c r="AB1399" s="6">
        <v>2</v>
      </c>
      <c r="AC1399" s="6">
        <v>6.1999999999999993</v>
      </c>
      <c r="AD1399" s="6">
        <v>-3.6999999999999997</v>
      </c>
      <c r="AE1399" s="6">
        <v>0.10591355637021749</v>
      </c>
      <c r="AF1399" s="6">
        <v>-6.5913556370217452E-2</v>
      </c>
      <c r="AG1399" s="6">
        <v>3.400000000000003E-2</v>
      </c>
      <c r="AH1399" s="6">
        <v>2.300000000000002E-2</v>
      </c>
      <c r="AI1399">
        <v>-9.9999999999999978E-2</v>
      </c>
      <c r="AJ1399">
        <v>4.1325802521499924</v>
      </c>
      <c r="AK1399">
        <v>-1.8100713609940016</v>
      </c>
      <c r="AL1399">
        <v>5.9426516131439939</v>
      </c>
      <c r="AM1399">
        <v>3.7308359345889941E-2</v>
      </c>
      <c r="AN1399">
        <v>6.7000000000000028</v>
      </c>
      <c r="AO1399">
        <v>4.5397166588852009</v>
      </c>
      <c r="AP1399">
        <v>-1.1999999999999993</v>
      </c>
      <c r="AQ1399">
        <v>-0.44582052372440728</v>
      </c>
      <c r="AR1399">
        <v>-0.27568648845244592</v>
      </c>
    </row>
    <row r="1400" spans="1:44" x14ac:dyDescent="0.35">
      <c r="A1400">
        <v>2023</v>
      </c>
      <c r="B1400" t="s">
        <v>47</v>
      </c>
      <c r="C1400" t="s">
        <v>105</v>
      </c>
      <c r="D1400">
        <v>6</v>
      </c>
      <c r="E1400">
        <v>15</v>
      </c>
      <c r="F1400">
        <v>86</v>
      </c>
      <c r="G1400">
        <v>75</v>
      </c>
      <c r="H1400">
        <v>11</v>
      </c>
      <c r="I1400">
        <v>1</v>
      </c>
      <c r="J1400" t="s">
        <v>27</v>
      </c>
      <c r="K1400" s="6">
        <v>1.2000000000000011E-2</v>
      </c>
      <c r="L1400" s="6">
        <v>1.9999999999999962E-2</v>
      </c>
      <c r="M1400" s="6">
        <v>5.4000000000000048E-2</v>
      </c>
      <c r="N1400" s="6">
        <v>-1.0999999999999943</v>
      </c>
      <c r="O1400" s="6">
        <v>2.9000000000000004</v>
      </c>
      <c r="P1400" s="6">
        <v>0.60000000000000053</v>
      </c>
      <c r="Q1400" s="6">
        <v>0.90000000000000036</v>
      </c>
      <c r="R1400" s="6">
        <v>-9.9999999999999645E-2</v>
      </c>
      <c r="S1400" s="6">
        <v>-2.8000000000000007</v>
      </c>
      <c r="T1400" s="6">
        <v>1.5999999999999943</v>
      </c>
      <c r="U1400" s="6">
        <v>-4.0000000000000036E-3</v>
      </c>
      <c r="V1400" s="6">
        <v>-0.40000000000000568</v>
      </c>
      <c r="W1400" s="6">
        <v>1.8000000000000016E-2</v>
      </c>
      <c r="X1400" s="6">
        <v>-1.100000000000001E-2</v>
      </c>
      <c r="Y1400" s="6">
        <v>-6.7999999999999949E-2</v>
      </c>
      <c r="Z1400" s="6">
        <v>0.40000000000000568</v>
      </c>
      <c r="AA1400" s="6">
        <v>1.8000000000000016E-2</v>
      </c>
      <c r="AB1400" s="6">
        <v>-0.80000000000000071</v>
      </c>
      <c r="AC1400" s="6">
        <v>2.0999999999999996</v>
      </c>
      <c r="AD1400" s="6">
        <v>-0.9</v>
      </c>
      <c r="AE1400" s="6">
        <v>4.9385393624281293E-2</v>
      </c>
      <c r="AF1400" s="6">
        <v>-0.11738539362428124</v>
      </c>
      <c r="AG1400" s="6">
        <v>2.4999999999999911E-2</v>
      </c>
      <c r="AH1400" s="6">
        <v>6.0000000000000053E-2</v>
      </c>
      <c r="AI1400">
        <v>-9.9999999999999978E-2</v>
      </c>
      <c r="AJ1400">
        <v>6.2041780935900022</v>
      </c>
      <c r="AK1400">
        <v>-8.8185168503880078</v>
      </c>
      <c r="AL1400">
        <v>15.02269494397801</v>
      </c>
      <c r="AM1400">
        <v>0.25328732769286</v>
      </c>
      <c r="AN1400">
        <v>0.5</v>
      </c>
      <c r="AO1400">
        <v>5.3509115087314001</v>
      </c>
      <c r="AP1400">
        <v>0</v>
      </c>
      <c r="AQ1400">
        <v>-8.0520221895740427</v>
      </c>
      <c r="AR1400">
        <v>7.3681108163866638E-3</v>
      </c>
    </row>
    <row r="1401" spans="1:44" x14ac:dyDescent="0.35">
      <c r="A1401">
        <v>2023</v>
      </c>
      <c r="B1401" t="s">
        <v>122</v>
      </c>
      <c r="C1401" t="s">
        <v>47</v>
      </c>
      <c r="D1401">
        <v>5</v>
      </c>
      <c r="E1401">
        <v>6</v>
      </c>
      <c r="F1401">
        <v>57</v>
      </c>
      <c r="G1401">
        <v>56</v>
      </c>
      <c r="H1401">
        <v>1</v>
      </c>
      <c r="I1401">
        <v>1</v>
      </c>
      <c r="J1401" t="s">
        <v>28</v>
      </c>
      <c r="K1401" s="6">
        <v>-2.6000000000000023E-2</v>
      </c>
      <c r="L1401" s="6">
        <v>-1.6000000000000014E-2</v>
      </c>
      <c r="M1401" s="6">
        <v>-3.1000000000000028E-2</v>
      </c>
      <c r="N1401" s="6">
        <v>-1.7000000000000028</v>
      </c>
      <c r="O1401" s="6">
        <v>-2.9000000000000004</v>
      </c>
      <c r="P1401" s="6">
        <v>1.8999999999999995</v>
      </c>
      <c r="Q1401" s="6">
        <v>-0.5</v>
      </c>
      <c r="R1401" s="6">
        <v>9.9999999999999645E-2</v>
      </c>
      <c r="S1401" s="6">
        <v>3.3000000000000007</v>
      </c>
      <c r="T1401" s="6">
        <v>-5.2999999999999972</v>
      </c>
      <c r="U1401" s="6">
        <v>-6.0000000000000053E-3</v>
      </c>
      <c r="V1401" s="6">
        <v>-4.7000000000000028</v>
      </c>
      <c r="W1401" s="6">
        <v>-3.7000000000000144E-2</v>
      </c>
      <c r="X1401" s="6">
        <v>-3.1999999999999917E-2</v>
      </c>
      <c r="Y1401" s="6">
        <v>0.17699999999999994</v>
      </c>
      <c r="Z1401" s="6">
        <v>-2.5999999999999943</v>
      </c>
      <c r="AA1401" s="6">
        <v>-4.2000000000000037E-2</v>
      </c>
      <c r="AB1401" s="6">
        <v>1.6999999999999993</v>
      </c>
      <c r="AC1401" s="6">
        <v>-0.69999999999999929</v>
      </c>
      <c r="AD1401" s="6">
        <v>5.0999999999999996</v>
      </c>
      <c r="AE1401" s="6">
        <v>-1.0825409660393248E-3</v>
      </c>
      <c r="AF1401" s="6">
        <v>0.17808254096603926</v>
      </c>
      <c r="AG1401" s="6">
        <v>6.1000000000000054E-2</v>
      </c>
      <c r="AH1401" s="6">
        <v>2.1999999999999909E-2</v>
      </c>
      <c r="AI1401">
        <v>0.30000000000000004</v>
      </c>
      <c r="AJ1401">
        <v>-2.5226420490199928</v>
      </c>
      <c r="AK1401">
        <v>-2.6228882825739959</v>
      </c>
      <c r="AL1401">
        <v>0.10024623355400308</v>
      </c>
      <c r="AM1401">
        <v>5.5555378701800384E-3</v>
      </c>
      <c r="AN1401">
        <v>-1.7999999999999972</v>
      </c>
      <c r="AO1401">
        <v>3.4952595628290997</v>
      </c>
      <c r="AP1401">
        <v>3.0999999999999996</v>
      </c>
      <c r="AQ1401">
        <v>-0.10059106699726028</v>
      </c>
      <c r="AR1401">
        <v>0.25758915414087824</v>
      </c>
    </row>
    <row r="1402" spans="1:44" x14ac:dyDescent="0.35">
      <c r="A1402">
        <v>2023</v>
      </c>
      <c r="B1402" t="s">
        <v>73</v>
      </c>
      <c r="C1402" t="s">
        <v>181</v>
      </c>
      <c r="D1402">
        <v>1</v>
      </c>
      <c r="E1402">
        <v>16</v>
      </c>
      <c r="F1402">
        <v>58</v>
      </c>
      <c r="G1402">
        <v>63</v>
      </c>
      <c r="H1402">
        <v>-5</v>
      </c>
      <c r="I1402">
        <v>0</v>
      </c>
      <c r="J1402" t="s">
        <v>11</v>
      </c>
      <c r="K1402" s="6">
        <v>8.0000000000000071E-3</v>
      </c>
      <c r="L1402" s="6">
        <v>-1.799999999999996E-2</v>
      </c>
      <c r="M1402" s="6">
        <v>-7.0000000000000062E-3</v>
      </c>
      <c r="N1402" s="6">
        <v>5.3999999999999986</v>
      </c>
      <c r="O1402" s="6">
        <v>1.1999999999999993</v>
      </c>
      <c r="P1402" s="6">
        <v>-2.6000000000000005</v>
      </c>
      <c r="Q1402" s="6">
        <v>1.7000000000000002</v>
      </c>
      <c r="R1402" s="6">
        <v>-0.5</v>
      </c>
      <c r="S1402" s="6">
        <v>-5.4000000000000021</v>
      </c>
      <c r="T1402" s="6">
        <v>-3.2000000000000028</v>
      </c>
      <c r="U1402" s="6">
        <v>-6.7000000000000004E-2</v>
      </c>
      <c r="V1402" s="6">
        <v>-13.299999999999997</v>
      </c>
      <c r="W1402" s="6">
        <v>4.2000000000000037E-2</v>
      </c>
      <c r="X1402" s="6">
        <v>-0.1100000000000001</v>
      </c>
      <c r="Y1402" s="6">
        <v>0.32199999999999995</v>
      </c>
      <c r="Z1402" s="6">
        <v>-5.5999999999999943</v>
      </c>
      <c r="AA1402" s="6">
        <v>7.0000000000000062E-3</v>
      </c>
      <c r="AB1402" s="6">
        <v>1.3000000000000007</v>
      </c>
      <c r="AC1402" s="6">
        <v>10.1</v>
      </c>
      <c r="AD1402" s="6">
        <v>-1.8999999999999995</v>
      </c>
      <c r="AE1402" s="6">
        <v>0.28554656511594412</v>
      </c>
      <c r="AF1402" s="6">
        <v>3.6453434884055835E-2</v>
      </c>
      <c r="AG1402" s="6">
        <v>0.187</v>
      </c>
      <c r="AH1402" s="6">
        <v>0.15699999999999997</v>
      </c>
      <c r="AI1402">
        <v>0.19999999999999996</v>
      </c>
      <c r="AJ1402">
        <v>13.567578119360007</v>
      </c>
      <c r="AK1402">
        <v>-23.785947122499991</v>
      </c>
      <c r="AL1402">
        <v>37.353525241859998</v>
      </c>
      <c r="AM1402">
        <v>0.71129296396783004</v>
      </c>
      <c r="AN1402">
        <v>-4.6000000000000085</v>
      </c>
      <c r="AO1402">
        <v>21.585318340002303</v>
      </c>
      <c r="AP1402">
        <v>-5.0999999999999996</v>
      </c>
      <c r="AQ1402">
        <v>8.5661063043860732</v>
      </c>
      <c r="AR1402">
        <v>-0.40753259295026545</v>
      </c>
    </row>
    <row r="1403" spans="1:44" x14ac:dyDescent="0.35">
      <c r="A1403">
        <v>2023</v>
      </c>
      <c r="B1403" t="s">
        <v>149</v>
      </c>
      <c r="C1403" t="s">
        <v>128</v>
      </c>
      <c r="D1403">
        <v>8</v>
      </c>
      <c r="E1403">
        <v>9</v>
      </c>
      <c r="F1403">
        <v>65</v>
      </c>
      <c r="G1403">
        <v>66</v>
      </c>
      <c r="H1403">
        <v>-1</v>
      </c>
      <c r="I1403">
        <v>0</v>
      </c>
      <c r="J1403" t="s">
        <v>11</v>
      </c>
      <c r="K1403" s="6">
        <v>1.1999999999999955E-2</v>
      </c>
      <c r="L1403" s="6">
        <v>-1.6000000000000014E-2</v>
      </c>
      <c r="M1403" s="6">
        <v>2.9000000000000026E-2</v>
      </c>
      <c r="N1403" s="6">
        <v>-2.3999999999999986</v>
      </c>
      <c r="O1403" s="6">
        <v>1.5</v>
      </c>
      <c r="P1403" s="6">
        <v>2.1999999999999993</v>
      </c>
      <c r="Q1403" s="6">
        <v>2.0999999999999996</v>
      </c>
      <c r="R1403" s="6">
        <v>2</v>
      </c>
      <c r="S1403" s="6">
        <v>2.5999999999999979</v>
      </c>
      <c r="T1403" s="6">
        <v>1.5999999999999943</v>
      </c>
      <c r="U1403" s="6">
        <v>-2.0000000000000018E-3</v>
      </c>
      <c r="V1403" s="6">
        <v>6.6000000000000085</v>
      </c>
      <c r="W1403" s="6">
        <v>-4.6000000000000041E-2</v>
      </c>
      <c r="X1403" s="6">
        <v>3.0999999999999917E-2</v>
      </c>
      <c r="Y1403" s="6">
        <v>-0.14100000000000001</v>
      </c>
      <c r="Z1403" s="6">
        <v>4.6000000000000085</v>
      </c>
      <c r="AA1403" s="6">
        <v>-1.8000000000000016E-2</v>
      </c>
      <c r="AB1403" s="6">
        <v>-0.5</v>
      </c>
      <c r="AC1403" s="6">
        <v>-5</v>
      </c>
      <c r="AD1403" s="6">
        <v>-2.3000000000000003</v>
      </c>
      <c r="AE1403" s="6">
        <v>-0.11560797964160718</v>
      </c>
      <c r="AF1403" s="6">
        <v>-2.5392020358392831E-2</v>
      </c>
      <c r="AG1403" s="6">
        <v>-1.100000000000001E-2</v>
      </c>
      <c r="AH1403" s="6">
        <v>3.9000000000000035E-2</v>
      </c>
      <c r="AI1403">
        <v>-9.9999999999999978E-2</v>
      </c>
      <c r="AJ1403">
        <v>1.7470125699499874</v>
      </c>
      <c r="AK1403">
        <v>-0.64516862172499145</v>
      </c>
      <c r="AL1403">
        <v>2.3921811916749789</v>
      </c>
      <c r="AM1403">
        <v>2.5634876054919986E-2</v>
      </c>
      <c r="AN1403">
        <v>3.2999999999999972</v>
      </c>
      <c r="AO1403">
        <v>-8.312801176995066E-4</v>
      </c>
      <c r="AP1403">
        <v>2.7000000000000011</v>
      </c>
      <c r="AQ1403">
        <v>-0.31254221654418091</v>
      </c>
      <c r="AR1403">
        <v>3.6392914653784469E-2</v>
      </c>
    </row>
    <row r="1404" spans="1:44" x14ac:dyDescent="0.35">
      <c r="A1404">
        <v>2023</v>
      </c>
      <c r="B1404" t="s">
        <v>9</v>
      </c>
      <c r="C1404" t="s">
        <v>187</v>
      </c>
      <c r="D1404">
        <v>5</v>
      </c>
      <c r="E1404">
        <v>12</v>
      </c>
      <c r="F1404">
        <v>74</v>
      </c>
      <c r="G1404">
        <v>51</v>
      </c>
      <c r="H1404">
        <v>23</v>
      </c>
      <c r="I1404">
        <v>1</v>
      </c>
      <c r="J1404" t="s">
        <v>11</v>
      </c>
      <c r="K1404" s="6">
        <v>-2.4999999999999967E-2</v>
      </c>
      <c r="L1404" s="6">
        <v>-3.3999999999999975E-2</v>
      </c>
      <c r="M1404" s="6">
        <v>-1.4000000000000012E-2</v>
      </c>
      <c r="N1404" s="6">
        <v>2.7000000000000028</v>
      </c>
      <c r="O1404" s="6">
        <v>0.5</v>
      </c>
      <c r="P1404" s="6">
        <v>-1.0999999999999996</v>
      </c>
      <c r="Q1404" s="6">
        <v>-0.59999999999999964</v>
      </c>
      <c r="R1404" s="6">
        <v>2.6999999999999993</v>
      </c>
      <c r="S1404" s="6">
        <v>1.4000000000000004</v>
      </c>
      <c r="T1404" s="6">
        <v>-10</v>
      </c>
      <c r="U1404" s="6">
        <v>-6.0000000000000053E-3</v>
      </c>
      <c r="V1404" s="6">
        <v>-6.0000000000000071</v>
      </c>
      <c r="W1404" s="6">
        <v>-6.4999999999999947E-2</v>
      </c>
      <c r="X1404" s="6">
        <v>-1.9000000000000017E-2</v>
      </c>
      <c r="Y1404" s="6">
        <v>-0.10199999999999998</v>
      </c>
      <c r="Z1404" s="6">
        <v>-4.9000000000000057</v>
      </c>
      <c r="AA1404" s="6">
        <v>-5.0000000000000044E-2</v>
      </c>
      <c r="AB1404" s="6">
        <v>3.7</v>
      </c>
      <c r="AC1404" s="6">
        <v>-3.9000000000000004</v>
      </c>
      <c r="AD1404" s="6">
        <v>0.5</v>
      </c>
      <c r="AE1404" s="6">
        <v>-5.8951374603176787E-2</v>
      </c>
      <c r="AF1404" s="6">
        <v>-4.3048625396823192E-2</v>
      </c>
      <c r="AG1404" s="6">
        <v>2.9000000000000026E-2</v>
      </c>
      <c r="AH1404" s="6">
        <v>7.8999999999999959E-2</v>
      </c>
      <c r="AI1404">
        <v>-9.9999999999999978E-2</v>
      </c>
      <c r="AJ1404">
        <v>-7.1087395090003724E-2</v>
      </c>
      <c r="AK1404">
        <v>-8.052851241493002</v>
      </c>
      <c r="AL1404">
        <v>7.9817638464029983</v>
      </c>
      <c r="AM1404">
        <v>0.13025202058374008</v>
      </c>
      <c r="AN1404">
        <v>-5.2999999999999972</v>
      </c>
      <c r="AO1404">
        <v>2.9084288261904003</v>
      </c>
      <c r="AP1404">
        <v>-1.4000000000000004</v>
      </c>
      <c r="AQ1404">
        <v>-3.1128887865915833</v>
      </c>
      <c r="AR1404">
        <v>-0.41666666666666663</v>
      </c>
    </row>
    <row r="1405" spans="1:44" x14ac:dyDescent="0.35">
      <c r="A1405">
        <v>2023</v>
      </c>
      <c r="B1405" t="s">
        <v>55</v>
      </c>
      <c r="C1405" t="s">
        <v>56</v>
      </c>
      <c r="D1405">
        <v>4</v>
      </c>
      <c r="E1405">
        <v>13</v>
      </c>
      <c r="F1405">
        <v>58</v>
      </c>
      <c r="G1405">
        <v>55</v>
      </c>
      <c r="H1405">
        <v>3</v>
      </c>
      <c r="I1405">
        <v>1</v>
      </c>
      <c r="J1405" t="s">
        <v>11</v>
      </c>
      <c r="K1405" s="6">
        <v>-3.4999999999999976E-2</v>
      </c>
      <c r="L1405" s="6">
        <v>-3.6999999999999977E-2</v>
      </c>
      <c r="M1405" s="6">
        <v>4.1999999999999926E-2</v>
      </c>
      <c r="N1405" s="6">
        <v>2.7999999999999972</v>
      </c>
      <c r="O1405" s="6">
        <v>3.0999999999999979</v>
      </c>
      <c r="P1405" s="6">
        <v>0.90000000000000036</v>
      </c>
      <c r="Q1405" s="6">
        <v>0.70000000000000018</v>
      </c>
      <c r="R1405" s="6">
        <v>0</v>
      </c>
      <c r="S1405" s="6">
        <v>-0.39999999999999858</v>
      </c>
      <c r="T1405" s="6">
        <v>-3.7999999999999972</v>
      </c>
      <c r="U1405" s="6">
        <v>-8.3000000000000018E-2</v>
      </c>
      <c r="V1405" s="6">
        <v>-12.5</v>
      </c>
      <c r="W1405" s="6">
        <v>-2.200000000000002E-2</v>
      </c>
      <c r="X1405" s="6">
        <v>-0.15199999999999991</v>
      </c>
      <c r="Y1405" s="6">
        <v>-7.0000000000000062E-2</v>
      </c>
      <c r="Z1405" s="6">
        <v>-2.2000000000000028</v>
      </c>
      <c r="AA1405" s="6">
        <v>-2.7000000000000024E-2</v>
      </c>
      <c r="AB1405" s="6">
        <v>1.8000000000000007</v>
      </c>
      <c r="AC1405" s="6">
        <v>8.8000000000000007</v>
      </c>
      <c r="AD1405" s="6">
        <v>4.1000000000000005</v>
      </c>
      <c r="AE1405" s="6">
        <v>0.21841925213640567</v>
      </c>
      <c r="AF1405" s="6">
        <v>-0.28841925213640573</v>
      </c>
      <c r="AG1405" s="6">
        <v>1.6000000000000014E-2</v>
      </c>
      <c r="AH1405" s="6">
        <v>6.899999999999995E-2</v>
      </c>
      <c r="AI1405">
        <v>-0.29999999999999993</v>
      </c>
      <c r="AJ1405">
        <v>0.27843052156001136</v>
      </c>
      <c r="AK1405">
        <v>-16.151722150574003</v>
      </c>
      <c r="AL1405">
        <v>16.430152672134014</v>
      </c>
      <c r="AM1405">
        <v>0.23479031428218</v>
      </c>
      <c r="AN1405">
        <v>-2.9000000000000057</v>
      </c>
      <c r="AO1405">
        <v>3.34243692641581</v>
      </c>
      <c r="AP1405">
        <v>2.4000000000000004</v>
      </c>
      <c r="AQ1405">
        <v>-5.5046413342921614</v>
      </c>
      <c r="AR1405">
        <v>0.19834710743801653</v>
      </c>
    </row>
    <row r="1406" spans="1:44" x14ac:dyDescent="0.35">
      <c r="A1406">
        <v>2023</v>
      </c>
      <c r="B1406" t="s">
        <v>34</v>
      </c>
      <c r="C1406" t="s">
        <v>104</v>
      </c>
      <c r="D1406">
        <v>6</v>
      </c>
      <c r="E1406">
        <v>11</v>
      </c>
      <c r="F1406">
        <v>61</v>
      </c>
      <c r="G1406">
        <v>53</v>
      </c>
      <c r="H1406">
        <v>8</v>
      </c>
      <c r="I1406">
        <v>1</v>
      </c>
      <c r="J1406" t="s">
        <v>11</v>
      </c>
      <c r="K1406" s="6">
        <v>0</v>
      </c>
      <c r="L1406" s="6">
        <v>3.0000000000000027E-3</v>
      </c>
      <c r="M1406" s="6">
        <v>-4.2000000000000037E-2</v>
      </c>
      <c r="N1406" s="6">
        <v>0.70000000000000284</v>
      </c>
      <c r="O1406" s="6">
        <v>0.60000000000000142</v>
      </c>
      <c r="P1406" s="6">
        <v>-0.40000000000000036</v>
      </c>
      <c r="Q1406" s="6">
        <v>-0.79999999999999982</v>
      </c>
      <c r="R1406" s="6">
        <v>-0.10000000000000142</v>
      </c>
      <c r="S1406" s="6">
        <v>1.1000000000000014</v>
      </c>
      <c r="T1406" s="6">
        <v>-3</v>
      </c>
      <c r="U1406" s="6">
        <v>-1.4000000000000012E-2</v>
      </c>
      <c r="V1406" s="6">
        <v>-3.2999999999999972</v>
      </c>
      <c r="W1406" s="6">
        <v>-8.0000000000000071E-3</v>
      </c>
      <c r="X1406" s="6">
        <v>-1.5000000000000013E-2</v>
      </c>
      <c r="Y1406" s="6">
        <v>0</v>
      </c>
      <c r="Z1406" s="6">
        <v>-2.3000000000000114</v>
      </c>
      <c r="AA1406" s="6">
        <v>-3.0000000000000027E-3</v>
      </c>
      <c r="AB1406" s="6">
        <v>1.3000000000000007</v>
      </c>
      <c r="AC1406" s="6">
        <v>0.20000000000000018</v>
      </c>
      <c r="AD1406" s="6">
        <v>2</v>
      </c>
      <c r="AE1406" s="6">
        <v>1.5245653675370896E-2</v>
      </c>
      <c r="AF1406" s="6">
        <v>-1.5245653675370896E-2</v>
      </c>
      <c r="AG1406" s="6">
        <v>1.8999999999999906E-2</v>
      </c>
      <c r="AH1406" s="6">
        <v>3.6999999999999922E-2</v>
      </c>
      <c r="AI1406">
        <v>0.19999999999999996</v>
      </c>
      <c r="AJ1406">
        <v>-0.27424089874000401</v>
      </c>
      <c r="AK1406">
        <v>-2.5340693253900071</v>
      </c>
      <c r="AL1406">
        <v>2.2598284266500031</v>
      </c>
      <c r="AM1406">
        <v>3.5014448722589964E-2</v>
      </c>
      <c r="AN1406">
        <v>-1</v>
      </c>
      <c r="AO1406">
        <v>0.26792322942309998</v>
      </c>
      <c r="AP1406">
        <v>-0.5</v>
      </c>
      <c r="AQ1406">
        <v>-0.68271997288630848</v>
      </c>
      <c r="AR1406">
        <v>-3.4188034188034067E-2</v>
      </c>
    </row>
    <row r="1407" spans="1:44" x14ac:dyDescent="0.35">
      <c r="A1407">
        <v>2023</v>
      </c>
      <c r="B1407" t="s">
        <v>205</v>
      </c>
      <c r="C1407" t="s">
        <v>480</v>
      </c>
      <c r="D1407">
        <v>3</v>
      </c>
      <c r="E1407">
        <v>14</v>
      </c>
      <c r="F1407">
        <v>77</v>
      </c>
      <c r="G1407">
        <v>65</v>
      </c>
      <c r="H1407">
        <v>12</v>
      </c>
      <c r="I1407">
        <v>1</v>
      </c>
      <c r="J1407" t="s">
        <v>11</v>
      </c>
      <c r="K1407" s="6">
        <v>-3.0000000000000027E-3</v>
      </c>
      <c r="L1407" s="6">
        <v>2.0000000000000018E-2</v>
      </c>
      <c r="M1407" s="6">
        <v>-1.3000000000000012E-2</v>
      </c>
      <c r="N1407" s="6">
        <v>3.8000000000000043</v>
      </c>
      <c r="O1407" s="6">
        <v>5</v>
      </c>
      <c r="P1407" s="6">
        <v>1.2999999999999998</v>
      </c>
      <c r="Q1407" s="6">
        <v>-0.30000000000000027</v>
      </c>
      <c r="R1407" s="6">
        <v>2.5</v>
      </c>
      <c r="S1407" s="6">
        <v>-1</v>
      </c>
      <c r="T1407" s="6">
        <v>4.5</v>
      </c>
      <c r="U1407" s="6">
        <v>-1.6000000000000014E-2</v>
      </c>
      <c r="V1407" s="6">
        <v>2.0999999999999943</v>
      </c>
      <c r="W1407" s="6">
        <v>-2.0000000000000018E-3</v>
      </c>
      <c r="X1407" s="6">
        <v>-3.1000000000000028E-2</v>
      </c>
      <c r="Y1407" s="6">
        <v>0</v>
      </c>
      <c r="Z1407" s="6">
        <v>4.5999999999999943</v>
      </c>
      <c r="AA1407" s="6">
        <v>6.0000000000000053E-3</v>
      </c>
      <c r="AB1407" s="6">
        <v>2.0000000000000009</v>
      </c>
      <c r="AC1407" s="6">
        <v>2.4000000000000004</v>
      </c>
      <c r="AD1407" s="6">
        <v>-1.3</v>
      </c>
      <c r="AE1407" s="6">
        <v>6.0360049476211985E-2</v>
      </c>
      <c r="AF1407" s="6">
        <v>-6.0360049476211985E-2</v>
      </c>
      <c r="AG1407" s="6">
        <v>4.8999999999999932E-2</v>
      </c>
      <c r="AH1407" s="6">
        <v>7.4000000000000066E-2</v>
      </c>
      <c r="AI1407">
        <v>-0.4</v>
      </c>
      <c r="AJ1407">
        <v>6.2088801019200019</v>
      </c>
      <c r="AK1407">
        <v>-3.905179472093991</v>
      </c>
      <c r="AL1407">
        <v>10.114059574013993</v>
      </c>
      <c r="AM1407">
        <v>0.18259155660065007</v>
      </c>
      <c r="AN1407">
        <v>3.6000000000000085</v>
      </c>
      <c r="AO1407">
        <v>6.9401620653101004</v>
      </c>
      <c r="AP1407">
        <v>1.3000000000000007</v>
      </c>
      <c r="AQ1407">
        <v>-5.3106248756240646</v>
      </c>
      <c r="AR1407">
        <v>-0.10667600373482711</v>
      </c>
    </row>
    <row r="1408" spans="1:44" x14ac:dyDescent="0.35">
      <c r="A1408">
        <v>2023</v>
      </c>
      <c r="B1408" t="s">
        <v>29</v>
      </c>
      <c r="C1408" t="s">
        <v>94</v>
      </c>
      <c r="D1408">
        <v>7</v>
      </c>
      <c r="E1408">
        <v>10</v>
      </c>
      <c r="F1408">
        <v>72</v>
      </c>
      <c r="G1408">
        <v>62</v>
      </c>
      <c r="H1408">
        <v>10</v>
      </c>
      <c r="I1408">
        <v>1</v>
      </c>
      <c r="J1408" t="s">
        <v>11</v>
      </c>
      <c r="K1408" s="6">
        <v>-7.0000000000000062E-3</v>
      </c>
      <c r="L1408" s="6">
        <v>5.0000000000000044E-2</v>
      </c>
      <c r="M1408" s="6">
        <v>1.8000000000000016E-2</v>
      </c>
      <c r="N1408" s="6">
        <v>0.40000000000000568</v>
      </c>
      <c r="O1408" s="6">
        <v>1.4000000000000004</v>
      </c>
      <c r="P1408" s="6">
        <v>-2.4000000000000004</v>
      </c>
      <c r="Q1408" s="6">
        <v>-2.3000000000000003</v>
      </c>
      <c r="R1408" s="6">
        <v>-1.5999999999999996</v>
      </c>
      <c r="S1408" s="6">
        <v>-0.69999999999999929</v>
      </c>
      <c r="T1408" s="6">
        <v>-2.5999999999999943</v>
      </c>
      <c r="U1408" s="6">
        <v>2.9999999999999971E-2</v>
      </c>
      <c r="V1408" s="6">
        <v>0.10000000000000853</v>
      </c>
      <c r="W1408" s="6">
        <v>6.0000000000000053E-3</v>
      </c>
      <c r="X1408" s="6">
        <v>4.2000000000000037E-2</v>
      </c>
      <c r="Y1408" s="6">
        <v>-7.4999999999999956E-2</v>
      </c>
      <c r="Z1408" s="6">
        <v>-2.9000000000000057</v>
      </c>
      <c r="AA1408" s="6">
        <v>3.0000000000000027E-3</v>
      </c>
      <c r="AB1408" s="6">
        <v>-0.80000000000000071</v>
      </c>
      <c r="AC1408" s="6">
        <v>-2.7</v>
      </c>
      <c r="AD1408" s="6">
        <v>0.59999999999999987</v>
      </c>
      <c r="AE1408" s="6">
        <v>-7.7651937633836488E-2</v>
      </c>
      <c r="AF1408" s="6">
        <v>2.6519376338365319E-3</v>
      </c>
      <c r="AG1408" s="6">
        <v>6.0000000000000053E-3</v>
      </c>
      <c r="AH1408" s="6">
        <v>3.0999999999999917E-2</v>
      </c>
      <c r="AI1408">
        <v>-9.9999999999999978E-2</v>
      </c>
      <c r="AJ1408">
        <v>0.84777879774999576</v>
      </c>
      <c r="AK1408">
        <v>-1.3380196663500072</v>
      </c>
      <c r="AL1408">
        <v>2.185798464100003</v>
      </c>
      <c r="AM1408">
        <v>3.1908987889379903E-2</v>
      </c>
      <c r="AN1408">
        <v>-3.3000000000000114</v>
      </c>
      <c r="AO1408">
        <v>0.35256487580099982</v>
      </c>
      <c r="AP1408">
        <v>-2.8000000000000007</v>
      </c>
      <c r="AQ1408">
        <v>-0.83006964736255906</v>
      </c>
      <c r="AR1408">
        <v>-0.11009174311926617</v>
      </c>
    </row>
    <row r="1409" spans="1:44" x14ac:dyDescent="0.35">
      <c r="A1409">
        <v>2023</v>
      </c>
      <c r="B1409" t="s">
        <v>116</v>
      </c>
      <c r="C1409" t="s">
        <v>145</v>
      </c>
      <c r="D1409">
        <v>2</v>
      </c>
      <c r="E1409">
        <v>15</v>
      </c>
      <c r="F1409">
        <v>78</v>
      </c>
      <c r="G1409">
        <v>61</v>
      </c>
      <c r="H1409">
        <v>17</v>
      </c>
      <c r="I1409">
        <v>1</v>
      </c>
      <c r="J1409" t="s">
        <v>11</v>
      </c>
      <c r="K1409" s="6">
        <v>1.6000000000000014E-2</v>
      </c>
      <c r="L1409" s="6">
        <v>-1.4000000000000012E-2</v>
      </c>
      <c r="M1409" s="6">
        <v>1.8000000000000016E-2</v>
      </c>
      <c r="N1409" s="6">
        <v>0.79999999999999716</v>
      </c>
      <c r="O1409" s="6">
        <v>3.9000000000000021</v>
      </c>
      <c r="P1409" s="6">
        <v>3.8000000000000007</v>
      </c>
      <c r="Q1409" s="6">
        <v>0.10000000000000009</v>
      </c>
      <c r="R1409" s="6">
        <v>1.3999999999999986</v>
      </c>
      <c r="S1409" s="6">
        <v>1.4000000000000004</v>
      </c>
      <c r="T1409" s="6">
        <v>7.7000000000000028</v>
      </c>
      <c r="U1409" s="6">
        <v>0</v>
      </c>
      <c r="V1409" s="6">
        <v>3.8999999999999915</v>
      </c>
      <c r="W1409" s="6">
        <v>3.300000000000014E-2</v>
      </c>
      <c r="X1409" s="6">
        <v>-1.6000000000000014E-2</v>
      </c>
      <c r="Y1409" s="6">
        <v>0.13600000000000001</v>
      </c>
      <c r="Z1409" s="6">
        <v>5.1000000000000085</v>
      </c>
      <c r="AA1409" s="6">
        <v>1.100000000000001E-2</v>
      </c>
      <c r="AB1409" s="6">
        <v>2.1000000000000005</v>
      </c>
      <c r="AC1409" s="6">
        <v>4</v>
      </c>
      <c r="AD1409" s="6">
        <v>2.5999999999999996</v>
      </c>
      <c r="AE1409" s="6">
        <v>8.0604296812443299E-2</v>
      </c>
      <c r="AF1409" s="6">
        <v>5.5395703187556711E-2</v>
      </c>
      <c r="AG1409" s="6">
        <v>5.0000000000000044E-2</v>
      </c>
      <c r="AH1409" s="6">
        <v>2.8000000000000025E-2</v>
      </c>
      <c r="AI1409">
        <v>-9.9999999999999978E-2</v>
      </c>
      <c r="AJ1409">
        <v>11.040093855050003</v>
      </c>
      <c r="AK1409">
        <v>-5.1835886304740058</v>
      </c>
      <c r="AL1409">
        <v>16.223682485524009</v>
      </c>
      <c r="AM1409">
        <v>0.24456074989212995</v>
      </c>
      <c r="AN1409">
        <v>3.8999999999999915</v>
      </c>
      <c r="AO1409">
        <v>11.6541644363343</v>
      </c>
      <c r="AP1409">
        <v>4.9000000000000021</v>
      </c>
      <c r="AQ1409">
        <v>-6.6981046063011798</v>
      </c>
      <c r="AR1409">
        <v>0.30037182192744494</v>
      </c>
    </row>
    <row r="1410" spans="1:44" x14ac:dyDescent="0.35">
      <c r="A1410">
        <v>2023</v>
      </c>
      <c r="B1410" t="s">
        <v>128</v>
      </c>
      <c r="C1410" t="s">
        <v>181</v>
      </c>
      <c r="D1410">
        <v>9</v>
      </c>
      <c r="E1410">
        <v>16</v>
      </c>
      <c r="F1410">
        <v>78</v>
      </c>
      <c r="G1410">
        <v>70</v>
      </c>
      <c r="H1410">
        <v>8</v>
      </c>
      <c r="I1410">
        <v>1</v>
      </c>
      <c r="J1410" t="s">
        <v>26</v>
      </c>
      <c r="K1410" s="6">
        <v>1.7000000000000015E-2</v>
      </c>
      <c r="L1410" s="6">
        <v>2.8000000000000025E-2</v>
      </c>
      <c r="M1410" s="6">
        <v>-3.2000000000000028E-2</v>
      </c>
      <c r="N1410" s="6">
        <v>5.0999999999999943</v>
      </c>
      <c r="O1410" s="6">
        <v>-0.10000000000000142</v>
      </c>
      <c r="P1410" s="6">
        <v>-0.90000000000000036</v>
      </c>
      <c r="Q1410" s="6">
        <v>0.60000000000000009</v>
      </c>
      <c r="R1410" s="6">
        <v>9.9999999999999645E-2</v>
      </c>
      <c r="S1410" s="6">
        <v>-3.3000000000000007</v>
      </c>
      <c r="T1410" s="6">
        <v>1.9000000000000057</v>
      </c>
      <c r="U1410" s="6">
        <v>-7.999999999999996E-2</v>
      </c>
      <c r="V1410" s="6">
        <v>-10.700000000000003</v>
      </c>
      <c r="W1410" s="6">
        <v>4.0000000000000036E-2</v>
      </c>
      <c r="X1410" s="6">
        <v>-0.13700000000000001</v>
      </c>
      <c r="Y1410" s="6">
        <v>0.375</v>
      </c>
      <c r="Z1410" s="6">
        <v>-0.90000000000000568</v>
      </c>
      <c r="AA1410" s="6">
        <v>3.5000000000000031E-2</v>
      </c>
      <c r="AB1410" s="6">
        <v>-0.59999999999999964</v>
      </c>
      <c r="AC1410" s="6">
        <v>12.6</v>
      </c>
      <c r="AD1410" s="6">
        <v>-2.9999999999999996</v>
      </c>
      <c r="AE1410" s="6">
        <v>0.32144881883810961</v>
      </c>
      <c r="AF1410" s="6">
        <v>5.3551181161890393E-2</v>
      </c>
      <c r="AG1410" s="6">
        <v>0.17799999999999999</v>
      </c>
      <c r="AH1410" s="6">
        <v>0.11500000000000005</v>
      </c>
      <c r="AI1410">
        <v>0.4</v>
      </c>
      <c r="AJ1410">
        <v>7.2208260864600078</v>
      </c>
      <c r="AK1410">
        <v>-21.605735417790001</v>
      </c>
      <c r="AL1410">
        <v>28.826561504250009</v>
      </c>
      <c r="AM1410">
        <v>0.64059827854085005</v>
      </c>
      <c r="AN1410">
        <v>-0.5</v>
      </c>
      <c r="AO1410">
        <v>16.9131431322729</v>
      </c>
      <c r="AP1410">
        <v>-2.3000000000000007</v>
      </c>
      <c r="AQ1410">
        <v>10.028600896369685</v>
      </c>
      <c r="AR1410">
        <v>-0.21144164759725403</v>
      </c>
    </row>
    <row r="1411" spans="1:44" x14ac:dyDescent="0.35">
      <c r="A1411">
        <v>2023</v>
      </c>
      <c r="B1411" t="s">
        <v>55</v>
      </c>
      <c r="C1411" t="s">
        <v>9</v>
      </c>
      <c r="D1411">
        <v>4</v>
      </c>
      <c r="E1411">
        <v>5</v>
      </c>
      <c r="F1411">
        <v>65</v>
      </c>
      <c r="G1411">
        <v>52</v>
      </c>
      <c r="H1411">
        <v>13</v>
      </c>
      <c r="I1411">
        <v>1</v>
      </c>
      <c r="J1411" t="s">
        <v>26</v>
      </c>
      <c r="K1411" s="6">
        <v>-1.4000000000000012E-2</v>
      </c>
      <c r="L1411" s="6">
        <v>-7.0000000000000062E-3</v>
      </c>
      <c r="M1411" s="6">
        <v>-5.600000000000005E-2</v>
      </c>
      <c r="N1411" s="6">
        <v>-0.20000000000000284</v>
      </c>
      <c r="O1411" s="6">
        <v>2.0999999999999979</v>
      </c>
      <c r="P1411" s="6">
        <v>2.6000000000000005</v>
      </c>
      <c r="Q1411" s="6">
        <v>-0.89999999999999991</v>
      </c>
      <c r="R1411" s="6">
        <v>9.9999999999999645E-2</v>
      </c>
      <c r="S1411" s="6">
        <v>1.7000000000000011</v>
      </c>
      <c r="T1411" s="6">
        <v>-0.70000000000000284</v>
      </c>
      <c r="U1411" s="6">
        <v>-4.0999999999999981E-2</v>
      </c>
      <c r="V1411" s="6">
        <v>-5.8999999999999986</v>
      </c>
      <c r="W1411" s="6">
        <v>-2.3000000000000131E-2</v>
      </c>
      <c r="X1411" s="6">
        <v>-9.6999999999999975E-2</v>
      </c>
      <c r="Y1411" s="6">
        <v>-6.800000000000006E-2</v>
      </c>
      <c r="Z1411" s="6">
        <v>0.70000000000000284</v>
      </c>
      <c r="AA1411" s="6">
        <v>-8.0000000000000071E-3</v>
      </c>
      <c r="AB1411" s="6">
        <v>0.59999999999999964</v>
      </c>
      <c r="AC1411" s="6">
        <v>5.2000000000000011</v>
      </c>
      <c r="AD1411" s="6">
        <v>4.3000000000000007</v>
      </c>
      <c r="AE1411" s="6">
        <v>0.11507030289731701</v>
      </c>
      <c r="AF1411" s="6">
        <v>-0.18307030289731707</v>
      </c>
      <c r="AG1411" s="6">
        <v>-2.9000000000000026E-2</v>
      </c>
      <c r="AH1411" s="6">
        <v>-6.0000000000000053E-3</v>
      </c>
      <c r="AI1411">
        <v>-0.5</v>
      </c>
      <c r="AJ1411">
        <v>-0.78978561679998904</v>
      </c>
      <c r="AK1411">
        <v>-6.9793579803509971</v>
      </c>
      <c r="AL1411">
        <v>6.189572363551008</v>
      </c>
      <c r="AM1411">
        <v>5.7374750226629967E-2</v>
      </c>
      <c r="AN1411">
        <v>0.39999999999999147</v>
      </c>
      <c r="AO1411">
        <v>-1.6922538465382999</v>
      </c>
      <c r="AP1411">
        <v>3.8000000000000007</v>
      </c>
      <c r="AQ1411">
        <v>-0.85917769045456538</v>
      </c>
      <c r="AR1411">
        <v>0.30647382920110211</v>
      </c>
    </row>
    <row r="1412" spans="1:44" x14ac:dyDescent="0.35">
      <c r="A1412">
        <v>2023</v>
      </c>
      <c r="B1412" t="s">
        <v>205</v>
      </c>
      <c r="C1412" t="s">
        <v>34</v>
      </c>
      <c r="D1412">
        <v>3</v>
      </c>
      <c r="E1412">
        <v>6</v>
      </c>
      <c r="F1412">
        <v>75</v>
      </c>
      <c r="G1412">
        <v>69</v>
      </c>
      <c r="H1412">
        <v>6</v>
      </c>
      <c r="I1412">
        <v>1</v>
      </c>
      <c r="J1412" t="s">
        <v>26</v>
      </c>
      <c r="K1412" s="6">
        <v>-6.0000000000000053E-3</v>
      </c>
      <c r="L1412" s="6">
        <v>-1.3999999999999957E-2</v>
      </c>
      <c r="M1412" s="6">
        <v>4.7000000000000042E-2</v>
      </c>
      <c r="N1412" s="6">
        <v>-3.2999999999999972</v>
      </c>
      <c r="O1412" s="6">
        <v>1.5</v>
      </c>
      <c r="P1412" s="6">
        <v>1.2000000000000002</v>
      </c>
      <c r="Q1412" s="6">
        <v>-1</v>
      </c>
      <c r="R1412" s="6">
        <v>2.7000000000000011</v>
      </c>
      <c r="S1412" s="6">
        <v>1.5999999999999979</v>
      </c>
      <c r="T1412" s="6">
        <v>0.40000000000000568</v>
      </c>
      <c r="U1412" s="6">
        <v>-1.0000000000000009E-2</v>
      </c>
      <c r="V1412" s="6">
        <v>1</v>
      </c>
      <c r="W1412" s="6">
        <v>-5.8000000000000052E-2</v>
      </c>
      <c r="X1412" s="6">
        <v>-4.4000000000000039E-2</v>
      </c>
      <c r="Y1412" s="6">
        <v>6.2999999999999945E-2</v>
      </c>
      <c r="Z1412" s="6">
        <v>4.4000000000000057</v>
      </c>
      <c r="AA1412" s="6">
        <v>3.0000000000000027E-3</v>
      </c>
      <c r="AB1412" s="6">
        <v>-3</v>
      </c>
      <c r="AC1412" s="6">
        <v>-0.5</v>
      </c>
      <c r="AD1412" s="6">
        <v>-4</v>
      </c>
      <c r="AE1412" s="6">
        <v>-1.7257608979301398E-2</v>
      </c>
      <c r="AF1412" s="6">
        <v>8.0257608979301343E-2</v>
      </c>
      <c r="AG1412" s="6">
        <v>2.1000000000000019E-2</v>
      </c>
      <c r="AH1412" s="6">
        <v>-1.2999999999999901E-2</v>
      </c>
      <c r="AI1412">
        <v>-9.9999999999999978E-2</v>
      </c>
      <c r="AJ1412">
        <v>-4.3344651023499949</v>
      </c>
      <c r="AK1412">
        <v>-4.7416737037699903</v>
      </c>
      <c r="AL1412">
        <v>0.40720860141999538</v>
      </c>
      <c r="AM1412">
        <v>1.4618482941600064E-2</v>
      </c>
      <c r="AN1412">
        <v>4</v>
      </c>
      <c r="AO1412">
        <v>2.6237771722259007</v>
      </c>
      <c r="AP1412">
        <v>3.5</v>
      </c>
      <c r="AQ1412">
        <v>0.13841343690171692</v>
      </c>
      <c r="AR1412">
        <v>6.1965811965811968E-2</v>
      </c>
    </row>
    <row r="1413" spans="1:44" x14ac:dyDescent="0.35">
      <c r="A1413">
        <v>2023</v>
      </c>
      <c r="B1413" t="s">
        <v>116</v>
      </c>
      <c r="C1413" t="s">
        <v>29</v>
      </c>
      <c r="D1413">
        <v>2</v>
      </c>
      <c r="E1413">
        <v>7</v>
      </c>
      <c r="F1413">
        <v>60</v>
      </c>
      <c r="G1413">
        <v>69</v>
      </c>
      <c r="H1413">
        <v>-9</v>
      </c>
      <c r="I1413">
        <v>0</v>
      </c>
      <c r="J1413" t="s">
        <v>26</v>
      </c>
      <c r="K1413" s="6">
        <v>3.6999999999999977E-2</v>
      </c>
      <c r="L1413" s="6">
        <v>-4.7000000000000042E-2</v>
      </c>
      <c r="M1413" s="6">
        <v>-4.1000000000000036E-2</v>
      </c>
      <c r="N1413" s="6">
        <v>-3.8000000000000043</v>
      </c>
      <c r="O1413" s="6">
        <v>2.8000000000000007</v>
      </c>
      <c r="P1413" s="6">
        <v>4.8000000000000007</v>
      </c>
      <c r="Q1413" s="6">
        <v>0.20000000000000018</v>
      </c>
      <c r="R1413" s="6">
        <v>-0.20000000000000107</v>
      </c>
      <c r="S1413" s="6">
        <v>-0.19999999999999929</v>
      </c>
      <c r="T1413" s="6">
        <v>9.7000000000000028</v>
      </c>
      <c r="U1413" s="6">
        <v>2.5000000000000022E-2</v>
      </c>
      <c r="V1413" s="6">
        <v>3.1999999999999886</v>
      </c>
      <c r="W1413" s="6">
        <v>7.2000000000000064E-2</v>
      </c>
      <c r="X1413" s="6">
        <v>-1.6000000000000014E-2</v>
      </c>
      <c r="Y1413" s="6">
        <v>0.21099999999999997</v>
      </c>
      <c r="Z1413" s="6">
        <v>4.4000000000000057</v>
      </c>
      <c r="AA1413" s="6">
        <v>4.4000000000000039E-2</v>
      </c>
      <c r="AB1413" s="6">
        <v>0.30000000000000071</v>
      </c>
      <c r="AC1413" s="6">
        <v>6.6000000000000005</v>
      </c>
      <c r="AD1413" s="6">
        <v>5.0999999999999996</v>
      </c>
      <c r="AE1413" s="6">
        <v>0.15958428645517519</v>
      </c>
      <c r="AF1413" s="6">
        <v>5.141571354482477E-2</v>
      </c>
      <c r="AG1413" s="6">
        <v>3.7000000000000033E-2</v>
      </c>
      <c r="AH1413" s="6">
        <v>-2.9999999999999916E-2</v>
      </c>
      <c r="AI1413">
        <v>0.4</v>
      </c>
      <c r="AJ1413">
        <v>7.3787020099200049</v>
      </c>
      <c r="AK1413">
        <v>1.0047357014639999</v>
      </c>
      <c r="AL1413">
        <v>6.373966308456005</v>
      </c>
      <c r="AM1413">
        <v>5.7569776735180045E-2</v>
      </c>
      <c r="AN1413">
        <v>3.7000000000000028</v>
      </c>
      <c r="AO1413">
        <v>5.4015640939526</v>
      </c>
      <c r="AP1413">
        <v>6.4000000000000021</v>
      </c>
      <c r="AQ1413">
        <v>-0.93748145784378512</v>
      </c>
      <c r="AR1413">
        <v>0.61476464031552813</v>
      </c>
    </row>
    <row r="1414" spans="1:44" x14ac:dyDescent="0.35">
      <c r="A1414">
        <v>2023</v>
      </c>
      <c r="B1414" t="s">
        <v>55</v>
      </c>
      <c r="C1414" t="s">
        <v>128</v>
      </c>
      <c r="D1414">
        <v>4</v>
      </c>
      <c r="E1414">
        <v>9</v>
      </c>
      <c r="F1414">
        <v>55</v>
      </c>
      <c r="G1414">
        <v>62</v>
      </c>
      <c r="H1414">
        <v>-7</v>
      </c>
      <c r="I1414">
        <v>0</v>
      </c>
      <c r="J1414" t="s">
        <v>27</v>
      </c>
      <c r="K1414" s="6">
        <v>-3.1000000000000028E-2</v>
      </c>
      <c r="L1414" s="6">
        <v>-4.2999999999999983E-2</v>
      </c>
      <c r="M1414" s="6">
        <v>-4.0000000000000036E-3</v>
      </c>
      <c r="N1414" s="6">
        <v>0.20000000000000284</v>
      </c>
      <c r="O1414" s="6">
        <v>2.6999999999999993</v>
      </c>
      <c r="P1414" s="6">
        <v>1.8000000000000007</v>
      </c>
      <c r="Q1414" s="6">
        <v>1.1000000000000001</v>
      </c>
      <c r="R1414" s="6">
        <v>0.59999999999999964</v>
      </c>
      <c r="S1414" s="6">
        <v>1</v>
      </c>
      <c r="T1414" s="6">
        <v>-6.4000000000000057</v>
      </c>
      <c r="U1414" s="6">
        <v>-3.5000000000000031E-2</v>
      </c>
      <c r="V1414" s="6">
        <v>-7.2999999999999972</v>
      </c>
      <c r="W1414" s="6">
        <v>-5.2000000000000046E-2</v>
      </c>
      <c r="X1414" s="6">
        <v>-7.2000000000000064E-2</v>
      </c>
      <c r="Y1414" s="6">
        <v>-0.20900000000000007</v>
      </c>
      <c r="Z1414" s="6">
        <v>-2.5999999999999943</v>
      </c>
      <c r="AA1414" s="6">
        <v>-4.7000000000000042E-2</v>
      </c>
      <c r="AB1414" s="6">
        <v>2.4000000000000004</v>
      </c>
      <c r="AC1414" s="6">
        <v>0.90000000000000036</v>
      </c>
      <c r="AD1414" s="6">
        <v>3.8000000000000003</v>
      </c>
      <c r="AE1414" s="6">
        <v>3.7298935430806202E-2</v>
      </c>
      <c r="AF1414" s="6">
        <v>-0.24629893543080628</v>
      </c>
      <c r="AG1414" s="6">
        <v>-2.5000000000000022E-2</v>
      </c>
      <c r="AH1414" s="6">
        <v>4.7999999999999932E-2</v>
      </c>
      <c r="AI1414">
        <v>-0.5</v>
      </c>
      <c r="AJ1414">
        <v>-1.1409609184999994</v>
      </c>
      <c r="AK1414">
        <v>-8.6599387243839914</v>
      </c>
      <c r="AL1414">
        <v>7.518977805883992</v>
      </c>
      <c r="AM1414">
        <v>7.4910130016999976E-2</v>
      </c>
      <c r="AN1414">
        <v>-2.6000000000000085</v>
      </c>
      <c r="AO1414">
        <v>-1.9082629048666995</v>
      </c>
      <c r="AP1414">
        <v>2.1000000000000014</v>
      </c>
      <c r="AQ1414">
        <v>-1.3010380445580112</v>
      </c>
      <c r="AR1414">
        <v>0.11879266978081238</v>
      </c>
    </row>
    <row r="1415" spans="1:44" x14ac:dyDescent="0.35">
      <c r="A1415">
        <v>2023</v>
      </c>
      <c r="B1415" t="s">
        <v>205</v>
      </c>
      <c r="C1415" t="s">
        <v>29</v>
      </c>
      <c r="D1415">
        <v>3</v>
      </c>
      <c r="E1415">
        <v>7</v>
      </c>
      <c r="F1415">
        <v>98</v>
      </c>
      <c r="G1415">
        <v>93</v>
      </c>
      <c r="H1415">
        <v>5</v>
      </c>
      <c r="I1415">
        <v>1</v>
      </c>
      <c r="J1415" t="s">
        <v>27</v>
      </c>
      <c r="K1415" s="6">
        <v>3.0000000000000027E-3</v>
      </c>
      <c r="L1415" s="6">
        <v>-5.4999999999999993E-2</v>
      </c>
      <c r="M1415" s="6">
        <v>-1.2000000000000011E-2</v>
      </c>
      <c r="N1415" s="6">
        <v>0</v>
      </c>
      <c r="O1415" s="6">
        <v>2</v>
      </c>
      <c r="P1415" s="6">
        <v>3.1000000000000005</v>
      </c>
      <c r="Q1415" s="6">
        <v>-0.10000000000000009</v>
      </c>
      <c r="R1415" s="6">
        <v>3.5</v>
      </c>
      <c r="S1415" s="6">
        <v>1.1999999999999993</v>
      </c>
      <c r="T1415" s="6">
        <v>5.2999999999999972</v>
      </c>
      <c r="U1415" s="6">
        <v>-1.0000000000000009E-3</v>
      </c>
      <c r="V1415" s="6">
        <v>1.5999999999999943</v>
      </c>
      <c r="W1415" s="6">
        <v>-8.0000000000000071E-3</v>
      </c>
      <c r="X1415" s="6">
        <v>-5.4000000000000048E-2</v>
      </c>
      <c r="Y1415" s="6">
        <v>0.10599999999999998</v>
      </c>
      <c r="Z1415" s="6">
        <v>5.7000000000000028</v>
      </c>
      <c r="AA1415" s="6">
        <v>-1.0000000000000009E-3</v>
      </c>
      <c r="AB1415" s="6">
        <v>1.7000000000000011</v>
      </c>
      <c r="AC1415" s="6">
        <v>3.7</v>
      </c>
      <c r="AD1415" s="6">
        <v>2.2000000000000002</v>
      </c>
      <c r="AE1415" s="6">
        <v>9.9708016568208824E-2</v>
      </c>
      <c r="AF1415" s="6">
        <v>6.2919834317911594E-3</v>
      </c>
      <c r="AG1415" s="6">
        <v>1.8000000000000016E-2</v>
      </c>
      <c r="AH1415" s="6">
        <v>-1.9999999999999907E-2</v>
      </c>
      <c r="AI1415">
        <v>0</v>
      </c>
      <c r="AJ1415">
        <v>-1.2772465079099931</v>
      </c>
      <c r="AK1415">
        <v>-1.9415694071919916</v>
      </c>
      <c r="AL1415">
        <v>0.6643228992819985</v>
      </c>
      <c r="AM1415">
        <v>1.1871968915000086E-2</v>
      </c>
      <c r="AN1415">
        <v>5.1000000000000085</v>
      </c>
      <c r="AO1415">
        <v>1.8117596904895006</v>
      </c>
      <c r="AP1415">
        <v>5.1000000000000014</v>
      </c>
      <c r="AQ1415">
        <v>0.14332590063634498</v>
      </c>
      <c r="AR1415">
        <v>0.13786952089704407</v>
      </c>
    </row>
    <row r="1416" spans="1:44" x14ac:dyDescent="0.35">
      <c r="A1416">
        <v>2023</v>
      </c>
      <c r="B1416" t="s">
        <v>205</v>
      </c>
      <c r="C1416" t="s">
        <v>128</v>
      </c>
      <c r="D1416">
        <v>3</v>
      </c>
      <c r="E1416">
        <v>9</v>
      </c>
      <c r="F1416">
        <v>76</v>
      </c>
      <c r="G1416">
        <v>79</v>
      </c>
      <c r="H1416">
        <v>-3</v>
      </c>
      <c r="I1416">
        <v>0</v>
      </c>
      <c r="J1416" t="s">
        <v>28</v>
      </c>
      <c r="K1416" s="6">
        <v>-1.5000000000000013E-2</v>
      </c>
      <c r="L1416" s="6">
        <v>-3.1999999999999973E-2</v>
      </c>
      <c r="M1416" s="6">
        <v>3.2000000000000028E-2</v>
      </c>
      <c r="N1416" s="6">
        <v>-2.5999999999999943</v>
      </c>
      <c r="O1416" s="6">
        <v>2.6000000000000014</v>
      </c>
      <c r="P1416" s="6">
        <v>1.2000000000000002</v>
      </c>
      <c r="Q1416" s="6">
        <v>0.29999999999999982</v>
      </c>
      <c r="R1416" s="6">
        <v>2.9000000000000004</v>
      </c>
      <c r="S1416" s="6">
        <v>1.8999999999999986</v>
      </c>
      <c r="T1416" s="6">
        <v>-2.7000000000000028</v>
      </c>
      <c r="U1416" s="6">
        <v>1.4999999999999958E-2</v>
      </c>
      <c r="V1416" s="6">
        <v>3.7000000000000028</v>
      </c>
      <c r="W1416" s="6">
        <v>-7.8999999999999959E-2</v>
      </c>
      <c r="X1416" s="6">
        <v>1.4999999999999902E-2</v>
      </c>
      <c r="Y1416" s="6">
        <v>-0.18700000000000006</v>
      </c>
      <c r="Z1416" s="6">
        <v>2.9000000000000057</v>
      </c>
      <c r="AA1416" s="6">
        <v>-3.5000000000000031E-2</v>
      </c>
      <c r="AB1416" s="6">
        <v>-0.29999999999999893</v>
      </c>
      <c r="AC1416" s="6">
        <v>-6.4</v>
      </c>
      <c r="AD1416" s="6">
        <v>-2.1</v>
      </c>
      <c r="AE1416" s="6">
        <v>-0.14180508344262388</v>
      </c>
      <c r="AF1416" s="6">
        <v>-4.5194916557376175E-2</v>
      </c>
      <c r="AG1416" s="6">
        <v>-2.9000000000000026E-2</v>
      </c>
      <c r="AH1416" s="6">
        <v>3.0000000000000027E-2</v>
      </c>
      <c r="AI1416">
        <v>-0.4</v>
      </c>
      <c r="AJ1416">
        <v>-1.8678657986500014</v>
      </c>
      <c r="AK1416">
        <v>-1.7278843238099881</v>
      </c>
      <c r="AL1416">
        <v>-0.13998147484001322</v>
      </c>
      <c r="AM1416">
        <v>2.0184521221600082E-3</v>
      </c>
      <c r="AN1416">
        <v>1.7999999999999972</v>
      </c>
      <c r="AO1416">
        <v>-0.48031970134489921</v>
      </c>
      <c r="AP1416">
        <v>2.1000000000000014</v>
      </c>
      <c r="AQ1416">
        <v>0.13655418413401588</v>
      </c>
      <c r="AR1416">
        <v>-7.6570048309178462E-2</v>
      </c>
    </row>
    <row r="1417" spans="1:44" x14ac:dyDescent="0.35">
      <c r="A1417">
        <v>2023</v>
      </c>
      <c r="B1417" t="s">
        <v>227</v>
      </c>
      <c r="C1417" t="s">
        <v>264</v>
      </c>
      <c r="D1417">
        <v>1</v>
      </c>
      <c r="E1417">
        <v>16</v>
      </c>
      <c r="F1417">
        <v>63</v>
      </c>
      <c r="G1417">
        <v>52</v>
      </c>
      <c r="H1417">
        <v>11</v>
      </c>
      <c r="I1417">
        <v>1</v>
      </c>
      <c r="J1417" t="s">
        <v>11</v>
      </c>
      <c r="K1417" s="6">
        <v>3.6000000000000032E-2</v>
      </c>
      <c r="L1417" s="6">
        <v>-7.0000000000000062E-3</v>
      </c>
      <c r="M1417" s="6">
        <v>1.5000000000000013E-2</v>
      </c>
      <c r="N1417" s="6">
        <v>6.8999999999999986</v>
      </c>
      <c r="O1417" s="6">
        <v>1.6000000000000014</v>
      </c>
      <c r="P1417" s="6">
        <v>-0.79999999999999893</v>
      </c>
      <c r="Q1417" s="6">
        <v>2.1999999999999997</v>
      </c>
      <c r="R1417" s="6">
        <v>-1.4000000000000004</v>
      </c>
      <c r="S1417" s="6">
        <v>1.0000000000000018</v>
      </c>
      <c r="T1417" s="6">
        <v>7.7999999999999972</v>
      </c>
      <c r="U1417" s="6">
        <v>-7.8000000000000014E-2</v>
      </c>
      <c r="V1417" s="6">
        <v>-8.2000000000000028</v>
      </c>
      <c r="W1417" s="6">
        <v>0.10799999999999987</v>
      </c>
      <c r="X1417" s="6">
        <v>-0.13300000000000001</v>
      </c>
      <c r="Y1417" s="6">
        <v>0.28700000000000003</v>
      </c>
      <c r="Z1417" s="6">
        <v>0.60000000000000853</v>
      </c>
      <c r="AA1417" s="6">
        <v>2.9000000000000026E-2</v>
      </c>
      <c r="AB1417" s="6">
        <v>2</v>
      </c>
      <c r="AC1417" s="6">
        <v>16</v>
      </c>
      <c r="AD1417" s="6">
        <v>3.8000000000000007</v>
      </c>
      <c r="AE1417" s="6">
        <v>0.34097847694953232</v>
      </c>
      <c r="AF1417" s="6">
        <v>-5.3978476949532284E-2</v>
      </c>
      <c r="AG1417" s="6">
        <v>0.10999999999999999</v>
      </c>
      <c r="AH1417" s="6">
        <v>6.0000000000000053E-2</v>
      </c>
      <c r="AI1417">
        <v>0.20000000000000007</v>
      </c>
      <c r="AJ1417">
        <v>16.025734463139997</v>
      </c>
      <c r="AK1417">
        <v>-13.076671061064999</v>
      </c>
      <c r="AL1417">
        <v>29.102405524204997</v>
      </c>
      <c r="AM1417">
        <v>0.46449690829573997</v>
      </c>
      <c r="AN1417">
        <v>1.3999999999999986</v>
      </c>
      <c r="AO1417">
        <v>14.730314053926001</v>
      </c>
      <c r="AP1417">
        <v>-0.59999999999999964</v>
      </c>
      <c r="AQ1417">
        <v>2621.0771759195213</v>
      </c>
      <c r="AR1417">
        <v>0.12586037364798419</v>
      </c>
    </row>
    <row r="1418" spans="1:44" x14ac:dyDescent="0.35">
      <c r="A1418">
        <v>2023</v>
      </c>
      <c r="B1418" t="s">
        <v>97</v>
      </c>
      <c r="C1418" t="s">
        <v>46</v>
      </c>
      <c r="D1418">
        <v>8</v>
      </c>
      <c r="E1418">
        <v>9</v>
      </c>
      <c r="F1418">
        <v>75</v>
      </c>
      <c r="G1418">
        <v>83</v>
      </c>
      <c r="H1418">
        <v>-8</v>
      </c>
      <c r="I1418">
        <v>0</v>
      </c>
      <c r="J1418" t="s">
        <v>11</v>
      </c>
      <c r="K1418" s="6">
        <v>1.4000000000000012E-2</v>
      </c>
      <c r="L1418" s="6">
        <v>2.9999999999999971E-2</v>
      </c>
      <c r="M1418" s="6">
        <v>3.7000000000000033E-2</v>
      </c>
      <c r="N1418" s="6">
        <v>9.9999999999994316E-2</v>
      </c>
      <c r="O1418" s="6">
        <v>2.4000000000000021</v>
      </c>
      <c r="P1418" s="6">
        <v>-1.4000000000000004</v>
      </c>
      <c r="Q1418" s="6">
        <v>-1.6999999999999997</v>
      </c>
      <c r="R1418" s="6">
        <v>-2.5999999999999996</v>
      </c>
      <c r="S1418" s="6">
        <v>-4.5</v>
      </c>
      <c r="T1418" s="6">
        <v>7.5</v>
      </c>
      <c r="U1418" s="6">
        <v>6.7000000000000004E-2</v>
      </c>
      <c r="V1418" s="6">
        <v>7.3000000000000114</v>
      </c>
      <c r="W1418" s="6">
        <v>8.8000000000000078E-2</v>
      </c>
      <c r="X1418" s="6">
        <v>8.6999999999999966E-2</v>
      </c>
      <c r="Y1418" s="6">
        <v>-3.1000000000000028E-2</v>
      </c>
      <c r="Z1418" s="6">
        <v>1.2000000000000028</v>
      </c>
      <c r="AA1418" s="6">
        <v>2.300000000000002E-2</v>
      </c>
      <c r="AB1418" s="6">
        <v>0.59999999999999964</v>
      </c>
      <c r="AC1418" s="6">
        <v>9.9999999999999645E-2</v>
      </c>
      <c r="AD1418" s="6">
        <v>4.8000000000000007</v>
      </c>
      <c r="AE1418" s="6">
        <v>-9.9865695316451175E-3</v>
      </c>
      <c r="AF1418" s="6">
        <v>-2.101343046835491E-2</v>
      </c>
      <c r="AG1418" s="6">
        <v>-3.9999999999999925E-2</v>
      </c>
      <c r="AH1418" s="6">
        <v>-3.3999999999999919E-2</v>
      </c>
      <c r="AI1418">
        <v>0.2</v>
      </c>
      <c r="AJ1418">
        <v>7.9941550972199877</v>
      </c>
      <c r="AK1418">
        <v>9.5327607434980024</v>
      </c>
      <c r="AL1418">
        <v>-1.5386056462780147</v>
      </c>
      <c r="AM1418">
        <v>-3.7739776884819998E-2</v>
      </c>
      <c r="AN1418">
        <v>2</v>
      </c>
      <c r="AO1418">
        <v>-0.70640245756167996</v>
      </c>
      <c r="AP1418">
        <v>-0.30000000000000071</v>
      </c>
      <c r="AQ1418">
        <v>0.48924146411407543</v>
      </c>
      <c r="AR1418">
        <v>0.24913131313131309</v>
      </c>
    </row>
    <row r="1419" spans="1:44" x14ac:dyDescent="0.35">
      <c r="A1419">
        <v>2023</v>
      </c>
      <c r="B1419" t="s">
        <v>57</v>
      </c>
      <c r="C1419" t="s">
        <v>211</v>
      </c>
      <c r="D1419">
        <v>5</v>
      </c>
      <c r="E1419">
        <v>12</v>
      </c>
      <c r="F1419">
        <v>63</v>
      </c>
      <c r="G1419">
        <v>56</v>
      </c>
      <c r="H1419">
        <v>7</v>
      </c>
      <c r="I1419">
        <v>1</v>
      </c>
      <c r="J1419" t="s">
        <v>11</v>
      </c>
      <c r="K1419" s="6">
        <v>2.1999999999999964E-2</v>
      </c>
      <c r="L1419" s="6">
        <v>1.0000000000000009E-3</v>
      </c>
      <c r="M1419" s="6">
        <v>5.0000000000000044E-3</v>
      </c>
      <c r="N1419" s="6">
        <v>-0.60000000000000142</v>
      </c>
      <c r="O1419" s="6">
        <v>1.8000000000000007</v>
      </c>
      <c r="P1419" s="6">
        <v>2</v>
      </c>
      <c r="Q1419" s="6">
        <v>0.79999999999999982</v>
      </c>
      <c r="R1419" s="6">
        <v>0.80000000000000071</v>
      </c>
      <c r="S1419" s="6">
        <v>-0.5</v>
      </c>
      <c r="T1419" s="6">
        <v>5.6000000000000085</v>
      </c>
      <c r="U1419" s="6">
        <v>3.7000000000000033E-2</v>
      </c>
      <c r="V1419" s="6">
        <v>7.6999999999999886</v>
      </c>
      <c r="W1419" s="6">
        <v>5.8000000000000052E-2</v>
      </c>
      <c r="X1419" s="6">
        <v>9.099999999999997E-2</v>
      </c>
      <c r="Y1419" s="6">
        <v>-7.0000000000000062E-3</v>
      </c>
      <c r="Z1419" s="6">
        <v>1.4000000000000057</v>
      </c>
      <c r="AA1419" s="6">
        <v>1.9000000000000017E-2</v>
      </c>
      <c r="AB1419" s="6">
        <v>1.9000000000000004</v>
      </c>
      <c r="AC1419" s="6">
        <v>-2.2000000000000002</v>
      </c>
      <c r="AD1419" s="6">
        <v>-0.20000000000000018</v>
      </c>
      <c r="AE1419" s="6">
        <v>-6.8042687703915417E-2</v>
      </c>
      <c r="AF1419" s="6">
        <v>6.104268770391541E-2</v>
      </c>
      <c r="AG1419" s="6">
        <v>8.0000000000000071E-3</v>
      </c>
      <c r="AH1419" s="6">
        <v>2.300000000000002E-2</v>
      </c>
      <c r="AI1419">
        <v>-9.9999999999999978E-2</v>
      </c>
      <c r="AJ1419">
        <v>9.3528600933600075</v>
      </c>
      <c r="AK1419">
        <v>5.2583349050230055</v>
      </c>
      <c r="AL1419">
        <v>4.094525188337002</v>
      </c>
      <c r="AM1419">
        <v>5.1078578366190008E-2</v>
      </c>
      <c r="AN1419">
        <v>2.4000000000000057</v>
      </c>
      <c r="AO1419">
        <v>4.3461946070678499</v>
      </c>
      <c r="AP1419">
        <v>0.59999999999999964</v>
      </c>
      <c r="AQ1419">
        <v>-1.3119664385250935</v>
      </c>
      <c r="AR1419">
        <v>-2.7812895069532217E-2</v>
      </c>
    </row>
    <row r="1420" spans="1:44" x14ac:dyDescent="0.35">
      <c r="A1420">
        <v>2023</v>
      </c>
      <c r="B1420" t="s">
        <v>18</v>
      </c>
      <c r="C1420" t="s">
        <v>110</v>
      </c>
      <c r="D1420">
        <v>4</v>
      </c>
      <c r="E1420">
        <v>13</v>
      </c>
      <c r="F1420">
        <v>71</v>
      </c>
      <c r="G1420">
        <v>60</v>
      </c>
      <c r="H1420">
        <v>11</v>
      </c>
      <c r="I1420">
        <v>1</v>
      </c>
      <c r="J1420" t="s">
        <v>11</v>
      </c>
      <c r="K1420" s="6">
        <v>4.0999999999999981E-2</v>
      </c>
      <c r="L1420" s="6">
        <v>3.7999999999999978E-2</v>
      </c>
      <c r="M1420" s="6">
        <v>-1.100000000000001E-2</v>
      </c>
      <c r="N1420" s="6">
        <v>0.59999999999999432</v>
      </c>
      <c r="O1420" s="6">
        <v>3.2000000000000011</v>
      </c>
      <c r="P1420" s="6">
        <v>-2.8</v>
      </c>
      <c r="Q1420" s="6">
        <v>0.90000000000000036</v>
      </c>
      <c r="R1420" s="6">
        <v>0.19999999999999929</v>
      </c>
      <c r="S1420" s="6">
        <v>-2.1999999999999993</v>
      </c>
      <c r="T1420" s="6">
        <v>-0.70000000000000284</v>
      </c>
      <c r="U1420" s="6">
        <v>0</v>
      </c>
      <c r="V1420" s="6">
        <v>2.2000000000000028</v>
      </c>
      <c r="W1420" s="6">
        <v>1.2000000000000011E-2</v>
      </c>
      <c r="X1420" s="6">
        <v>4.8999999999999932E-2</v>
      </c>
      <c r="Y1420" s="6">
        <v>-0.14599999999999991</v>
      </c>
      <c r="Z1420" s="6">
        <v>-1.4000000000000057</v>
      </c>
      <c r="AA1420" s="6">
        <v>2.5000000000000022E-2</v>
      </c>
      <c r="AB1420" s="6">
        <v>-1.6000000000000005</v>
      </c>
      <c r="AC1420" s="6">
        <v>-2.8000000000000007</v>
      </c>
      <c r="AD1420" s="6">
        <v>-7.1000000000000005</v>
      </c>
      <c r="AE1420" s="6">
        <v>-7.3067112214230123E-2</v>
      </c>
      <c r="AF1420" s="6">
        <v>-7.2932887785769784E-2</v>
      </c>
      <c r="AG1420" s="6">
        <v>4.0000000000000036E-3</v>
      </c>
      <c r="AH1420" s="6">
        <v>7.3999999999999955E-2</v>
      </c>
      <c r="AI1420">
        <v>-0.30000000000000004</v>
      </c>
      <c r="AJ1420">
        <v>6.45520137118001</v>
      </c>
      <c r="AK1420">
        <v>0.74301803352000206</v>
      </c>
      <c r="AL1420">
        <v>5.712183337660008</v>
      </c>
      <c r="AM1420">
        <v>8.5302975358770072E-2</v>
      </c>
      <c r="AN1420">
        <v>0.10000000000000853</v>
      </c>
      <c r="AO1420">
        <v>2.6088808490589899</v>
      </c>
      <c r="AP1420">
        <v>-4.5</v>
      </c>
      <c r="AQ1420">
        <v>-2.1398365759866591</v>
      </c>
      <c r="AR1420">
        <v>-0.41167574107682992</v>
      </c>
    </row>
    <row r="1421" spans="1:44" x14ac:dyDescent="0.35">
      <c r="A1421">
        <v>2023</v>
      </c>
      <c r="B1421" t="s">
        <v>48</v>
      </c>
      <c r="C1421" t="s">
        <v>126</v>
      </c>
      <c r="D1421">
        <v>6</v>
      </c>
      <c r="E1421">
        <v>11</v>
      </c>
      <c r="F1421">
        <v>41</v>
      </c>
      <c r="G1421">
        <v>59</v>
      </c>
      <c r="H1421">
        <v>-18</v>
      </c>
      <c r="I1421">
        <v>0</v>
      </c>
      <c r="J1421" t="s">
        <v>11</v>
      </c>
      <c r="K1421" s="6">
        <v>-1.0000000000000009E-3</v>
      </c>
      <c r="L1421" s="6">
        <v>-2.2999999999999965E-2</v>
      </c>
      <c r="M1421" s="6">
        <v>-8.2999999999999963E-2</v>
      </c>
      <c r="N1421" s="6">
        <v>-2.3999999999999986</v>
      </c>
      <c r="O1421" s="6">
        <v>-0.30000000000000071</v>
      </c>
      <c r="P1421" s="6">
        <v>3.6000000000000005</v>
      </c>
      <c r="Q1421" s="6">
        <v>-1.1999999999999997</v>
      </c>
      <c r="R1421" s="6">
        <v>2</v>
      </c>
      <c r="S1421" s="6">
        <v>3</v>
      </c>
      <c r="T1421" s="6">
        <v>-7.1999999999999886</v>
      </c>
      <c r="U1421" s="6">
        <v>-2.0000000000000018E-3</v>
      </c>
      <c r="V1421" s="6">
        <v>-7.2999999999999972</v>
      </c>
      <c r="W1421" s="6">
        <v>-8.0000000000000071E-2</v>
      </c>
      <c r="X1421" s="6">
        <v>-8.3999999999999964E-2</v>
      </c>
      <c r="Y1421" s="6">
        <v>-8.3000000000000074E-2</v>
      </c>
      <c r="Z1421" s="6">
        <v>-1.6000000000000085</v>
      </c>
      <c r="AA1421" s="6">
        <v>-2.4000000000000021E-2</v>
      </c>
      <c r="AB1421" s="6">
        <v>1.2000000000000011</v>
      </c>
      <c r="AC1421" s="6">
        <v>0.20000000000000018</v>
      </c>
      <c r="AD1421" s="6">
        <v>6.7</v>
      </c>
      <c r="AE1421" s="6">
        <v>1.9229628387848585E-2</v>
      </c>
      <c r="AF1421" s="6">
        <v>-0.10222962838784866</v>
      </c>
      <c r="AG1421" s="6">
        <v>1.0000000000000009E-2</v>
      </c>
      <c r="AH1421" s="6">
        <v>4.1999999999999926E-2</v>
      </c>
      <c r="AI1421">
        <v>-0.3</v>
      </c>
      <c r="AJ1421">
        <v>-4.2136023098099997</v>
      </c>
      <c r="AK1421">
        <v>-11.381685281567002</v>
      </c>
      <c r="AL1421">
        <v>7.168082971757002</v>
      </c>
      <c r="AM1421">
        <v>0.12643451677011996</v>
      </c>
      <c r="AN1421">
        <v>-3.0999999999999943</v>
      </c>
      <c r="AO1421">
        <v>2.6598876148615997</v>
      </c>
      <c r="AP1421">
        <v>5.1000000000000014</v>
      </c>
      <c r="AQ1421">
        <v>-2.6048994079339121</v>
      </c>
      <c r="AR1421">
        <v>0.23113953648304797</v>
      </c>
    </row>
    <row r="1422" spans="1:44" x14ac:dyDescent="0.35">
      <c r="A1422">
        <v>2023</v>
      </c>
      <c r="B1422" t="s">
        <v>88</v>
      </c>
      <c r="C1422" t="s">
        <v>543</v>
      </c>
      <c r="D1422">
        <v>3</v>
      </c>
      <c r="E1422">
        <v>14</v>
      </c>
      <c r="F1422">
        <v>72</v>
      </c>
      <c r="G1422">
        <v>67</v>
      </c>
      <c r="H1422">
        <v>5</v>
      </c>
      <c r="I1422">
        <v>1</v>
      </c>
      <c r="J1422" t="s">
        <v>11</v>
      </c>
      <c r="K1422" s="6">
        <v>3.4999999999999976E-2</v>
      </c>
      <c r="L1422" s="6">
        <v>2.4000000000000021E-2</v>
      </c>
      <c r="M1422" s="6">
        <v>5.0999999999999934E-2</v>
      </c>
      <c r="N1422" s="6">
        <v>3.4000000000000057</v>
      </c>
      <c r="O1422" s="6">
        <v>5.2000000000000011</v>
      </c>
      <c r="P1422" s="6">
        <v>-0.90000000000000036</v>
      </c>
      <c r="Q1422" s="6">
        <v>0.60000000000000009</v>
      </c>
      <c r="R1422" s="6">
        <v>9.9999999999999645E-2</v>
      </c>
      <c r="S1422" s="6">
        <v>-2.2999999999999989</v>
      </c>
      <c r="T1422" s="6">
        <v>7.7000000000000028</v>
      </c>
      <c r="U1422" s="6">
        <v>0</v>
      </c>
      <c r="V1422" s="6">
        <v>3.2999999999999972</v>
      </c>
      <c r="W1422" s="6">
        <v>7.8999999999999959E-2</v>
      </c>
      <c r="X1422" s="6">
        <v>1.8999999999999906E-2</v>
      </c>
      <c r="Y1422" s="6">
        <v>-7.0000000000000062E-3</v>
      </c>
      <c r="Z1422" s="6">
        <v>1.7999999999999972</v>
      </c>
      <c r="AA1422" s="6">
        <v>2.7000000000000024E-2</v>
      </c>
      <c r="AB1422" s="6">
        <v>1.6999999999999993</v>
      </c>
      <c r="AC1422" s="6">
        <v>4.5</v>
      </c>
      <c r="AD1422" s="6">
        <v>-0.9</v>
      </c>
      <c r="AE1422" s="6">
        <v>0.10827834895080757</v>
      </c>
      <c r="AF1422" s="6">
        <v>-0.11527834895080757</v>
      </c>
      <c r="AG1422" s="6">
        <v>2.6000000000000023E-2</v>
      </c>
      <c r="AH1422" s="6">
        <v>5.5000000000000049E-2</v>
      </c>
      <c r="AI1422">
        <v>-0.20000000000000007</v>
      </c>
      <c r="AJ1422">
        <v>13.580428122330005</v>
      </c>
      <c r="AK1422">
        <v>-2.0877228638770049</v>
      </c>
      <c r="AL1422">
        <v>15.66815098620701</v>
      </c>
      <c r="AM1422">
        <v>0.27124017422919999</v>
      </c>
      <c r="AN1422">
        <v>1.9000000000000057</v>
      </c>
      <c r="AO1422">
        <v>6.7872644474342003</v>
      </c>
      <c r="AP1422">
        <v>-1.7999999999999989</v>
      </c>
      <c r="AQ1422">
        <v>-11.768790367992157</v>
      </c>
      <c r="AR1422">
        <v>-0.15155555555555533</v>
      </c>
    </row>
    <row r="1423" spans="1:44" x14ac:dyDescent="0.35">
      <c r="A1423">
        <v>2023</v>
      </c>
      <c r="B1423" t="s">
        <v>186</v>
      </c>
      <c r="C1423" t="s">
        <v>103</v>
      </c>
      <c r="D1423">
        <v>7</v>
      </c>
      <c r="E1423">
        <v>10</v>
      </c>
      <c r="F1423">
        <v>59</v>
      </c>
      <c r="G1423">
        <v>76</v>
      </c>
      <c r="H1423">
        <v>-17</v>
      </c>
      <c r="I1423">
        <v>0</v>
      </c>
      <c r="J1423" t="s">
        <v>11</v>
      </c>
      <c r="K1423" s="6">
        <v>-2.9000000000000026E-2</v>
      </c>
      <c r="L1423" s="6">
        <v>-5.6999999999999995E-2</v>
      </c>
      <c r="M1423" s="6">
        <v>2.1000000000000019E-2</v>
      </c>
      <c r="N1423" s="6">
        <v>4.1999999999999957</v>
      </c>
      <c r="O1423" s="6">
        <v>-1.3000000000000007</v>
      </c>
      <c r="P1423" s="6">
        <v>2.3999999999999995</v>
      </c>
      <c r="Q1423" s="6">
        <v>0.19999999999999973</v>
      </c>
      <c r="R1423" s="6">
        <v>3.3000000000000007</v>
      </c>
      <c r="S1423" s="6">
        <v>2.6000000000000014</v>
      </c>
      <c r="T1423" s="6">
        <v>0.90000000000000568</v>
      </c>
      <c r="U1423" s="6">
        <v>-2.4999999999999967E-2</v>
      </c>
      <c r="V1423" s="6">
        <v>-2.2000000000000028</v>
      </c>
      <c r="W1423" s="6">
        <v>-2.3000000000000131E-2</v>
      </c>
      <c r="X1423" s="6">
        <v>-6.5999999999999948E-2</v>
      </c>
      <c r="Y1423" s="6">
        <v>0.10599999999999998</v>
      </c>
      <c r="Z1423" s="6">
        <v>2.3000000000000114</v>
      </c>
      <c r="AA1423" s="6">
        <v>-6.5000000000000058E-2</v>
      </c>
      <c r="AB1423" s="6">
        <v>5.6000000000000005</v>
      </c>
      <c r="AC1423" s="6">
        <v>3.1</v>
      </c>
      <c r="AD1423" s="6">
        <v>6.6</v>
      </c>
      <c r="AE1423" s="6">
        <v>8.8131956822924074E-2</v>
      </c>
      <c r="AF1423" s="6">
        <v>1.786804317707591E-2</v>
      </c>
      <c r="AG1423" s="6">
        <v>2.4000000000000021E-2</v>
      </c>
      <c r="AH1423" s="6">
        <v>-7.9999999999998961E-3</v>
      </c>
      <c r="AI1423">
        <v>0</v>
      </c>
      <c r="AJ1423">
        <v>-2.1563621185799917</v>
      </c>
      <c r="AK1423">
        <v>-5.1044259781129995</v>
      </c>
      <c r="AL1423">
        <v>2.9480638595330078</v>
      </c>
      <c r="AM1423">
        <v>4.5443765253180057E-2</v>
      </c>
      <c r="AN1423">
        <v>1.7000000000000028</v>
      </c>
      <c r="AO1423">
        <v>2.3570581076951997</v>
      </c>
      <c r="AP1423">
        <v>5.6</v>
      </c>
      <c r="AQ1423">
        <v>-0.5828387171219771</v>
      </c>
      <c r="AR1423">
        <v>0.1989159891598915</v>
      </c>
    </row>
    <row r="1424" spans="1:44" x14ac:dyDescent="0.35">
      <c r="A1424">
        <v>2023</v>
      </c>
      <c r="B1424" t="s">
        <v>69</v>
      </c>
      <c r="C1424" t="s">
        <v>274</v>
      </c>
      <c r="D1424">
        <v>2</v>
      </c>
      <c r="E1424">
        <v>15</v>
      </c>
      <c r="F1424">
        <v>81</v>
      </c>
      <c r="G1424">
        <v>61</v>
      </c>
      <c r="H1424">
        <v>20</v>
      </c>
      <c r="I1424">
        <v>1</v>
      </c>
      <c r="J1424" t="s">
        <v>11</v>
      </c>
      <c r="K1424" s="6">
        <v>-4.6999999999999986E-2</v>
      </c>
      <c r="L1424" s="6">
        <v>-6.9999999999999951E-2</v>
      </c>
      <c r="M1424" s="6">
        <v>9.2999999999999972E-2</v>
      </c>
      <c r="N1424" s="6">
        <v>0.59999999999999432</v>
      </c>
      <c r="O1424" s="6">
        <v>-2.1999999999999993</v>
      </c>
      <c r="P1424" s="6">
        <v>1.1999999999999993</v>
      </c>
      <c r="Q1424" s="6">
        <v>0.90000000000000036</v>
      </c>
      <c r="R1424" s="6">
        <v>1.5</v>
      </c>
      <c r="S1424" s="6">
        <v>5.0000000000000018</v>
      </c>
      <c r="T1424" s="6">
        <v>-0.29999999999999716</v>
      </c>
      <c r="U1424" s="6">
        <v>-3.400000000000003E-2</v>
      </c>
      <c r="V1424" s="6">
        <v>-1.7999999999999972</v>
      </c>
      <c r="W1424" s="6">
        <v>-5.699999999999994E-2</v>
      </c>
      <c r="X1424" s="6">
        <v>-7.1999999999999842E-2</v>
      </c>
      <c r="Y1424" s="6">
        <v>7.0000000000000062E-3</v>
      </c>
      <c r="Z1424" s="6">
        <v>3.3999999999999915</v>
      </c>
      <c r="AA1424" s="6">
        <v>-5.8999999999999941E-2</v>
      </c>
      <c r="AB1424" s="6">
        <v>2.1999999999999993</v>
      </c>
      <c r="AC1424" s="6">
        <v>1.5</v>
      </c>
      <c r="AD1424" s="6">
        <v>3.5</v>
      </c>
      <c r="AE1424" s="6">
        <v>3.5709352976838082E-2</v>
      </c>
      <c r="AF1424" s="6">
        <v>-2.8709352976838076E-2</v>
      </c>
      <c r="AG1424" s="6">
        <v>8.7999999999999967E-2</v>
      </c>
      <c r="AH1424" s="6">
        <v>0.11499999999999994</v>
      </c>
      <c r="AI1424">
        <v>-0.20000000000000007</v>
      </c>
      <c r="AJ1424">
        <v>2.909435739169993</v>
      </c>
      <c r="AK1424">
        <v>-14.218079013025005</v>
      </c>
      <c r="AL1424">
        <v>17.127514752194998</v>
      </c>
      <c r="AM1424">
        <v>0.27836887344786998</v>
      </c>
      <c r="AN1424">
        <v>1.0999999999999943</v>
      </c>
      <c r="AO1424">
        <v>11.1895732142246</v>
      </c>
      <c r="AP1424">
        <v>4.1999999999999993</v>
      </c>
      <c r="AQ1424">
        <v>-8.5730159326485627</v>
      </c>
      <c r="AR1424">
        <v>0.20814479638009042</v>
      </c>
    </row>
    <row r="1425" spans="1:44" x14ac:dyDescent="0.35">
      <c r="A1425">
        <v>2023</v>
      </c>
      <c r="B1425" t="s">
        <v>227</v>
      </c>
      <c r="C1425" t="s">
        <v>46</v>
      </c>
      <c r="D1425">
        <v>1</v>
      </c>
      <c r="E1425">
        <v>9</v>
      </c>
      <c r="F1425">
        <v>81</v>
      </c>
      <c r="G1425">
        <v>64</v>
      </c>
      <c r="H1425">
        <v>17</v>
      </c>
      <c r="I1425">
        <v>1</v>
      </c>
      <c r="J1425" t="s">
        <v>26</v>
      </c>
      <c r="K1425" s="6">
        <v>2.1000000000000019E-2</v>
      </c>
      <c r="L1425" s="6">
        <v>3.0999999999999972E-2</v>
      </c>
      <c r="M1425" s="6">
        <v>1.7000000000000015E-2</v>
      </c>
      <c r="N1425" s="6">
        <v>2.5999999999999943</v>
      </c>
      <c r="O1425" s="6">
        <v>0.60000000000000142</v>
      </c>
      <c r="P1425" s="6">
        <v>0.30000000000000071</v>
      </c>
      <c r="Q1425" s="6">
        <v>-0.29999999999999982</v>
      </c>
      <c r="R1425" s="6">
        <v>-2.5999999999999996</v>
      </c>
      <c r="S1425" s="6">
        <v>-2.5999999999999979</v>
      </c>
      <c r="T1425" s="6">
        <v>2.2999999999999972</v>
      </c>
      <c r="U1425" s="6">
        <v>-4.2999999999999983E-2</v>
      </c>
      <c r="V1425" s="6">
        <v>-10.599999999999994</v>
      </c>
      <c r="W1425" s="6">
        <v>9.9999999999999867E-2</v>
      </c>
      <c r="X1425" s="6">
        <v>-9.8999999999999977E-2</v>
      </c>
      <c r="Y1425" s="6">
        <v>0.28700000000000003</v>
      </c>
      <c r="Z1425" s="6">
        <v>-4.1999999999999886</v>
      </c>
      <c r="AA1425" s="6">
        <v>3.1000000000000028E-2</v>
      </c>
      <c r="AB1425" s="6">
        <v>1.8999999999999986</v>
      </c>
      <c r="AC1425" s="6">
        <v>12.8</v>
      </c>
      <c r="AD1425" s="6">
        <v>7.8000000000000007</v>
      </c>
      <c r="AE1425" s="6">
        <v>0.25423933065599014</v>
      </c>
      <c r="AF1425" s="6">
        <v>3.2760669344009896E-2</v>
      </c>
      <c r="AG1425" s="6">
        <v>4.8000000000000043E-2</v>
      </c>
      <c r="AH1425" s="6">
        <v>-2.1999999999999909E-2</v>
      </c>
      <c r="AI1425">
        <v>0.60000000000000009</v>
      </c>
      <c r="AJ1425">
        <v>6.1646819541599882</v>
      </c>
      <c r="AK1425">
        <v>-5.1665371575469976</v>
      </c>
      <c r="AL1425">
        <v>11.331219111706986</v>
      </c>
      <c r="AM1425">
        <v>8.2540766288839995E-2</v>
      </c>
      <c r="AN1425">
        <v>-4.4000000000000057</v>
      </c>
      <c r="AO1425">
        <v>6.9923657395927012</v>
      </c>
      <c r="AP1425">
        <v>1</v>
      </c>
      <c r="AQ1425">
        <v>-1.653172394766075</v>
      </c>
      <c r="AR1425">
        <v>0.38044444444444436</v>
      </c>
    </row>
    <row r="1426" spans="1:44" x14ac:dyDescent="0.35">
      <c r="A1426">
        <v>2023</v>
      </c>
      <c r="B1426" t="s">
        <v>18</v>
      </c>
      <c r="C1426" t="s">
        <v>57</v>
      </c>
      <c r="D1426">
        <v>4</v>
      </c>
      <c r="E1426">
        <v>5</v>
      </c>
      <c r="F1426">
        <v>69</v>
      </c>
      <c r="G1426">
        <v>85</v>
      </c>
      <c r="H1426">
        <v>-16</v>
      </c>
      <c r="I1426">
        <v>0</v>
      </c>
      <c r="J1426" t="s">
        <v>26</v>
      </c>
      <c r="K1426" s="6">
        <v>4.0000000000000036E-3</v>
      </c>
      <c r="L1426" s="6">
        <v>2.0000000000000018E-3</v>
      </c>
      <c r="M1426" s="6">
        <v>-6.4000000000000057E-2</v>
      </c>
      <c r="N1426" s="6">
        <v>1.1999999999999957</v>
      </c>
      <c r="O1426" s="6">
        <v>0.5</v>
      </c>
      <c r="P1426" s="6">
        <v>-1.5</v>
      </c>
      <c r="Q1426" s="6">
        <v>1.6000000000000005</v>
      </c>
      <c r="R1426" s="6">
        <v>0.29999999999999893</v>
      </c>
      <c r="S1426" s="6">
        <v>2.9000000000000004</v>
      </c>
      <c r="T1426" s="6">
        <v>-4.4000000000000057</v>
      </c>
      <c r="U1426" s="6">
        <v>-4.1000000000000036E-2</v>
      </c>
      <c r="V1426" s="6">
        <v>-3.5999999999999943</v>
      </c>
      <c r="W1426" s="6">
        <v>-5.2000000000000046E-2</v>
      </c>
      <c r="X1426" s="6">
        <v>-4.3000000000000038E-2</v>
      </c>
      <c r="Y1426" s="6">
        <v>-0.11399999999999999</v>
      </c>
      <c r="Z1426" s="6">
        <v>-0.60000000000000853</v>
      </c>
      <c r="AA1426" s="6">
        <v>-1.2000000000000011E-2</v>
      </c>
      <c r="AB1426" s="6">
        <v>-1.2999999999999998</v>
      </c>
      <c r="AC1426" s="6">
        <v>-0.70000000000000018</v>
      </c>
      <c r="AD1426" s="6">
        <v>-3.7</v>
      </c>
      <c r="AE1426" s="6">
        <v>-1.0801690416751608E-2</v>
      </c>
      <c r="AF1426" s="6">
        <v>-0.10319830958324838</v>
      </c>
      <c r="AG1426" s="6">
        <v>-5.0000000000000044E-3</v>
      </c>
      <c r="AH1426" s="6">
        <v>3.3999999999999919E-2</v>
      </c>
      <c r="AI1426">
        <v>-0.20000000000000007</v>
      </c>
      <c r="AJ1426">
        <v>-4.7560399716799964</v>
      </c>
      <c r="AK1426">
        <v>-5.5396235594770076</v>
      </c>
      <c r="AL1426">
        <v>0.78358358779701121</v>
      </c>
      <c r="AM1426">
        <v>2.1302882334370055E-2</v>
      </c>
      <c r="AN1426">
        <v>-0.59999999999999432</v>
      </c>
      <c r="AO1426">
        <v>-0.23343576118430009</v>
      </c>
      <c r="AP1426">
        <v>-1.4000000000000004</v>
      </c>
      <c r="AQ1426">
        <v>-0.24115921627287396</v>
      </c>
      <c r="AR1426">
        <v>-0.1495270064083003</v>
      </c>
    </row>
    <row r="1427" spans="1:44" x14ac:dyDescent="0.35">
      <c r="A1427">
        <v>2023</v>
      </c>
      <c r="B1427" t="s">
        <v>88</v>
      </c>
      <c r="C1427" t="s">
        <v>126</v>
      </c>
      <c r="D1427">
        <v>3</v>
      </c>
      <c r="E1427">
        <v>11</v>
      </c>
      <c r="F1427">
        <v>84</v>
      </c>
      <c r="G1427">
        <v>73</v>
      </c>
      <c r="H1427">
        <v>11</v>
      </c>
      <c r="I1427">
        <v>1</v>
      </c>
      <c r="J1427" t="s">
        <v>26</v>
      </c>
      <c r="K1427" s="6">
        <v>4.2999999999999983E-2</v>
      </c>
      <c r="L1427" s="6">
        <v>3.3000000000000029E-2</v>
      </c>
      <c r="M1427" s="6">
        <v>-4.3000000000000038E-2</v>
      </c>
      <c r="N1427" s="6">
        <v>1.8000000000000043</v>
      </c>
      <c r="O1427" s="6">
        <v>4.9000000000000004</v>
      </c>
      <c r="P1427" s="6">
        <v>1.2999999999999998</v>
      </c>
      <c r="Q1427" s="6">
        <v>-0.89999999999999947</v>
      </c>
      <c r="R1427" s="6">
        <v>1.5</v>
      </c>
      <c r="S1427" s="6">
        <v>-0.20000000000000107</v>
      </c>
      <c r="T1427" s="6">
        <v>5.8000000000000114</v>
      </c>
      <c r="U1427" s="6">
        <v>1.9000000000000017E-2</v>
      </c>
      <c r="V1427" s="6">
        <v>4</v>
      </c>
      <c r="W1427" s="6">
        <v>1.6999999999999904E-2</v>
      </c>
      <c r="X1427" s="6">
        <v>-3.0000000000001137E-3</v>
      </c>
      <c r="Y1427" s="6">
        <v>5.799999999999994E-2</v>
      </c>
      <c r="Z1427" s="6">
        <v>4.0999999999999943</v>
      </c>
      <c r="AA1427" s="6">
        <v>2.5000000000000022E-2</v>
      </c>
      <c r="AB1427" s="6">
        <v>0.5</v>
      </c>
      <c r="AC1427" s="6">
        <v>1.9000000000000004</v>
      </c>
      <c r="AD1427" s="6">
        <v>0.6</v>
      </c>
      <c r="AE1427" s="6">
        <v>3.5373361898832667E-2</v>
      </c>
      <c r="AF1427" s="6">
        <v>2.2626638101167273E-2</v>
      </c>
      <c r="AG1427" s="6">
        <v>3.3000000000000029E-2</v>
      </c>
      <c r="AH1427" s="6">
        <v>2.300000000000002E-2</v>
      </c>
      <c r="AI1427">
        <v>0</v>
      </c>
      <c r="AJ1427">
        <v>6.2332100586900054</v>
      </c>
      <c r="AK1427">
        <v>-2.953298853947004</v>
      </c>
      <c r="AL1427">
        <v>9.1865089126370094</v>
      </c>
      <c r="AM1427">
        <v>0.12933909048607994</v>
      </c>
      <c r="AN1427">
        <v>3.2000000000000028</v>
      </c>
      <c r="AO1427">
        <v>5.6105069548330002</v>
      </c>
      <c r="AP1427">
        <v>0.40000000000000036</v>
      </c>
      <c r="AQ1427">
        <v>-2.6497069460743896</v>
      </c>
      <c r="AR1427">
        <v>-9.1591591591591581E-2</v>
      </c>
    </row>
    <row r="1428" spans="1:44" x14ac:dyDescent="0.35">
      <c r="A1428">
        <v>2023</v>
      </c>
      <c r="B1428" t="s">
        <v>69</v>
      </c>
      <c r="C1428" t="s">
        <v>103</v>
      </c>
      <c r="D1428">
        <v>2</v>
      </c>
      <c r="E1428">
        <v>10</v>
      </c>
      <c r="F1428">
        <v>71</v>
      </c>
      <c r="G1428">
        <v>66</v>
      </c>
      <c r="H1428">
        <v>5</v>
      </c>
      <c r="I1428">
        <v>1</v>
      </c>
      <c r="J1428" t="s">
        <v>26</v>
      </c>
      <c r="K1428" s="6">
        <v>4.0000000000000036E-3</v>
      </c>
      <c r="L1428" s="6">
        <v>-4.5999999999999985E-2</v>
      </c>
      <c r="M1428" s="6">
        <v>1.4000000000000012E-2</v>
      </c>
      <c r="N1428" s="6">
        <v>1.6999999999999957</v>
      </c>
      <c r="O1428" s="6">
        <v>2.2000000000000011</v>
      </c>
      <c r="P1428" s="6">
        <v>3.6999999999999993</v>
      </c>
      <c r="Q1428" s="6">
        <v>1.5</v>
      </c>
      <c r="R1428" s="6">
        <v>2.6999999999999993</v>
      </c>
      <c r="S1428" s="6">
        <v>1.9000000000000021</v>
      </c>
      <c r="T1428" s="6">
        <v>5.6000000000000085</v>
      </c>
      <c r="U1428" s="6">
        <v>-1.0000000000000009E-2</v>
      </c>
      <c r="V1428" s="6">
        <v>-1</v>
      </c>
      <c r="W1428" s="6">
        <v>-1.3000000000000123E-2</v>
      </c>
      <c r="X1428" s="6">
        <v>-9.7999999999999865E-2</v>
      </c>
      <c r="Y1428" s="6">
        <v>0.13600000000000001</v>
      </c>
      <c r="Z1428" s="6">
        <v>6</v>
      </c>
      <c r="AA1428" s="6">
        <v>-2.8000000000000025E-2</v>
      </c>
      <c r="AB1428" s="6">
        <v>3.4999999999999991</v>
      </c>
      <c r="AC1428" s="6">
        <v>6.5</v>
      </c>
      <c r="AD1428" s="6">
        <v>7.8</v>
      </c>
      <c r="AE1428" s="6">
        <v>0.16181060056287611</v>
      </c>
      <c r="AF1428" s="6">
        <v>-2.5810600562876096E-2</v>
      </c>
      <c r="AG1428" s="6">
        <v>5.2000000000000046E-2</v>
      </c>
      <c r="AH1428" s="6">
        <v>1.6000000000000014E-2</v>
      </c>
      <c r="AI1428">
        <v>-0.10000000000000009</v>
      </c>
      <c r="AJ1428">
        <v>-0.80731244945999947</v>
      </c>
      <c r="AK1428">
        <v>-8.3593026075130012</v>
      </c>
      <c r="AL1428">
        <v>7.5519901580530018</v>
      </c>
      <c r="AM1428">
        <v>8.986086558009998E-2</v>
      </c>
      <c r="AN1428">
        <v>4.2000000000000028</v>
      </c>
      <c r="AO1428">
        <v>6.2082138290945004</v>
      </c>
      <c r="AP1428">
        <v>7.6</v>
      </c>
      <c r="AQ1428">
        <v>-1.2012773116857054</v>
      </c>
      <c r="AR1428">
        <v>0.42905982905982909</v>
      </c>
    </row>
    <row r="1429" spans="1:44" x14ac:dyDescent="0.35">
      <c r="A1429">
        <v>2023</v>
      </c>
      <c r="B1429" t="s">
        <v>227</v>
      </c>
      <c r="C1429" t="s">
        <v>57</v>
      </c>
      <c r="D1429">
        <v>1</v>
      </c>
      <c r="E1429">
        <v>5</v>
      </c>
      <c r="F1429">
        <v>75</v>
      </c>
      <c r="G1429">
        <v>89</v>
      </c>
      <c r="H1429">
        <v>-14</v>
      </c>
      <c r="I1429">
        <v>0</v>
      </c>
      <c r="J1429" t="s">
        <v>27</v>
      </c>
      <c r="K1429" s="6">
        <v>-2.3999999999999966E-2</v>
      </c>
      <c r="L1429" s="6">
        <v>-2.300000000000002E-2</v>
      </c>
      <c r="M1429" s="6">
        <v>-5.7000000000000051E-2</v>
      </c>
      <c r="N1429" s="6">
        <v>4.1999999999999957</v>
      </c>
      <c r="O1429" s="6">
        <v>-9.9999999999999645E-2</v>
      </c>
      <c r="P1429" s="6">
        <v>1.0000000000000009</v>
      </c>
      <c r="Q1429" s="6">
        <v>1.5</v>
      </c>
      <c r="R1429" s="6">
        <v>-1.4000000000000004</v>
      </c>
      <c r="S1429" s="6">
        <v>2.2000000000000011</v>
      </c>
      <c r="T1429" s="6">
        <v>-4.4000000000000057</v>
      </c>
      <c r="U1429" s="6">
        <v>-8.6000000000000021E-2</v>
      </c>
      <c r="V1429" s="6">
        <v>-15.599999999999994</v>
      </c>
      <c r="W1429" s="6">
        <v>6.9999999999998952E-3</v>
      </c>
      <c r="X1429" s="6">
        <v>-0.16900000000000004</v>
      </c>
      <c r="Y1429" s="6">
        <v>0.13100000000000001</v>
      </c>
      <c r="Z1429" s="6">
        <v>-4.2999999999999972</v>
      </c>
      <c r="AA1429" s="6">
        <v>-2.300000000000002E-2</v>
      </c>
      <c r="AB1429" s="6">
        <v>2.6999999999999993</v>
      </c>
      <c r="AC1429" s="6">
        <v>11.2</v>
      </c>
      <c r="AD1429" s="6">
        <v>6.4</v>
      </c>
      <c r="AE1429" s="6">
        <v>0.22332337800341151</v>
      </c>
      <c r="AF1429" s="6">
        <v>-9.2323378003411505E-2</v>
      </c>
      <c r="AG1429" s="6">
        <v>3.8000000000000034E-2</v>
      </c>
      <c r="AH1429" s="6">
        <v>1.9000000000000017E-2</v>
      </c>
      <c r="AI1429">
        <v>9.9999999999999978E-2</v>
      </c>
      <c r="AJ1429">
        <v>-0.17150248929000611</v>
      </c>
      <c r="AK1429">
        <v>-13.346284935124999</v>
      </c>
      <c r="AL1429">
        <v>13.174782445834992</v>
      </c>
      <c r="AM1429">
        <v>0.12146764411781996</v>
      </c>
      <c r="AN1429">
        <v>-5.5</v>
      </c>
      <c r="AO1429">
        <v>4.3869405369635004</v>
      </c>
      <c r="AP1429">
        <v>1.7000000000000011</v>
      </c>
      <c r="AQ1429">
        <v>-2.1691081640254168</v>
      </c>
      <c r="AR1429">
        <v>0.32940019665683384</v>
      </c>
    </row>
    <row r="1430" spans="1:44" x14ac:dyDescent="0.35">
      <c r="A1430">
        <v>2023</v>
      </c>
      <c r="B1430" t="s">
        <v>69</v>
      </c>
      <c r="C1430" t="s">
        <v>88</v>
      </c>
      <c r="D1430">
        <v>2</v>
      </c>
      <c r="E1430">
        <v>3</v>
      </c>
      <c r="F1430">
        <v>83</v>
      </c>
      <c r="G1430">
        <v>71</v>
      </c>
      <c r="H1430">
        <v>12</v>
      </c>
      <c r="I1430">
        <v>1</v>
      </c>
      <c r="J1430" t="s">
        <v>27</v>
      </c>
      <c r="K1430" s="6">
        <v>-2.5999999999999968E-2</v>
      </c>
      <c r="L1430" s="6">
        <v>-5.5999999999999994E-2</v>
      </c>
      <c r="M1430" s="6">
        <v>3.8000000000000034E-2</v>
      </c>
      <c r="N1430" s="6">
        <v>-3.4000000000000057</v>
      </c>
      <c r="O1430" s="6">
        <v>-3.1999999999999993</v>
      </c>
      <c r="P1430" s="6">
        <v>1.5999999999999996</v>
      </c>
      <c r="Q1430" s="6">
        <v>0.5</v>
      </c>
      <c r="R1430" s="6">
        <v>-0.90000000000000036</v>
      </c>
      <c r="S1430" s="6">
        <v>1.7000000000000011</v>
      </c>
      <c r="T1430" s="6">
        <v>-3.5</v>
      </c>
      <c r="U1430" s="6">
        <v>-2.300000000000002E-2</v>
      </c>
      <c r="V1430" s="6">
        <v>-6.6999999999999886</v>
      </c>
      <c r="W1430" s="6">
        <v>-3.400000000000003E-2</v>
      </c>
      <c r="X1430" s="6">
        <v>-7.7999999999999847E-2</v>
      </c>
      <c r="Y1430" s="6">
        <v>3.0000000000000027E-2</v>
      </c>
      <c r="Z1430" s="6">
        <v>-0.90000000000000568</v>
      </c>
      <c r="AA1430" s="6">
        <v>-2.9000000000000026E-2</v>
      </c>
      <c r="AB1430" s="6">
        <v>-0.40000000000000036</v>
      </c>
      <c r="AC1430" s="6">
        <v>3</v>
      </c>
      <c r="AD1430" s="6">
        <v>4.2</v>
      </c>
      <c r="AE1430" s="6">
        <v>8.5751488382675767E-2</v>
      </c>
      <c r="AF1430" s="6">
        <v>-5.575148838267574E-2</v>
      </c>
      <c r="AG1430" s="6">
        <v>2.8000000000000025E-2</v>
      </c>
      <c r="AH1430" s="6">
        <v>2.0999999999999908E-2</v>
      </c>
      <c r="AI1430">
        <v>9.9999999999999978E-2</v>
      </c>
      <c r="AJ1430">
        <v>-4.0183274081500002</v>
      </c>
      <c r="AK1430">
        <v>-6.847527807237995</v>
      </c>
      <c r="AL1430">
        <v>2.8292003990879948</v>
      </c>
      <c r="AM1430">
        <v>3.4179007794630012E-2</v>
      </c>
      <c r="AN1430">
        <v>-1.7000000000000028</v>
      </c>
      <c r="AO1430">
        <v>2.1758286620248004</v>
      </c>
      <c r="AP1430">
        <v>4.2999999999999989</v>
      </c>
      <c r="AQ1430">
        <v>-0.50686887503731937</v>
      </c>
      <c r="AR1430">
        <v>0.44017094017094005</v>
      </c>
    </row>
    <row r="1431" spans="1:44" x14ac:dyDescent="0.35">
      <c r="A1431">
        <v>2023</v>
      </c>
      <c r="B1431" t="s">
        <v>69</v>
      </c>
      <c r="C1431" t="s">
        <v>57</v>
      </c>
      <c r="D1431">
        <v>2</v>
      </c>
      <c r="E1431">
        <v>5</v>
      </c>
      <c r="F1431">
        <v>81</v>
      </c>
      <c r="G1431">
        <v>88</v>
      </c>
      <c r="H1431">
        <v>-7</v>
      </c>
      <c r="I1431">
        <v>0</v>
      </c>
      <c r="J1431" t="s">
        <v>28</v>
      </c>
      <c r="K1431" s="6">
        <v>-1.799999999999996E-2</v>
      </c>
      <c r="L1431" s="6">
        <v>-2.899999999999997E-2</v>
      </c>
      <c r="M1431" s="6">
        <v>-2.4000000000000021E-2</v>
      </c>
      <c r="N1431" s="6">
        <v>-0.30000000000000426</v>
      </c>
      <c r="O1431" s="6">
        <v>1.2000000000000011</v>
      </c>
      <c r="P1431" s="6">
        <v>0.79999999999999982</v>
      </c>
      <c r="Q1431" s="6">
        <v>0.40000000000000036</v>
      </c>
      <c r="R1431" s="6">
        <v>0.39999999999999858</v>
      </c>
      <c r="S1431" s="6">
        <v>3.2000000000000011</v>
      </c>
      <c r="T1431" s="6">
        <v>-1.5</v>
      </c>
      <c r="U1431" s="6">
        <v>-3.0000000000000027E-2</v>
      </c>
      <c r="V1431" s="6">
        <v>-4.6999999999999886</v>
      </c>
      <c r="W1431" s="6">
        <v>-5.0000000000000044E-2</v>
      </c>
      <c r="X1431" s="6">
        <v>-9.099999999999997E-2</v>
      </c>
      <c r="Y1431" s="6">
        <v>-1.6000000000000014E-2</v>
      </c>
      <c r="Z1431" s="6">
        <v>1.8999999999999915</v>
      </c>
      <c r="AA1431" s="6">
        <v>-2.300000000000002E-2</v>
      </c>
      <c r="AB1431" s="6">
        <v>-0.30000000000000071</v>
      </c>
      <c r="AC1431" s="6">
        <v>3.1000000000000005</v>
      </c>
      <c r="AD1431" s="6">
        <v>2.8</v>
      </c>
      <c r="AE1431" s="6">
        <v>8.1142572907206723E-2</v>
      </c>
      <c r="AF1431" s="6">
        <v>-9.7142572907206737E-2</v>
      </c>
      <c r="AG1431" s="6">
        <v>2.8000000000000025E-2</v>
      </c>
      <c r="AH1431" s="6">
        <v>4.0999999999999925E-2</v>
      </c>
      <c r="AI1431">
        <v>-0.10000000000000009</v>
      </c>
      <c r="AJ1431">
        <v>-2.6856841202500021</v>
      </c>
      <c r="AK1431">
        <v>-9.8106113420750063</v>
      </c>
      <c r="AL1431">
        <v>7.1249272218250042</v>
      </c>
      <c r="AM1431">
        <v>8.7206633691199964E-2</v>
      </c>
      <c r="AN1431">
        <v>0</v>
      </c>
      <c r="AO1431">
        <v>3.8760256502995003</v>
      </c>
      <c r="AP1431">
        <v>3.5999999999999996</v>
      </c>
      <c r="AQ1431">
        <v>-1.3520666585921819</v>
      </c>
      <c r="AR1431">
        <v>0.269571136827774</v>
      </c>
    </row>
    <row r="1432" spans="1:44" x14ac:dyDescent="0.35">
      <c r="A1432">
        <v>2023</v>
      </c>
      <c r="B1432" t="s">
        <v>12</v>
      </c>
      <c r="C1432" t="s">
        <v>463</v>
      </c>
      <c r="D1432">
        <v>1</v>
      </c>
      <c r="E1432">
        <v>16</v>
      </c>
      <c r="F1432">
        <v>96</v>
      </c>
      <c r="G1432">
        <v>68</v>
      </c>
      <c r="H1432">
        <v>28</v>
      </c>
      <c r="I1432">
        <v>1</v>
      </c>
      <c r="J1432" t="s">
        <v>11</v>
      </c>
      <c r="K1432" s="6">
        <v>1.3000000000000012E-2</v>
      </c>
      <c r="L1432" s="6">
        <v>-2.8000000000000025E-2</v>
      </c>
      <c r="M1432" s="6">
        <v>1.0000000000000009E-3</v>
      </c>
      <c r="N1432" s="6">
        <v>0.5</v>
      </c>
      <c r="O1432" s="6">
        <v>2.0999999999999979</v>
      </c>
      <c r="P1432" s="6">
        <v>1.8000000000000007</v>
      </c>
      <c r="Q1432" s="6">
        <v>0.79999999999999982</v>
      </c>
      <c r="R1432" s="6">
        <v>-3.7999999999999989</v>
      </c>
      <c r="S1432" s="6">
        <v>-0.89999999999999858</v>
      </c>
      <c r="T1432" s="6">
        <v>1.3000000000000114</v>
      </c>
      <c r="U1432" s="6">
        <v>-2.8000000000000025E-2</v>
      </c>
      <c r="V1432" s="6">
        <v>-4.6999999999999886</v>
      </c>
      <c r="W1432" s="6">
        <v>3.6000000000000032E-2</v>
      </c>
      <c r="X1432" s="6">
        <v>-4.9000000000000044E-2</v>
      </c>
      <c r="Y1432" s="6">
        <v>0.18100000000000005</v>
      </c>
      <c r="Z1432" s="6">
        <v>-1.2000000000000028</v>
      </c>
      <c r="AA1432" s="6">
        <v>4.0000000000000036E-3</v>
      </c>
      <c r="AB1432" s="6">
        <v>-1.4000000000000004</v>
      </c>
      <c r="AC1432" s="6">
        <v>6</v>
      </c>
      <c r="AD1432" s="6">
        <v>2.2000000000000002</v>
      </c>
      <c r="AE1432" s="6">
        <v>0.17331833558592225</v>
      </c>
      <c r="AF1432" s="6">
        <v>7.6816644140778045E-3</v>
      </c>
      <c r="AG1432" s="6">
        <v>0.14900000000000002</v>
      </c>
      <c r="AH1432" s="6">
        <v>0.14699999999999996</v>
      </c>
      <c r="AI1432">
        <v>0</v>
      </c>
      <c r="AJ1432">
        <v>11.991880984790001</v>
      </c>
      <c r="AK1432">
        <v>-14.266722271215997</v>
      </c>
      <c r="AL1432">
        <v>26.258603256005998</v>
      </c>
      <c r="AM1432">
        <v>0.54959696189119001</v>
      </c>
      <c r="AN1432">
        <v>0.20000000000000284</v>
      </c>
      <c r="AO1432">
        <v>17.394256850263702</v>
      </c>
      <c r="AP1432">
        <v>-0.5</v>
      </c>
      <c r="AQ1432">
        <v>17.703802510657347</v>
      </c>
      <c r="AR1432">
        <v>0.23964555953803268</v>
      </c>
    </row>
    <row r="1433" spans="1:44" x14ac:dyDescent="0.35">
      <c r="A1433">
        <v>2023</v>
      </c>
      <c r="B1433" t="s">
        <v>58</v>
      </c>
      <c r="C1433" t="s">
        <v>16</v>
      </c>
      <c r="D1433">
        <v>8</v>
      </c>
      <c r="E1433">
        <v>9</v>
      </c>
      <c r="F1433">
        <v>73</v>
      </c>
      <c r="G1433">
        <v>63</v>
      </c>
      <c r="H1433">
        <v>10</v>
      </c>
      <c r="I1433">
        <v>1</v>
      </c>
      <c r="J1433" t="s">
        <v>11</v>
      </c>
      <c r="K1433" s="6">
        <v>2.3999999999999966E-2</v>
      </c>
      <c r="L1433" s="6">
        <v>8.0000000000000071E-3</v>
      </c>
      <c r="M1433" s="6">
        <v>9.9999999999998979E-3</v>
      </c>
      <c r="N1433" s="6">
        <v>-2.7999999999999972</v>
      </c>
      <c r="O1433" s="6">
        <v>0.90000000000000036</v>
      </c>
      <c r="P1433" s="6">
        <v>1.6000000000000005</v>
      </c>
      <c r="Q1433" s="6">
        <v>-0.5</v>
      </c>
      <c r="R1433" s="6">
        <v>9.9999999999999645E-2</v>
      </c>
      <c r="S1433" s="6">
        <v>2.2000000000000028</v>
      </c>
      <c r="T1433" s="6">
        <v>-0.29999999999999716</v>
      </c>
      <c r="U1433" s="6">
        <v>3.0000000000000027E-3</v>
      </c>
      <c r="V1433" s="6">
        <v>0.40000000000000568</v>
      </c>
      <c r="W1433" s="6">
        <v>-1.1000000000000121E-2</v>
      </c>
      <c r="X1433" s="6">
        <v>0</v>
      </c>
      <c r="Y1433" s="6">
        <v>-1.9000000000000017E-2</v>
      </c>
      <c r="Z1433" s="6">
        <v>0.5</v>
      </c>
      <c r="AA1433" s="6">
        <v>4.0000000000000036E-3</v>
      </c>
      <c r="AB1433" s="6">
        <v>-1.5</v>
      </c>
      <c r="AC1433" s="6">
        <v>-0.70000000000000018</v>
      </c>
      <c r="AD1433" s="6">
        <v>-0.39999999999999991</v>
      </c>
      <c r="AE1433" s="6">
        <v>-1.7937692991557674E-2</v>
      </c>
      <c r="AF1433" s="6">
        <v>-1.0623070084423425E-3</v>
      </c>
      <c r="AG1433" s="6">
        <v>3.3999999999999919E-2</v>
      </c>
      <c r="AH1433" s="6">
        <v>5.1999999999999935E-2</v>
      </c>
      <c r="AI1433">
        <v>0</v>
      </c>
      <c r="AJ1433">
        <v>1.7205087680999895</v>
      </c>
      <c r="AK1433">
        <v>-2.4305087935800032</v>
      </c>
      <c r="AL1433">
        <v>4.1510175616799927</v>
      </c>
      <c r="AM1433">
        <v>5.4880155693020072E-2</v>
      </c>
      <c r="AN1433">
        <v>-9.9999999999994316E-2</v>
      </c>
      <c r="AO1433">
        <v>-0.50752094051567997</v>
      </c>
      <c r="AP1433">
        <v>1.2000000000000011</v>
      </c>
      <c r="AQ1433">
        <v>-1.0781119286764214</v>
      </c>
      <c r="AR1433">
        <v>8.5089631782945707E-2</v>
      </c>
    </row>
    <row r="1434" spans="1:44" x14ac:dyDescent="0.35">
      <c r="A1434">
        <v>2023</v>
      </c>
      <c r="B1434" t="s">
        <v>182</v>
      </c>
      <c r="C1434" t="s">
        <v>159</v>
      </c>
      <c r="D1434">
        <v>5</v>
      </c>
      <c r="E1434">
        <v>12</v>
      </c>
      <c r="F1434">
        <v>63</v>
      </c>
      <c r="G1434">
        <v>51</v>
      </c>
      <c r="H1434">
        <v>12</v>
      </c>
      <c r="I1434">
        <v>1</v>
      </c>
      <c r="J1434" t="s">
        <v>11</v>
      </c>
      <c r="K1434" s="6">
        <v>-8.0000000000000071E-3</v>
      </c>
      <c r="L1434" s="6">
        <v>2.0000000000000018E-2</v>
      </c>
      <c r="M1434" s="6">
        <v>-6.0000000000000053E-3</v>
      </c>
      <c r="N1434" s="6">
        <v>2.1000000000000014</v>
      </c>
      <c r="O1434" s="6">
        <v>-0.69999999999999929</v>
      </c>
      <c r="P1434" s="6">
        <v>-2.1000000000000005</v>
      </c>
      <c r="Q1434" s="6">
        <v>-1.0999999999999996</v>
      </c>
      <c r="R1434" s="6">
        <v>-2.9000000000000004</v>
      </c>
      <c r="S1434" s="6">
        <v>9.9999999999997868E-2</v>
      </c>
      <c r="T1434" s="6">
        <v>-0.40000000000000568</v>
      </c>
      <c r="U1434" s="6">
        <v>0</v>
      </c>
      <c r="V1434" s="6">
        <v>-2.8999999999999986</v>
      </c>
      <c r="W1434" s="6">
        <v>6.0999999999999943E-2</v>
      </c>
      <c r="X1434" s="6">
        <v>1.6000000000000014E-2</v>
      </c>
      <c r="Y1434" s="6">
        <v>-1.3000000000000012E-2</v>
      </c>
      <c r="Z1434" s="6">
        <v>-4.2999999999999972</v>
      </c>
      <c r="AA1434" s="6">
        <v>3.0000000000000027E-3</v>
      </c>
      <c r="AB1434" s="6">
        <v>1.0999999999999996</v>
      </c>
      <c r="AC1434" s="6">
        <v>2.5</v>
      </c>
      <c r="AD1434" s="6">
        <v>2.2999999999999998</v>
      </c>
      <c r="AE1434" s="6">
        <v>6.1639262157515584E-2</v>
      </c>
      <c r="AF1434" s="6">
        <v>-7.4639262157515596E-2</v>
      </c>
      <c r="AG1434" s="6">
        <v>1.8000000000000016E-2</v>
      </c>
      <c r="AH1434" s="6">
        <v>3.1999999999999917E-2</v>
      </c>
      <c r="AI1434">
        <v>-0.20000000000000007</v>
      </c>
      <c r="AJ1434">
        <v>7.5043475685999965</v>
      </c>
      <c r="AK1434">
        <v>-3.9814713040390046</v>
      </c>
      <c r="AL1434">
        <v>11.485818872639001</v>
      </c>
      <c r="AM1434">
        <v>0.14587648189577995</v>
      </c>
      <c r="AN1434">
        <v>-6</v>
      </c>
      <c r="AO1434">
        <v>2.4309104281815901</v>
      </c>
      <c r="AP1434">
        <v>-4.1999999999999993</v>
      </c>
      <c r="AQ1434">
        <v>-3.4253204001421582</v>
      </c>
      <c r="AR1434">
        <v>-5.9914712153517957E-2</v>
      </c>
    </row>
    <row r="1435" spans="1:44" x14ac:dyDescent="0.35">
      <c r="A1435">
        <v>2023</v>
      </c>
      <c r="B1435" t="s">
        <v>121</v>
      </c>
      <c r="C1435" t="s">
        <v>44</v>
      </c>
      <c r="D1435">
        <v>4</v>
      </c>
      <c r="E1435">
        <v>13</v>
      </c>
      <c r="F1435">
        <v>87</v>
      </c>
      <c r="G1435">
        <v>63</v>
      </c>
      <c r="H1435">
        <v>24</v>
      </c>
      <c r="I1435">
        <v>1</v>
      </c>
      <c r="J1435" t="s">
        <v>11</v>
      </c>
      <c r="K1435" s="6">
        <v>-1.0000000000000009E-3</v>
      </c>
      <c r="L1435" s="6">
        <v>-3.0000000000000027E-3</v>
      </c>
      <c r="M1435" s="6">
        <v>2.300000000000002E-2</v>
      </c>
      <c r="N1435" s="6">
        <v>3.2999999999999972</v>
      </c>
      <c r="O1435" s="6">
        <v>2.3000000000000007</v>
      </c>
      <c r="P1435" s="6">
        <v>-1</v>
      </c>
      <c r="Q1435" s="6">
        <v>-0.59999999999999964</v>
      </c>
      <c r="R1435" s="6">
        <v>2.3000000000000007</v>
      </c>
      <c r="S1435" s="6">
        <v>1.8000000000000007</v>
      </c>
      <c r="T1435" s="6">
        <v>2.0999999999999943</v>
      </c>
      <c r="U1435" s="6">
        <v>1.0000000000000009E-3</v>
      </c>
      <c r="V1435" s="6">
        <v>0</v>
      </c>
      <c r="W1435" s="6">
        <v>2.8000000000000025E-2</v>
      </c>
      <c r="X1435" s="6">
        <v>-1.0000000000000009E-3</v>
      </c>
      <c r="Y1435" s="6">
        <v>-3.6000000000000032E-2</v>
      </c>
      <c r="Z1435" s="6">
        <v>0</v>
      </c>
      <c r="AA1435" s="6">
        <v>1.7000000000000015E-2</v>
      </c>
      <c r="AB1435" s="6">
        <v>1.5</v>
      </c>
      <c r="AC1435" s="6">
        <v>2</v>
      </c>
      <c r="AD1435" s="6">
        <v>0.10000000000000053</v>
      </c>
      <c r="AE1435" s="6">
        <v>3.4668584077327314E-2</v>
      </c>
      <c r="AF1435" s="6">
        <v>-7.0668584077327345E-2</v>
      </c>
      <c r="AG1435" s="6">
        <v>1.8000000000000016E-2</v>
      </c>
      <c r="AH1435" s="6">
        <v>4.3000000000000038E-2</v>
      </c>
      <c r="AI1435">
        <v>-0.19999999999999996</v>
      </c>
      <c r="AJ1435">
        <v>10.073118761309999</v>
      </c>
      <c r="AK1435">
        <v>-4.5734684595909982</v>
      </c>
      <c r="AL1435">
        <v>14.646587220900997</v>
      </c>
      <c r="AM1435">
        <v>0.15833896431811001</v>
      </c>
      <c r="AN1435">
        <v>-1.7999999999999972</v>
      </c>
      <c r="AO1435">
        <v>6.6868598360686997</v>
      </c>
      <c r="AP1435">
        <v>-1.0999999999999996</v>
      </c>
      <c r="AQ1435">
        <v>-3.329649937878068</v>
      </c>
      <c r="AR1435">
        <v>-0.32748281409975144</v>
      </c>
    </row>
    <row r="1436" spans="1:44" x14ac:dyDescent="0.35">
      <c r="A1436">
        <v>2023</v>
      </c>
      <c r="B1436" t="s">
        <v>269</v>
      </c>
      <c r="C1436" t="s">
        <v>150</v>
      </c>
      <c r="D1436">
        <v>6</v>
      </c>
      <c r="E1436">
        <v>11</v>
      </c>
      <c r="F1436">
        <v>72</v>
      </c>
      <c r="G1436">
        <v>70</v>
      </c>
      <c r="H1436">
        <v>2</v>
      </c>
      <c r="I1436">
        <v>1</v>
      </c>
      <c r="J1436" t="s">
        <v>11</v>
      </c>
      <c r="K1436" s="6">
        <v>4.4000000000000039E-2</v>
      </c>
      <c r="L1436" s="6">
        <v>-8.0000000000000071E-3</v>
      </c>
      <c r="M1436" s="6">
        <v>1.2000000000000011E-2</v>
      </c>
      <c r="N1436" s="6">
        <v>-1.1999999999999957</v>
      </c>
      <c r="O1436" s="6">
        <v>2</v>
      </c>
      <c r="P1436" s="6">
        <v>0.89999999999999947</v>
      </c>
      <c r="Q1436" s="6">
        <v>0</v>
      </c>
      <c r="R1436" s="6">
        <v>0.39999999999999858</v>
      </c>
      <c r="S1436" s="6">
        <v>-2.3000000000000007</v>
      </c>
      <c r="T1436" s="6">
        <v>4.9000000000000057</v>
      </c>
      <c r="U1436" s="6">
        <v>2.6999999999999968E-2</v>
      </c>
      <c r="V1436" s="6">
        <v>0.20000000000000284</v>
      </c>
      <c r="W1436" s="6">
        <v>5.8999999999999941E-2</v>
      </c>
      <c r="X1436" s="6">
        <v>-3.9999999999998925E-3</v>
      </c>
      <c r="Y1436" s="6">
        <v>-1.100000000000001E-2</v>
      </c>
      <c r="Z1436" s="6">
        <v>0.59999999999999432</v>
      </c>
      <c r="AA1436" s="6">
        <v>2.7000000000000024E-2</v>
      </c>
      <c r="AB1436" s="6">
        <v>0.90000000000000036</v>
      </c>
      <c r="AC1436" s="6">
        <v>4.6999999999999993</v>
      </c>
      <c r="AD1436" s="6">
        <v>2.4</v>
      </c>
      <c r="AE1436" s="6">
        <v>0.12850777373517297</v>
      </c>
      <c r="AF1436" s="6">
        <v>-0.13950777373517298</v>
      </c>
      <c r="AG1436" s="6">
        <v>-4.0000000000000036E-3</v>
      </c>
      <c r="AH1436" s="6">
        <v>3.0000000000000027E-3</v>
      </c>
      <c r="AI1436">
        <v>-0.19999999999999996</v>
      </c>
      <c r="AJ1436">
        <v>3.1993456799699942</v>
      </c>
      <c r="AK1436">
        <v>-0.63157466424200948</v>
      </c>
      <c r="AL1436">
        <v>3.8309203442120037</v>
      </c>
      <c r="AM1436">
        <v>5.3901184893289988E-2</v>
      </c>
      <c r="AN1436">
        <v>1.5</v>
      </c>
      <c r="AO1436">
        <v>1.0141041959237997</v>
      </c>
      <c r="AP1436">
        <v>1.1999999999999993</v>
      </c>
      <c r="AQ1436">
        <v>-1.0974626780268739</v>
      </c>
      <c r="AR1436">
        <v>5.8349541539316707E-2</v>
      </c>
    </row>
    <row r="1437" spans="1:44" x14ac:dyDescent="0.35">
      <c r="A1437">
        <v>2023</v>
      </c>
      <c r="B1437" t="s">
        <v>78</v>
      </c>
      <c r="C1437" t="s">
        <v>275</v>
      </c>
      <c r="D1437">
        <v>3</v>
      </c>
      <c r="E1437">
        <v>14</v>
      </c>
      <c r="F1437">
        <v>82</v>
      </c>
      <c r="G1437">
        <v>70</v>
      </c>
      <c r="H1437">
        <v>12</v>
      </c>
      <c r="I1437">
        <v>1</v>
      </c>
      <c r="J1437" t="s">
        <v>11</v>
      </c>
      <c r="K1437" s="6">
        <v>7.0000000000000007E-2</v>
      </c>
      <c r="L1437" s="6">
        <v>8.0000000000000071E-3</v>
      </c>
      <c r="M1437" s="6">
        <v>-1.3000000000000012E-2</v>
      </c>
      <c r="N1437" s="6">
        <v>1.0999999999999943</v>
      </c>
      <c r="O1437" s="6">
        <v>4.7000000000000011</v>
      </c>
      <c r="P1437" s="6">
        <v>2.7</v>
      </c>
      <c r="Q1437" s="6">
        <v>0.19999999999999973</v>
      </c>
      <c r="R1437" s="6">
        <v>-1.6999999999999993</v>
      </c>
      <c r="S1437" s="6">
        <v>-1.6999999999999993</v>
      </c>
      <c r="T1437" s="6">
        <v>14.200000000000003</v>
      </c>
      <c r="U1437" s="6">
        <v>2.9000000000000026E-2</v>
      </c>
      <c r="V1437" s="6">
        <v>5.2000000000000028</v>
      </c>
      <c r="W1437" s="6">
        <v>0.12399999999999989</v>
      </c>
      <c r="X1437" s="6">
        <v>5.0000000000001155E-3</v>
      </c>
      <c r="Y1437" s="6">
        <v>0.18799999999999994</v>
      </c>
      <c r="Z1437" s="6">
        <v>4.7999999999999972</v>
      </c>
      <c r="AA1437" s="6">
        <v>5.5999999999999939E-2</v>
      </c>
      <c r="AB1437" s="6">
        <v>0.80000000000000071</v>
      </c>
      <c r="AC1437" s="6">
        <v>9</v>
      </c>
      <c r="AD1437" s="6">
        <v>7.5</v>
      </c>
      <c r="AE1437" s="6">
        <v>0.18934584688231615</v>
      </c>
      <c r="AF1437" s="6">
        <v>-1.345846882316204E-3</v>
      </c>
      <c r="AG1437" s="6">
        <v>9.6999999999999975E-2</v>
      </c>
      <c r="AH1437" s="6">
        <v>5.9999999999999942E-2</v>
      </c>
      <c r="AI1437">
        <v>9.9999999999999978E-2</v>
      </c>
      <c r="AJ1437">
        <v>12.837114257419998</v>
      </c>
      <c r="AK1437">
        <v>-5.958804582666005</v>
      </c>
      <c r="AL1437">
        <v>18.795918840086003</v>
      </c>
      <c r="AM1437">
        <v>0.28722681868925004</v>
      </c>
      <c r="AN1437">
        <v>5</v>
      </c>
      <c r="AO1437">
        <v>10.4057620941617</v>
      </c>
      <c r="AP1437">
        <v>3.5</v>
      </c>
      <c r="AQ1437">
        <v>-9.5271681080646751</v>
      </c>
      <c r="AR1437">
        <v>0.4660421545667448</v>
      </c>
    </row>
    <row r="1438" spans="1:44" x14ac:dyDescent="0.35">
      <c r="A1438">
        <v>2023</v>
      </c>
      <c r="B1438" t="s">
        <v>265</v>
      </c>
      <c r="C1438" t="s">
        <v>201</v>
      </c>
      <c r="D1438">
        <v>7</v>
      </c>
      <c r="E1438">
        <v>10</v>
      </c>
      <c r="F1438">
        <v>75</v>
      </c>
      <c r="G1438">
        <v>67</v>
      </c>
      <c r="H1438">
        <v>8</v>
      </c>
      <c r="I1438">
        <v>1</v>
      </c>
      <c r="J1438" t="s">
        <v>11</v>
      </c>
      <c r="K1438" s="6">
        <v>-4.4999999999999984E-2</v>
      </c>
      <c r="L1438" s="6">
        <v>-3.8999999999999979E-2</v>
      </c>
      <c r="M1438" s="6">
        <v>1.2000000000000011E-2</v>
      </c>
      <c r="N1438" s="6">
        <v>-0.79999999999999716</v>
      </c>
      <c r="O1438" s="6">
        <v>1.9000000000000004</v>
      </c>
      <c r="P1438" s="6">
        <v>2.9000000000000004</v>
      </c>
      <c r="Q1438" s="6">
        <v>1.3000000000000003</v>
      </c>
      <c r="R1438" s="6">
        <v>-1.5</v>
      </c>
      <c r="S1438" s="6">
        <v>-0.30000000000000071</v>
      </c>
      <c r="T1438" s="6">
        <v>-4</v>
      </c>
      <c r="U1438" s="6">
        <v>-3.0000000000000027E-3</v>
      </c>
      <c r="V1438" s="6">
        <v>-2.2000000000000028</v>
      </c>
      <c r="W1438" s="6">
        <v>-3.400000000000003E-2</v>
      </c>
      <c r="X1438" s="6">
        <v>-1.0000000000000009E-2</v>
      </c>
      <c r="Y1438" s="6">
        <v>-6.2999999999999945E-2</v>
      </c>
      <c r="Z1438" s="6">
        <v>-1.5999999999999943</v>
      </c>
      <c r="AA1438" s="6">
        <v>-4.7000000000000042E-2</v>
      </c>
      <c r="AB1438" s="6">
        <v>1.4000000000000004</v>
      </c>
      <c r="AC1438" s="6">
        <v>-1.7999999999999998</v>
      </c>
      <c r="AD1438" s="6">
        <v>4.8999999999999995</v>
      </c>
      <c r="AE1438" s="6">
        <v>-4.2857516081004521E-2</v>
      </c>
      <c r="AF1438" s="6">
        <v>-2.0142483918995424E-2</v>
      </c>
      <c r="AG1438" s="6">
        <v>-4.4999999999999929E-2</v>
      </c>
      <c r="AH1438" s="6">
        <v>-2.1999999999999909E-2</v>
      </c>
      <c r="AI1438">
        <v>0</v>
      </c>
      <c r="AJ1438">
        <v>-1.5785114532600062</v>
      </c>
      <c r="AK1438">
        <v>-1.1766718212819995</v>
      </c>
      <c r="AL1438">
        <v>-0.40183963197800665</v>
      </c>
      <c r="AM1438">
        <v>-2.834034507790073E-3</v>
      </c>
      <c r="AN1438">
        <v>-1.7000000000000028</v>
      </c>
      <c r="AO1438">
        <v>-0.5408250919191</v>
      </c>
      <c r="AP1438">
        <v>2.3000000000000007</v>
      </c>
      <c r="AQ1438">
        <v>4.3573760352879631E-3</v>
      </c>
      <c r="AR1438">
        <v>0.39723677081452058</v>
      </c>
    </row>
    <row r="1439" spans="1:44" x14ac:dyDescent="0.35">
      <c r="A1439">
        <v>2023</v>
      </c>
      <c r="B1439" t="s">
        <v>40</v>
      </c>
      <c r="C1439" t="s">
        <v>134</v>
      </c>
      <c r="D1439">
        <v>2</v>
      </c>
      <c r="E1439">
        <v>15</v>
      </c>
      <c r="F1439">
        <v>86</v>
      </c>
      <c r="G1439">
        <v>53</v>
      </c>
      <c r="H1439">
        <v>33</v>
      </c>
      <c r="I1439">
        <v>1</v>
      </c>
      <c r="J1439" t="s">
        <v>11</v>
      </c>
      <c r="K1439" s="6">
        <v>-9.000000000000008E-3</v>
      </c>
      <c r="L1439" s="6">
        <v>-4.1000000000000036E-2</v>
      </c>
      <c r="M1439" s="6">
        <v>2.9000000000000026E-2</v>
      </c>
      <c r="N1439" s="6">
        <v>1.5</v>
      </c>
      <c r="O1439" s="6">
        <v>1.6999999999999993</v>
      </c>
      <c r="P1439" s="6">
        <v>2.3000000000000007</v>
      </c>
      <c r="Q1439" s="6">
        <v>-0.10000000000000009</v>
      </c>
      <c r="R1439" s="6">
        <v>-3.5999999999999996</v>
      </c>
      <c r="S1439" s="6">
        <v>9.9999999999999645E-2</v>
      </c>
      <c r="T1439" s="6">
        <v>0.90000000000000568</v>
      </c>
      <c r="U1439" s="6">
        <v>-2.1999999999999964E-2</v>
      </c>
      <c r="V1439" s="6">
        <v>-9</v>
      </c>
      <c r="W1439" s="6">
        <v>5.0000000000000044E-2</v>
      </c>
      <c r="X1439" s="6">
        <v>-9.5999999999999974E-2</v>
      </c>
      <c r="Y1439" s="6">
        <v>7.1999999999999953E-2</v>
      </c>
      <c r="Z1439" s="6">
        <v>-2.3999999999999915</v>
      </c>
      <c r="AA1439" s="6">
        <v>-3.0000000000000027E-2</v>
      </c>
      <c r="AB1439" s="6">
        <v>3.3999999999999995</v>
      </c>
      <c r="AC1439" s="6">
        <v>9.8999999999999986</v>
      </c>
      <c r="AD1439" s="6">
        <v>11.7</v>
      </c>
      <c r="AE1439" s="6">
        <v>0.24442163435715525</v>
      </c>
      <c r="AF1439" s="6">
        <v>-0.1724216343571553</v>
      </c>
      <c r="AG1439" s="6">
        <v>8.1999999999999962E-2</v>
      </c>
      <c r="AH1439" s="6">
        <v>0.10300000000000004</v>
      </c>
      <c r="AI1439">
        <v>0</v>
      </c>
      <c r="AJ1439">
        <v>11.959130505609991</v>
      </c>
      <c r="AK1439">
        <v>-15.007837329083998</v>
      </c>
      <c r="AL1439">
        <v>26.966967834693989</v>
      </c>
      <c r="AM1439">
        <v>0.48453479718446008</v>
      </c>
      <c r="AN1439">
        <v>-2.0999999999999943</v>
      </c>
      <c r="AO1439">
        <v>10.2654439470633</v>
      </c>
      <c r="AP1439">
        <v>3.4000000000000004</v>
      </c>
      <c r="AQ1439">
        <v>61.371201596765687</v>
      </c>
      <c r="AR1439">
        <v>0.64440874484878119</v>
      </c>
    </row>
    <row r="1440" spans="1:44" x14ac:dyDescent="0.35">
      <c r="A1440">
        <v>2023</v>
      </c>
      <c r="B1440" t="s">
        <v>12</v>
      </c>
      <c r="C1440" t="s">
        <v>58</v>
      </c>
      <c r="D1440">
        <v>1</v>
      </c>
      <c r="E1440">
        <v>8</v>
      </c>
      <c r="F1440">
        <v>71</v>
      </c>
      <c r="G1440">
        <v>72</v>
      </c>
      <c r="H1440">
        <v>-1</v>
      </c>
      <c r="I1440">
        <v>0</v>
      </c>
      <c r="J1440" t="s">
        <v>26</v>
      </c>
      <c r="K1440" s="6">
        <v>-8.9999999999999525E-3</v>
      </c>
      <c r="L1440" s="6">
        <v>2.6999999999999968E-2</v>
      </c>
      <c r="M1440" s="6">
        <v>2.7000000000000024E-2</v>
      </c>
      <c r="N1440" s="6">
        <v>0.69999999999999574</v>
      </c>
      <c r="O1440" s="6">
        <v>2.9999999999999982</v>
      </c>
      <c r="P1440" s="6">
        <v>0.40000000000000036</v>
      </c>
      <c r="Q1440" s="6">
        <v>-1.4000000000000004</v>
      </c>
      <c r="R1440" s="6">
        <v>-0.5</v>
      </c>
      <c r="S1440" s="6">
        <v>-2.5</v>
      </c>
      <c r="T1440" s="6">
        <v>0.5</v>
      </c>
      <c r="U1440" s="6">
        <v>-4.0000000000000036E-3</v>
      </c>
      <c r="V1440" s="6">
        <v>0.5</v>
      </c>
      <c r="W1440" s="6">
        <v>8.0000000000000071E-3</v>
      </c>
      <c r="X1440" s="6">
        <v>6.9999999999998952E-3</v>
      </c>
      <c r="Y1440" s="6">
        <v>0.18800000000000006</v>
      </c>
      <c r="Z1440" s="6">
        <v>0</v>
      </c>
      <c r="AA1440" s="6">
        <v>4.0000000000000036E-3</v>
      </c>
      <c r="AB1440" s="6">
        <v>-0.19999999999999929</v>
      </c>
      <c r="AC1440" s="6">
        <v>0</v>
      </c>
      <c r="AD1440" s="6">
        <v>-0.40000000000000013</v>
      </c>
      <c r="AE1440" s="6">
        <v>-1.2708979990898595E-3</v>
      </c>
      <c r="AF1440" s="6">
        <v>0.18927089799908992</v>
      </c>
      <c r="AG1440" s="6">
        <v>5.8000000000000052E-2</v>
      </c>
      <c r="AH1440" s="6">
        <v>5.0000000000000044E-3</v>
      </c>
      <c r="AI1440">
        <v>0.4</v>
      </c>
      <c r="AJ1440">
        <v>2.1878426973900105</v>
      </c>
      <c r="AK1440">
        <v>-0.52277509757298901</v>
      </c>
      <c r="AL1440">
        <v>2.7106177949629995</v>
      </c>
      <c r="AM1440">
        <v>2.4589794377219976E-2</v>
      </c>
      <c r="AN1440">
        <v>-0.5</v>
      </c>
      <c r="AO1440">
        <v>9.6970677067854094</v>
      </c>
      <c r="AP1440">
        <v>0</v>
      </c>
      <c r="AQ1440">
        <v>-0.49890177236609601</v>
      </c>
      <c r="AR1440">
        <v>4.4698674668667282E-2</v>
      </c>
    </row>
    <row r="1441" spans="1:44" x14ac:dyDescent="0.35">
      <c r="A1441">
        <v>2023</v>
      </c>
      <c r="B1441" t="s">
        <v>121</v>
      </c>
      <c r="C1441" t="s">
        <v>182</v>
      </c>
      <c r="D1441">
        <v>4</v>
      </c>
      <c r="E1441">
        <v>5</v>
      </c>
      <c r="F1441">
        <v>70</v>
      </c>
      <c r="G1441">
        <v>55</v>
      </c>
      <c r="H1441">
        <v>15</v>
      </c>
      <c r="I1441">
        <v>1</v>
      </c>
      <c r="J1441" t="s">
        <v>26</v>
      </c>
      <c r="K1441" s="6">
        <v>3.0000000000000027E-3</v>
      </c>
      <c r="L1441" s="6">
        <v>-1.0000000000000009E-2</v>
      </c>
      <c r="M1441" s="6">
        <v>6.3000000000000056E-2</v>
      </c>
      <c r="N1441" s="6">
        <v>3.6000000000000014</v>
      </c>
      <c r="O1441" s="6">
        <v>4.8000000000000007</v>
      </c>
      <c r="P1441" s="6">
        <v>-0.29999999999999982</v>
      </c>
      <c r="Q1441" s="6">
        <v>1.4000000000000004</v>
      </c>
      <c r="R1441" s="6">
        <v>2.4000000000000004</v>
      </c>
      <c r="S1441" s="6">
        <v>1.7000000000000028</v>
      </c>
      <c r="T1441" s="6">
        <v>7.5</v>
      </c>
      <c r="U1441" s="6">
        <v>-5.0000000000000044E-3</v>
      </c>
      <c r="V1441" s="6">
        <v>5</v>
      </c>
      <c r="W1441" s="6">
        <v>3.300000000000014E-2</v>
      </c>
      <c r="X1441" s="6">
        <v>9.000000000000008E-3</v>
      </c>
      <c r="Y1441" s="6">
        <v>-2.300000000000002E-2</v>
      </c>
      <c r="Z1441" s="6">
        <v>4.7000000000000028</v>
      </c>
      <c r="AA1441" s="6">
        <v>1.0000000000000009E-2</v>
      </c>
      <c r="AB1441" s="6">
        <v>2.7000000000000011</v>
      </c>
      <c r="AC1441" s="6">
        <v>2.4000000000000004</v>
      </c>
      <c r="AD1441" s="6">
        <v>0.10000000000000053</v>
      </c>
      <c r="AE1441" s="6">
        <v>2.5550050076792563E-2</v>
      </c>
      <c r="AF1441" s="6">
        <v>-4.8550050076792584E-2</v>
      </c>
      <c r="AG1441" s="6">
        <v>-2.6000000000000023E-2</v>
      </c>
      <c r="AH1441" s="6">
        <v>-3.6999999999999922E-2</v>
      </c>
      <c r="AI1441">
        <v>0.10000000000000009</v>
      </c>
      <c r="AJ1441">
        <v>7.2116672833799953</v>
      </c>
      <c r="AK1441">
        <v>3.3326509793510013</v>
      </c>
      <c r="AL1441">
        <v>3.879016304028994</v>
      </c>
      <c r="AM1441">
        <v>1.691583974171007E-2</v>
      </c>
      <c r="AN1441">
        <v>4.9000000000000057</v>
      </c>
      <c r="AO1441">
        <v>1.6295013726906995</v>
      </c>
      <c r="AP1441">
        <v>1</v>
      </c>
      <c r="AQ1441">
        <v>-0.22285743882870168</v>
      </c>
      <c r="AR1441">
        <v>-0.14042081949058693</v>
      </c>
    </row>
    <row r="1442" spans="1:44" x14ac:dyDescent="0.35">
      <c r="A1442">
        <v>2023</v>
      </c>
      <c r="B1442" t="s">
        <v>78</v>
      </c>
      <c r="C1442" t="s">
        <v>269</v>
      </c>
      <c r="D1442">
        <v>3</v>
      </c>
      <c r="E1442">
        <v>6</v>
      </c>
      <c r="F1442">
        <v>84</v>
      </c>
      <c r="G1442">
        <v>81</v>
      </c>
      <c r="H1442">
        <v>3</v>
      </c>
      <c r="I1442">
        <v>1</v>
      </c>
      <c r="J1442" t="s">
        <v>26</v>
      </c>
      <c r="K1442" s="6">
        <v>6.5000000000000002E-2</v>
      </c>
      <c r="L1442" s="6">
        <v>7.8000000000000014E-2</v>
      </c>
      <c r="M1442" s="6">
        <v>1.0000000000000009E-3</v>
      </c>
      <c r="N1442" s="6">
        <v>0.59999999999999432</v>
      </c>
      <c r="O1442" s="6">
        <v>0.10000000000000142</v>
      </c>
      <c r="P1442" s="6">
        <v>-0.89999999999999947</v>
      </c>
      <c r="Q1442" s="6">
        <v>-1.4000000000000004</v>
      </c>
      <c r="R1442" s="6">
        <v>-1.6999999999999993</v>
      </c>
      <c r="S1442" s="6">
        <v>0.60000000000000142</v>
      </c>
      <c r="T1442" s="6">
        <v>11.299999999999997</v>
      </c>
      <c r="U1442" s="6">
        <v>2.300000000000002E-2</v>
      </c>
      <c r="V1442" s="6">
        <v>6</v>
      </c>
      <c r="W1442" s="6">
        <v>0.14300000000000002</v>
      </c>
      <c r="X1442" s="6">
        <v>7.0999999999999952E-2</v>
      </c>
      <c r="Y1442" s="6">
        <v>0.20799999999999996</v>
      </c>
      <c r="Z1442" s="6">
        <v>0.79999999999999716</v>
      </c>
      <c r="AA1442" s="6">
        <v>8.2999999999999963E-2</v>
      </c>
      <c r="AB1442" s="6">
        <v>-1.4000000000000004</v>
      </c>
      <c r="AC1442" s="6">
        <v>5.3</v>
      </c>
      <c r="AD1442" s="6">
        <v>-9.9999999999999645E-2</v>
      </c>
      <c r="AE1442" s="6">
        <v>8.9191996649333971E-2</v>
      </c>
      <c r="AF1442" s="6">
        <v>0.11880800335066599</v>
      </c>
      <c r="AG1442" s="6">
        <v>7.6000000000000068E-2</v>
      </c>
      <c r="AH1442" s="6">
        <v>2.5999999999999912E-2</v>
      </c>
      <c r="AI1442">
        <v>0.5</v>
      </c>
      <c r="AJ1442">
        <v>12.242555173590006</v>
      </c>
      <c r="AK1442">
        <v>5.1546778917360001</v>
      </c>
      <c r="AL1442">
        <v>7.0878772818540057</v>
      </c>
      <c r="AM1442">
        <v>5.2791830247870042E-2</v>
      </c>
      <c r="AN1442">
        <v>0.10000000000000853</v>
      </c>
      <c r="AO1442">
        <v>4.4030721683287997</v>
      </c>
      <c r="AP1442">
        <v>-2.0999999999999996</v>
      </c>
      <c r="AQ1442">
        <v>-1.2204460457214985</v>
      </c>
      <c r="AR1442">
        <v>7.0257611241217877E-3</v>
      </c>
    </row>
    <row r="1443" spans="1:44" x14ac:dyDescent="0.35">
      <c r="A1443">
        <v>2023</v>
      </c>
      <c r="B1443" t="s">
        <v>40</v>
      </c>
      <c r="C1443" t="s">
        <v>265</v>
      </c>
      <c r="D1443">
        <v>2</v>
      </c>
      <c r="E1443">
        <v>7</v>
      </c>
      <c r="F1443">
        <v>68</v>
      </c>
      <c r="G1443">
        <v>63</v>
      </c>
      <c r="H1443">
        <v>5</v>
      </c>
      <c r="I1443">
        <v>1</v>
      </c>
      <c r="J1443" t="s">
        <v>26</v>
      </c>
      <c r="K1443" s="6">
        <v>5.1999999999999991E-2</v>
      </c>
      <c r="L1443" s="6">
        <v>2.5999999999999968E-2</v>
      </c>
      <c r="M1443" s="6">
        <v>-2.9000000000000026E-2</v>
      </c>
      <c r="N1443" s="6">
        <v>1.1999999999999957</v>
      </c>
      <c r="O1443" s="6">
        <v>1.2999999999999989</v>
      </c>
      <c r="P1443" s="6">
        <v>0.40000000000000036</v>
      </c>
      <c r="Q1443" s="6">
        <v>-0.30000000000000027</v>
      </c>
      <c r="R1443" s="6">
        <v>0.5</v>
      </c>
      <c r="S1443" s="6">
        <v>-0.5</v>
      </c>
      <c r="T1443" s="6">
        <v>6.2000000000000028</v>
      </c>
      <c r="U1443" s="6">
        <v>-5.9999999999999498E-3</v>
      </c>
      <c r="V1443" s="6">
        <v>-2.2000000000000028</v>
      </c>
      <c r="W1443" s="6">
        <v>6.899999999999995E-2</v>
      </c>
      <c r="X1443" s="6">
        <v>-5.2000000000000046E-2</v>
      </c>
      <c r="Y1443" s="6">
        <v>0.19699999999999995</v>
      </c>
      <c r="Z1443" s="6">
        <v>1.5</v>
      </c>
      <c r="AA1443" s="6">
        <v>3.7000000000000033E-2</v>
      </c>
      <c r="AB1443" s="6">
        <v>1.2999999999999989</v>
      </c>
      <c r="AC1443" s="6">
        <v>8.3999999999999986</v>
      </c>
      <c r="AD1443" s="6">
        <v>2.4000000000000004</v>
      </c>
      <c r="AE1443" s="6">
        <v>0.18797927094277711</v>
      </c>
      <c r="AF1443" s="6">
        <v>9.0207290572228427E-3</v>
      </c>
      <c r="AG1443" s="6">
        <v>7.1999999999999953E-2</v>
      </c>
      <c r="AH1443" s="6">
        <v>1.5000000000000013E-2</v>
      </c>
      <c r="AI1443">
        <v>0.30000000000000004</v>
      </c>
      <c r="AJ1443">
        <v>6.5461012347900009</v>
      </c>
      <c r="AK1443">
        <v>-4.3248508706399917</v>
      </c>
      <c r="AL1443">
        <v>10.870952105429993</v>
      </c>
      <c r="AM1443">
        <v>0.1015432494049201</v>
      </c>
      <c r="AN1443">
        <v>1.4000000000000057</v>
      </c>
      <c r="AO1443">
        <v>6.7992294872865005</v>
      </c>
      <c r="AP1443">
        <v>1.5999999999999996</v>
      </c>
      <c r="AQ1443">
        <v>-1.7989116285555951</v>
      </c>
      <c r="AR1443">
        <v>8.4505646918961785E-2</v>
      </c>
    </row>
    <row r="1444" spans="1:44" x14ac:dyDescent="0.35">
      <c r="A1444">
        <v>2023</v>
      </c>
      <c r="B1444" t="s">
        <v>121</v>
      </c>
      <c r="C1444" t="s">
        <v>58</v>
      </c>
      <c r="D1444">
        <v>4</v>
      </c>
      <c r="E1444">
        <v>8</v>
      </c>
      <c r="F1444">
        <v>88</v>
      </c>
      <c r="G1444">
        <v>65</v>
      </c>
      <c r="H1444">
        <v>23</v>
      </c>
      <c r="I1444">
        <v>1</v>
      </c>
      <c r="J1444" t="s">
        <v>27</v>
      </c>
      <c r="K1444" s="6">
        <v>-1.4999999999999958E-2</v>
      </c>
      <c r="L1444" s="6">
        <v>3.999999999999998E-2</v>
      </c>
      <c r="M1444" s="6">
        <v>6.4000000000000057E-2</v>
      </c>
      <c r="N1444" s="6">
        <v>3.7999999999999972</v>
      </c>
      <c r="O1444" s="6">
        <v>3.9000000000000004</v>
      </c>
      <c r="P1444" s="6">
        <v>-1.9000000000000004</v>
      </c>
      <c r="Q1444" s="6">
        <v>-0.29999999999999982</v>
      </c>
      <c r="R1444" s="6">
        <v>0</v>
      </c>
      <c r="S1444" s="6">
        <v>-1</v>
      </c>
      <c r="T1444" s="6">
        <v>4.0999999999999943</v>
      </c>
      <c r="U1444" s="6">
        <v>-1.0000000000000009E-2</v>
      </c>
      <c r="V1444" s="6">
        <v>-2.4000000000000057</v>
      </c>
      <c r="W1444" s="6">
        <v>8.1000000000000183E-2</v>
      </c>
      <c r="X1444" s="6">
        <v>-1.3000000000000012E-2</v>
      </c>
      <c r="Y1444" s="6">
        <v>0.15200000000000002</v>
      </c>
      <c r="Z1444" s="6">
        <v>-1.5999999999999943</v>
      </c>
      <c r="AA1444" s="6">
        <v>1.5000000000000013E-2</v>
      </c>
      <c r="AB1444" s="6">
        <v>3.1000000000000014</v>
      </c>
      <c r="AC1444" s="6">
        <v>6.4</v>
      </c>
      <c r="AD1444" s="6">
        <v>3.1</v>
      </c>
      <c r="AE1444" s="6">
        <v>0.13567740274680828</v>
      </c>
      <c r="AF1444" s="6">
        <v>1.632259725319174E-2</v>
      </c>
      <c r="AG1444" s="6">
        <v>1.0000000000000009E-3</v>
      </c>
      <c r="AH1444" s="6">
        <v>-5.5999999999999939E-2</v>
      </c>
      <c r="AI1444">
        <v>0.4</v>
      </c>
      <c r="AJ1444">
        <v>8.1924386823200024</v>
      </c>
      <c r="AK1444">
        <v>0.46701575806500273</v>
      </c>
      <c r="AL1444">
        <v>7.7254229242549997</v>
      </c>
      <c r="AM1444">
        <v>5.3680767972789978E-2</v>
      </c>
      <c r="AN1444">
        <v>-2.7000000000000028</v>
      </c>
      <c r="AO1444">
        <v>4.6558005056972096</v>
      </c>
      <c r="AP1444">
        <v>-1</v>
      </c>
      <c r="AQ1444">
        <v>-1.2004946439718758</v>
      </c>
      <c r="AR1444">
        <v>-7.7519379844961156E-2</v>
      </c>
    </row>
    <row r="1445" spans="1:44" x14ac:dyDescent="0.35">
      <c r="A1445">
        <v>2023</v>
      </c>
      <c r="B1445" t="s">
        <v>40</v>
      </c>
      <c r="C1445" t="s">
        <v>78</v>
      </c>
      <c r="D1445">
        <v>2</v>
      </c>
      <c r="E1445">
        <v>3</v>
      </c>
      <c r="F1445">
        <v>76</v>
      </c>
      <c r="G1445">
        <v>79</v>
      </c>
      <c r="H1445">
        <v>-3</v>
      </c>
      <c r="I1445">
        <v>0</v>
      </c>
      <c r="J1445" t="s">
        <v>27</v>
      </c>
      <c r="K1445" s="6">
        <v>-6.4000000000000001E-2</v>
      </c>
      <c r="L1445" s="6">
        <v>-3.7000000000000033E-2</v>
      </c>
      <c r="M1445" s="6">
        <v>2.0000000000000018E-2</v>
      </c>
      <c r="N1445" s="6">
        <v>-0.5</v>
      </c>
      <c r="O1445" s="6">
        <v>-2.1000000000000014</v>
      </c>
      <c r="P1445" s="6">
        <v>1.1000000000000005</v>
      </c>
      <c r="Q1445" s="6">
        <v>0.60000000000000009</v>
      </c>
      <c r="R1445" s="6">
        <v>-0.19999999999999929</v>
      </c>
      <c r="S1445" s="6">
        <v>-1.1000000000000014</v>
      </c>
      <c r="T1445" s="6">
        <v>-12.599999999999994</v>
      </c>
      <c r="U1445" s="6">
        <v>-4.1999999999999982E-2</v>
      </c>
      <c r="V1445" s="6">
        <v>-13.600000000000009</v>
      </c>
      <c r="W1445" s="6">
        <v>-0.10699999999999998</v>
      </c>
      <c r="X1445" s="6">
        <v>-0.13300000000000001</v>
      </c>
      <c r="Y1445" s="6">
        <v>9.000000000000008E-3</v>
      </c>
      <c r="Z1445" s="6">
        <v>-4.3999999999999915</v>
      </c>
      <c r="AA1445" s="6">
        <v>-7.5999999999999956E-2</v>
      </c>
      <c r="AB1445" s="6">
        <v>1.2999999999999989</v>
      </c>
      <c r="AC1445" s="6">
        <v>1</v>
      </c>
      <c r="AD1445" s="6">
        <v>4.0999999999999996</v>
      </c>
      <c r="AE1445" s="6">
        <v>5.7040132096709772E-2</v>
      </c>
      <c r="AF1445" s="6">
        <v>-4.8040132096709764E-2</v>
      </c>
      <c r="AG1445" s="6">
        <v>-8.0000000000000071E-3</v>
      </c>
      <c r="AH1445" s="6">
        <v>-1.6999999999999904E-2</v>
      </c>
      <c r="AI1445">
        <v>0</v>
      </c>
      <c r="AJ1445">
        <v>-9.4343397329100043</v>
      </c>
      <c r="AK1445">
        <v>-11.158857785067994</v>
      </c>
      <c r="AL1445">
        <v>1.7245180521579897</v>
      </c>
      <c r="AM1445">
        <v>2.6354312074190034E-2</v>
      </c>
      <c r="AN1445">
        <v>-3.7000000000000028</v>
      </c>
      <c r="AO1445">
        <v>1.7588761608089003</v>
      </c>
      <c r="AP1445">
        <v>2.4000000000000004</v>
      </c>
      <c r="AQ1445">
        <v>-0.33988455765213432</v>
      </c>
      <c r="AR1445">
        <v>0.25797503467406369</v>
      </c>
    </row>
    <row r="1446" spans="1:44" x14ac:dyDescent="0.35">
      <c r="A1446">
        <v>2023</v>
      </c>
      <c r="B1446" t="s">
        <v>78</v>
      </c>
      <c r="C1446" t="s">
        <v>121</v>
      </c>
      <c r="D1446">
        <v>3</v>
      </c>
      <c r="E1446">
        <v>4</v>
      </c>
      <c r="F1446">
        <v>54</v>
      </c>
      <c r="G1446">
        <v>82</v>
      </c>
      <c r="H1446">
        <v>-28</v>
      </c>
      <c r="I1446">
        <v>0</v>
      </c>
      <c r="J1446" t="s">
        <v>28</v>
      </c>
      <c r="K1446" s="6">
        <v>6.2E-2</v>
      </c>
      <c r="L1446" s="6">
        <v>2.7000000000000024E-2</v>
      </c>
      <c r="M1446" s="6">
        <v>-5.2000000000000046E-2</v>
      </c>
      <c r="N1446" s="6">
        <v>-2.7000000000000028</v>
      </c>
      <c r="O1446" s="6">
        <v>-1</v>
      </c>
      <c r="P1446" s="6">
        <v>0.79999999999999982</v>
      </c>
      <c r="Q1446" s="6">
        <v>-1.6000000000000005</v>
      </c>
      <c r="R1446" s="6">
        <v>-2.4000000000000004</v>
      </c>
      <c r="S1446" s="6">
        <v>-1.3000000000000007</v>
      </c>
      <c r="T1446" s="6">
        <v>8</v>
      </c>
      <c r="U1446" s="6">
        <v>3.8000000000000034E-2</v>
      </c>
      <c r="V1446" s="6">
        <v>8.9000000000000057</v>
      </c>
      <c r="W1446" s="6">
        <v>6.5999999999999837E-2</v>
      </c>
      <c r="X1446" s="6">
        <v>8.4999999999999964E-2</v>
      </c>
      <c r="Y1446" s="6">
        <v>8.5999999999999965E-2</v>
      </c>
      <c r="Z1446" s="6">
        <v>2.8999999999999915</v>
      </c>
      <c r="AA1446" s="6">
        <v>4.9999999999999933E-2</v>
      </c>
      <c r="AB1446" s="6">
        <v>-2.9000000000000004</v>
      </c>
      <c r="AC1446" s="6">
        <v>-0.80000000000000071</v>
      </c>
      <c r="AD1446" s="6">
        <v>-0.79999999999999982</v>
      </c>
      <c r="AE1446" s="6">
        <v>-4.0470033270024963E-2</v>
      </c>
      <c r="AF1446" s="6">
        <v>0.12647003327002493</v>
      </c>
      <c r="AG1446" s="6">
        <v>4.6000000000000041E-2</v>
      </c>
      <c r="AH1446" s="6">
        <v>3.2999999999999918E-2</v>
      </c>
      <c r="AI1446">
        <v>9.9999999999999978E-2</v>
      </c>
      <c r="AJ1446">
        <v>3.7166719920700046</v>
      </c>
      <c r="AK1446">
        <v>6.0972664368919993</v>
      </c>
      <c r="AL1446">
        <v>-2.3805944448219947</v>
      </c>
      <c r="AM1446">
        <v>-2.2480860180630002E-2</v>
      </c>
      <c r="AN1446">
        <v>3</v>
      </c>
      <c r="AO1446">
        <v>1.6107781180816003</v>
      </c>
      <c r="AP1446">
        <v>0.19999999999999929</v>
      </c>
      <c r="AQ1446">
        <v>0.37785968531364622</v>
      </c>
      <c r="AR1446">
        <v>0.25470653377630126</v>
      </c>
    </row>
    <row r="1447" spans="1:44" x14ac:dyDescent="0.35">
      <c r="A1447">
        <v>2023</v>
      </c>
      <c r="B1447" t="s">
        <v>122</v>
      </c>
      <c r="C1447" t="s">
        <v>128</v>
      </c>
      <c r="D1447">
        <v>5</v>
      </c>
      <c r="E1447">
        <v>9</v>
      </c>
      <c r="F1447">
        <v>72</v>
      </c>
      <c r="G1447">
        <v>71</v>
      </c>
      <c r="H1447">
        <v>1</v>
      </c>
      <c r="I1447">
        <v>1</v>
      </c>
      <c r="J1447" t="s">
        <v>81</v>
      </c>
      <c r="K1447" s="6">
        <v>-2.7000000000000024E-2</v>
      </c>
      <c r="L1447" s="6">
        <v>-2.8000000000000025E-2</v>
      </c>
      <c r="M1447" s="6">
        <v>1.8000000000000016E-2</v>
      </c>
      <c r="N1447" s="6">
        <v>-2.7999999999999972</v>
      </c>
      <c r="O1447" s="6">
        <v>-1.1999999999999993</v>
      </c>
      <c r="P1447" s="6">
        <v>0.59999999999999964</v>
      </c>
      <c r="Q1447" s="6">
        <v>1.2000000000000002</v>
      </c>
      <c r="R1447" s="6">
        <v>0.19999999999999929</v>
      </c>
      <c r="S1447" s="6">
        <v>0.69999999999999929</v>
      </c>
      <c r="T1447" s="6">
        <v>-6.9000000000000057</v>
      </c>
      <c r="U1447" s="6">
        <v>1.1999999999999955E-2</v>
      </c>
      <c r="V1447" s="6">
        <v>-1.5</v>
      </c>
      <c r="W1447" s="6">
        <v>-6.4000000000000057E-2</v>
      </c>
      <c r="X1447" s="6">
        <v>8.0000000000000071E-3</v>
      </c>
      <c r="Y1447" s="6">
        <v>-9.3000000000000083E-2</v>
      </c>
      <c r="Z1447" s="6">
        <v>-2.1999999999999886</v>
      </c>
      <c r="AA1447" s="6">
        <v>-4.9000000000000044E-2</v>
      </c>
      <c r="AB1447" s="6">
        <v>9.9999999999999645E-2</v>
      </c>
      <c r="AC1447" s="6">
        <v>-5.4</v>
      </c>
      <c r="AD1447" s="6">
        <v>0.69999999999999973</v>
      </c>
      <c r="AE1447" s="6">
        <v>-0.10339203628838334</v>
      </c>
      <c r="AF1447" s="6">
        <v>1.0392036288383255E-2</v>
      </c>
      <c r="AG1447" s="6">
        <v>1.2000000000000011E-2</v>
      </c>
      <c r="AH1447" s="6">
        <v>5.8999999999999941E-2</v>
      </c>
      <c r="AI1447">
        <v>0</v>
      </c>
      <c r="AJ1447">
        <v>-0.91012890814999992</v>
      </c>
      <c r="AK1447">
        <v>-4.6688378247619937</v>
      </c>
      <c r="AL1447">
        <v>3.7587089166119938</v>
      </c>
      <c r="AM1447">
        <v>4.4654452675049972E-2</v>
      </c>
      <c r="AN1447">
        <v>-2.1000000000000085</v>
      </c>
      <c r="AO1447">
        <v>0.93536892840389996</v>
      </c>
      <c r="AP1447">
        <v>0.40000000000000036</v>
      </c>
      <c r="AQ1447">
        <v>-0.80390423384888399</v>
      </c>
      <c r="AR1447">
        <v>1.5310293571163314E-2</v>
      </c>
    </row>
    <row r="1448" spans="1:44" x14ac:dyDescent="0.35">
      <c r="A1448">
        <v>2023</v>
      </c>
      <c r="B1448" t="s">
        <v>121</v>
      </c>
      <c r="C1448" t="s">
        <v>57</v>
      </c>
      <c r="D1448">
        <v>4</v>
      </c>
      <c r="E1448">
        <v>5</v>
      </c>
      <c r="F1448">
        <v>72</v>
      </c>
      <c r="G1448">
        <v>59</v>
      </c>
      <c r="H1448">
        <v>13</v>
      </c>
      <c r="I1448">
        <v>1</v>
      </c>
      <c r="J1448" t="s">
        <v>81</v>
      </c>
      <c r="K1448" s="6">
        <v>-2.5999999999999968E-2</v>
      </c>
      <c r="L1448" s="6">
        <v>-1.100000000000001E-2</v>
      </c>
      <c r="M1448" s="6">
        <v>-2.200000000000002E-2</v>
      </c>
      <c r="N1448" s="6">
        <v>4.3999999999999986</v>
      </c>
      <c r="O1448" s="6">
        <v>2.4000000000000004</v>
      </c>
      <c r="P1448" s="6">
        <v>-0.79999999999999982</v>
      </c>
      <c r="Q1448" s="6">
        <v>1.6000000000000005</v>
      </c>
      <c r="R1448" s="6">
        <v>1.5999999999999996</v>
      </c>
      <c r="S1448" s="6">
        <v>3.7000000000000011</v>
      </c>
      <c r="T1448" s="6">
        <v>-0.90000000000000568</v>
      </c>
      <c r="U1448" s="6">
        <v>-4.0000000000000036E-2</v>
      </c>
      <c r="V1448" s="6">
        <v>-7.0999999999999943</v>
      </c>
      <c r="W1448" s="6">
        <v>-8.999999999999897E-3</v>
      </c>
      <c r="X1448" s="6">
        <v>-9.6999999999999975E-2</v>
      </c>
      <c r="Y1448" s="6">
        <v>-2.300000000000002E-2</v>
      </c>
      <c r="Z1448" s="6">
        <v>-0.29999999999999716</v>
      </c>
      <c r="AA1448" s="6">
        <v>-1.5000000000000013E-2</v>
      </c>
      <c r="AB1448" s="6">
        <v>2.8000000000000007</v>
      </c>
      <c r="AC1448" s="6">
        <v>6.1000000000000005</v>
      </c>
      <c r="AD1448" s="6">
        <v>3.2</v>
      </c>
      <c r="AE1448" s="6">
        <v>0.14003009376976994</v>
      </c>
      <c r="AF1448" s="6">
        <v>-0.16303009376976996</v>
      </c>
      <c r="AG1448" s="6">
        <v>-5.0000000000000044E-3</v>
      </c>
      <c r="AH1448" s="6">
        <v>3.0000000000000027E-3</v>
      </c>
      <c r="AI1448">
        <v>0</v>
      </c>
      <c r="AJ1448">
        <v>1.6194397363999968</v>
      </c>
      <c r="AK1448">
        <v>-8.9241833216280071</v>
      </c>
      <c r="AL1448">
        <v>10.543623058028004</v>
      </c>
      <c r="AM1448">
        <v>0.10516037408678003</v>
      </c>
      <c r="AN1448">
        <v>-1.7999999999999972</v>
      </c>
      <c r="AO1448">
        <v>1.3742256250467997</v>
      </c>
      <c r="AP1448">
        <v>0.70000000000000107</v>
      </c>
      <c r="AQ1448">
        <v>-1.8102433605846087</v>
      </c>
      <c r="AR1448">
        <v>-8.4036495849626025E-2</v>
      </c>
    </row>
    <row r="1449" spans="1:44" x14ac:dyDescent="0.35">
      <c r="A1449">
        <v>2023</v>
      </c>
      <c r="B1449" t="s">
        <v>121</v>
      </c>
      <c r="C1449" t="s">
        <v>122</v>
      </c>
      <c r="D1449">
        <v>4</v>
      </c>
      <c r="E1449">
        <v>5</v>
      </c>
      <c r="F1449">
        <v>76</v>
      </c>
      <c r="G1449">
        <v>59</v>
      </c>
      <c r="H1449">
        <v>17</v>
      </c>
      <c r="I1449">
        <v>1</v>
      </c>
      <c r="J1449" t="s">
        <v>82</v>
      </c>
      <c r="K1449" s="6">
        <v>1.9000000000000017E-2</v>
      </c>
      <c r="L1449" s="6">
        <v>1.3000000000000012E-2</v>
      </c>
      <c r="M1449" s="6">
        <v>1.8000000000000016E-2</v>
      </c>
      <c r="N1449" s="6">
        <v>3.5</v>
      </c>
      <c r="O1449" s="6">
        <v>4.3000000000000007</v>
      </c>
      <c r="P1449" s="6">
        <v>-0.59999999999999964</v>
      </c>
      <c r="Q1449" s="6">
        <v>1.2000000000000002</v>
      </c>
      <c r="R1449" s="6">
        <v>1.2000000000000011</v>
      </c>
      <c r="S1449" s="6">
        <v>1.6000000000000014</v>
      </c>
      <c r="T1449" s="6">
        <v>7.2000000000000028</v>
      </c>
      <c r="U1449" s="6">
        <v>-6.0000000000000053E-3</v>
      </c>
      <c r="V1449" s="6">
        <v>1.2000000000000028</v>
      </c>
      <c r="W1449" s="6">
        <v>7.1000000000000174E-2</v>
      </c>
      <c r="X1449" s="6">
        <v>-1.0000000000000009E-2</v>
      </c>
      <c r="Y1449" s="6">
        <v>-5.4999999999999938E-2</v>
      </c>
      <c r="Z1449" s="6">
        <v>2</v>
      </c>
      <c r="AA1449" s="6">
        <v>3.400000000000003E-2</v>
      </c>
      <c r="AB1449" s="6">
        <v>2.6000000000000014</v>
      </c>
      <c r="AC1449" s="6">
        <v>5.9</v>
      </c>
      <c r="AD1449" s="6">
        <v>1.9000000000000004</v>
      </c>
      <c r="AE1449" s="6">
        <v>0.11360353980761018</v>
      </c>
      <c r="AF1449" s="6">
        <v>-0.16860353980761011</v>
      </c>
      <c r="AG1449" s="6">
        <v>-4.2000000000000037E-2</v>
      </c>
      <c r="AH1449" s="6">
        <v>-3.8999999999999924E-2</v>
      </c>
      <c r="AI1449">
        <v>-9.9999999999999978E-2</v>
      </c>
      <c r="AJ1449">
        <v>7.6095775874199916</v>
      </c>
      <c r="AK1449">
        <v>2.3053102583239991</v>
      </c>
      <c r="AL1449">
        <v>5.3042673290959925</v>
      </c>
      <c r="AM1449">
        <v>2.8945520230770017E-2</v>
      </c>
      <c r="AN1449">
        <v>0.90000000000000568</v>
      </c>
      <c r="AO1449">
        <v>-0.62018126776399995</v>
      </c>
      <c r="AP1449">
        <v>0.20000000000000107</v>
      </c>
      <c r="AQ1449">
        <v>-0.59962336175436093</v>
      </c>
      <c r="AR1449">
        <v>-8.8650367720135126E-2</v>
      </c>
    </row>
  </sheetData>
  <autoFilter ref="A1:AR1449" xr:uid="{FC051245-A6E3-472C-B04A-7D2EE6422519}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2A7F7-0A62-49C2-B9EC-20BF0BDEE14F}">
  <dimension ref="B2:C371"/>
  <sheetViews>
    <sheetView topLeftCell="A72" workbookViewId="0">
      <selection activeCell="B82" sqref="B82"/>
    </sheetView>
  </sheetViews>
  <sheetFormatPr defaultRowHeight="14.5" x14ac:dyDescent="0.35"/>
  <cols>
    <col min="2" max="2" width="13.81640625" bestFit="1" customWidth="1"/>
    <col min="3" max="3" width="22.81640625" bestFit="1" customWidth="1"/>
  </cols>
  <sheetData>
    <row r="2" spans="2:3" x14ac:dyDescent="0.35">
      <c r="B2" t="s">
        <v>508</v>
      </c>
      <c r="C2" t="s">
        <v>509</v>
      </c>
    </row>
    <row r="3" spans="2:3" x14ac:dyDescent="0.35">
      <c r="B3" t="s">
        <v>287</v>
      </c>
      <c r="C3" t="s">
        <v>473</v>
      </c>
    </row>
    <row r="4" spans="2:3" x14ac:dyDescent="0.35">
      <c r="B4" t="s">
        <v>288</v>
      </c>
      <c r="C4" t="s">
        <v>52</v>
      </c>
    </row>
    <row r="5" spans="2:3" x14ac:dyDescent="0.35">
      <c r="B5" t="s">
        <v>289</v>
      </c>
      <c r="C5" t="s">
        <v>475</v>
      </c>
    </row>
    <row r="6" spans="2:3" x14ac:dyDescent="0.35">
      <c r="B6" t="s">
        <v>38</v>
      </c>
      <c r="C6" t="s">
        <v>38</v>
      </c>
    </row>
    <row r="7" spans="2:3" x14ac:dyDescent="0.35">
      <c r="B7" t="s">
        <v>71</v>
      </c>
      <c r="C7" t="s">
        <v>71</v>
      </c>
    </row>
    <row r="8" spans="2:3" x14ac:dyDescent="0.35">
      <c r="B8" t="s">
        <v>290</v>
      </c>
      <c r="C8" t="s">
        <v>290</v>
      </c>
    </row>
    <row r="9" spans="2:3" x14ac:dyDescent="0.35">
      <c r="B9" t="s">
        <v>291</v>
      </c>
      <c r="C9" t="s">
        <v>198</v>
      </c>
    </row>
    <row r="10" spans="2:3" x14ac:dyDescent="0.35">
      <c r="B10" t="s">
        <v>14</v>
      </c>
      <c r="C10" t="s">
        <v>14</v>
      </c>
    </row>
    <row r="11" spans="2:3" x14ac:dyDescent="0.35">
      <c r="B11" t="s">
        <v>63</v>
      </c>
      <c r="C11" t="s">
        <v>63</v>
      </c>
    </row>
    <row r="12" spans="2:3" x14ac:dyDescent="0.35">
      <c r="B12" t="s">
        <v>31</v>
      </c>
      <c r="C12" t="s">
        <v>31</v>
      </c>
    </row>
    <row r="13" spans="2:3" x14ac:dyDescent="0.35">
      <c r="B13" t="s">
        <v>9</v>
      </c>
      <c r="C13" t="s">
        <v>9</v>
      </c>
    </row>
    <row r="14" spans="2:3" x14ac:dyDescent="0.35">
      <c r="B14" t="s">
        <v>292</v>
      </c>
      <c r="C14" t="s">
        <v>292</v>
      </c>
    </row>
    <row r="15" spans="2:3" x14ac:dyDescent="0.35">
      <c r="B15" t="s">
        <v>139</v>
      </c>
      <c r="C15" t="s">
        <v>139</v>
      </c>
    </row>
    <row r="16" spans="2:3" x14ac:dyDescent="0.35">
      <c r="B16" t="s">
        <v>18</v>
      </c>
      <c r="C16" t="s">
        <v>18</v>
      </c>
    </row>
    <row r="17" spans="2:3" x14ac:dyDescent="0.35">
      <c r="B17" t="s">
        <v>40</v>
      </c>
      <c r="C17" t="s">
        <v>40</v>
      </c>
    </row>
    <row r="18" spans="2:3" x14ac:dyDescent="0.35">
      <c r="B18" t="s">
        <v>47</v>
      </c>
      <c r="C18" t="s">
        <v>47</v>
      </c>
    </row>
    <row r="19" spans="2:3" x14ac:dyDescent="0.35">
      <c r="B19" t="s">
        <v>293</v>
      </c>
      <c r="C19" t="s">
        <v>165</v>
      </c>
    </row>
    <row r="20" spans="2:3" x14ac:dyDescent="0.35">
      <c r="B20" t="s">
        <v>85</v>
      </c>
      <c r="C20" t="s">
        <v>85</v>
      </c>
    </row>
    <row r="21" spans="2:3" x14ac:dyDescent="0.35">
      <c r="B21" t="s">
        <v>78</v>
      </c>
      <c r="C21" t="s">
        <v>78</v>
      </c>
    </row>
    <row r="22" spans="2:3" x14ac:dyDescent="0.35">
      <c r="B22" t="s">
        <v>294</v>
      </c>
      <c r="C22" t="s">
        <v>148</v>
      </c>
    </row>
    <row r="23" spans="2:3" x14ac:dyDescent="0.35">
      <c r="B23" t="s">
        <v>61</v>
      </c>
      <c r="C23" t="s">
        <v>61</v>
      </c>
    </row>
    <row r="24" spans="2:3" x14ac:dyDescent="0.35">
      <c r="B24" t="s">
        <v>295</v>
      </c>
      <c r="C24" t="s">
        <v>60</v>
      </c>
    </row>
    <row r="25" spans="2:3" x14ac:dyDescent="0.35">
      <c r="B25" t="s">
        <v>296</v>
      </c>
      <c r="C25" t="s">
        <v>20</v>
      </c>
    </row>
    <row r="26" spans="2:3" x14ac:dyDescent="0.35">
      <c r="B26" t="s">
        <v>15</v>
      </c>
      <c r="C26" t="s">
        <v>15</v>
      </c>
    </row>
    <row r="27" spans="2:3" x14ac:dyDescent="0.35">
      <c r="B27" t="s">
        <v>297</v>
      </c>
      <c r="C27" t="s">
        <v>48</v>
      </c>
    </row>
    <row r="28" spans="2:3" x14ac:dyDescent="0.35">
      <c r="B28" t="s">
        <v>298</v>
      </c>
      <c r="C28" t="s">
        <v>29</v>
      </c>
    </row>
    <row r="29" spans="2:3" x14ac:dyDescent="0.35">
      <c r="B29" t="s">
        <v>37</v>
      </c>
      <c r="C29" t="s">
        <v>37</v>
      </c>
    </row>
    <row r="30" spans="2:3" x14ac:dyDescent="0.35">
      <c r="B30" t="s">
        <v>299</v>
      </c>
      <c r="C30" t="s">
        <v>80</v>
      </c>
    </row>
    <row r="31" spans="2:3" x14ac:dyDescent="0.35">
      <c r="B31" t="s">
        <v>50</v>
      </c>
      <c r="C31" t="s">
        <v>50</v>
      </c>
    </row>
    <row r="32" spans="2:3" x14ac:dyDescent="0.35">
      <c r="B32" t="s">
        <v>300</v>
      </c>
      <c r="C32" t="s">
        <v>68</v>
      </c>
    </row>
    <row r="33" spans="2:3" x14ac:dyDescent="0.35">
      <c r="B33" t="s">
        <v>267</v>
      </c>
      <c r="C33" t="s">
        <v>267</v>
      </c>
    </row>
    <row r="34" spans="2:3" x14ac:dyDescent="0.35">
      <c r="B34" t="s">
        <v>301</v>
      </c>
      <c r="C34" t="s">
        <v>86</v>
      </c>
    </row>
    <row r="35" spans="2:3" x14ac:dyDescent="0.35">
      <c r="B35" t="s">
        <v>43</v>
      </c>
      <c r="C35" t="s">
        <v>43</v>
      </c>
    </row>
    <row r="36" spans="2:3" x14ac:dyDescent="0.35">
      <c r="B36" t="s">
        <v>302</v>
      </c>
      <c r="C36" t="s">
        <v>184</v>
      </c>
    </row>
    <row r="37" spans="2:3" x14ac:dyDescent="0.35">
      <c r="B37" t="s">
        <v>22</v>
      </c>
      <c r="C37" t="s">
        <v>22</v>
      </c>
    </row>
    <row r="38" spans="2:3" x14ac:dyDescent="0.35">
      <c r="B38" t="s">
        <v>303</v>
      </c>
      <c r="C38" t="s">
        <v>91</v>
      </c>
    </row>
    <row r="39" spans="2:3" x14ac:dyDescent="0.35">
      <c r="B39" t="s">
        <v>304</v>
      </c>
      <c r="C39" t="s">
        <v>268</v>
      </c>
    </row>
    <row r="40" spans="2:3" x14ac:dyDescent="0.35">
      <c r="B40" t="s">
        <v>105</v>
      </c>
      <c r="C40" t="s">
        <v>105</v>
      </c>
    </row>
    <row r="41" spans="2:3" x14ac:dyDescent="0.35">
      <c r="B41" t="s">
        <v>246</v>
      </c>
      <c r="C41" t="s">
        <v>246</v>
      </c>
    </row>
    <row r="42" spans="2:3" x14ac:dyDescent="0.35">
      <c r="B42" t="s">
        <v>87</v>
      </c>
      <c r="C42" t="s">
        <v>87</v>
      </c>
    </row>
    <row r="43" spans="2:3" x14ac:dyDescent="0.35">
      <c r="B43" t="s">
        <v>305</v>
      </c>
      <c r="C43" t="s">
        <v>119</v>
      </c>
    </row>
    <row r="44" spans="2:3" x14ac:dyDescent="0.35">
      <c r="B44" t="s">
        <v>306</v>
      </c>
      <c r="C44" t="s">
        <v>79</v>
      </c>
    </row>
    <row r="45" spans="2:3" x14ac:dyDescent="0.35">
      <c r="B45" t="s">
        <v>307</v>
      </c>
      <c r="C45" t="s">
        <v>121</v>
      </c>
    </row>
    <row r="46" spans="2:3" x14ac:dyDescent="0.35">
      <c r="B46" t="s">
        <v>69</v>
      </c>
      <c r="C46" t="s">
        <v>69</v>
      </c>
    </row>
    <row r="47" spans="2:3" x14ac:dyDescent="0.35">
      <c r="B47" t="s">
        <v>308</v>
      </c>
      <c r="C47" t="s">
        <v>231</v>
      </c>
    </row>
    <row r="48" spans="2:3" x14ac:dyDescent="0.35">
      <c r="B48" t="s">
        <v>77</v>
      </c>
      <c r="C48" t="s">
        <v>77</v>
      </c>
    </row>
    <row r="49" spans="2:3" x14ac:dyDescent="0.35">
      <c r="B49" t="s">
        <v>309</v>
      </c>
      <c r="C49" t="s">
        <v>138</v>
      </c>
    </row>
    <row r="50" spans="2:3" x14ac:dyDescent="0.35">
      <c r="B50" t="s">
        <v>310</v>
      </c>
      <c r="C50" t="s">
        <v>110</v>
      </c>
    </row>
    <row r="51" spans="2:3" x14ac:dyDescent="0.35">
      <c r="B51" t="s">
        <v>93</v>
      </c>
      <c r="C51" t="s">
        <v>93</v>
      </c>
    </row>
    <row r="52" spans="2:3" x14ac:dyDescent="0.35">
      <c r="B52" t="s">
        <v>65</v>
      </c>
      <c r="C52" t="s">
        <v>65</v>
      </c>
    </row>
    <row r="53" spans="2:3" x14ac:dyDescent="0.35">
      <c r="B53" t="s">
        <v>311</v>
      </c>
      <c r="C53" t="s">
        <v>213</v>
      </c>
    </row>
    <row r="54" spans="2:3" x14ac:dyDescent="0.35">
      <c r="B54" t="s">
        <v>12</v>
      </c>
      <c r="C54" t="s">
        <v>12</v>
      </c>
    </row>
    <row r="55" spans="2:3" x14ac:dyDescent="0.35">
      <c r="B55" t="s">
        <v>312</v>
      </c>
      <c r="C55" t="s">
        <v>312</v>
      </c>
    </row>
    <row r="56" spans="2:3" x14ac:dyDescent="0.35">
      <c r="B56" t="s">
        <v>313</v>
      </c>
      <c r="C56" t="s">
        <v>260</v>
      </c>
    </row>
    <row r="57" spans="2:3" x14ac:dyDescent="0.35">
      <c r="B57" t="s">
        <v>314</v>
      </c>
      <c r="C57" t="s">
        <v>314</v>
      </c>
    </row>
    <row r="58" spans="2:3" x14ac:dyDescent="0.35">
      <c r="B58" t="s">
        <v>315</v>
      </c>
      <c r="C58" t="s">
        <v>143</v>
      </c>
    </row>
    <row r="59" spans="2:3" x14ac:dyDescent="0.35">
      <c r="B59" t="s">
        <v>316</v>
      </c>
      <c r="C59" t="s">
        <v>203</v>
      </c>
    </row>
    <row r="60" spans="2:3" x14ac:dyDescent="0.35">
      <c r="B60" t="s">
        <v>21</v>
      </c>
      <c r="C60" t="s">
        <v>21</v>
      </c>
    </row>
    <row r="61" spans="2:3" x14ac:dyDescent="0.35">
      <c r="B61" t="s">
        <v>94</v>
      </c>
      <c r="C61" t="s">
        <v>94</v>
      </c>
    </row>
    <row r="62" spans="2:3" x14ac:dyDescent="0.35">
      <c r="B62" t="s">
        <v>166</v>
      </c>
      <c r="C62" t="s">
        <v>166</v>
      </c>
    </row>
    <row r="63" spans="2:3" x14ac:dyDescent="0.35">
      <c r="B63" t="s">
        <v>75</v>
      </c>
      <c r="C63" t="s">
        <v>75</v>
      </c>
    </row>
    <row r="64" spans="2:3" x14ac:dyDescent="0.35">
      <c r="B64" t="s">
        <v>222</v>
      </c>
      <c r="C64" t="s">
        <v>222</v>
      </c>
    </row>
    <row r="65" spans="2:3" x14ac:dyDescent="0.35">
      <c r="B65" t="s">
        <v>62</v>
      </c>
      <c r="C65" t="s">
        <v>62</v>
      </c>
    </row>
    <row r="66" spans="2:3" x14ac:dyDescent="0.35">
      <c r="B66" t="s">
        <v>136</v>
      </c>
      <c r="C66" t="s">
        <v>136</v>
      </c>
    </row>
    <row r="67" spans="2:3" x14ac:dyDescent="0.35">
      <c r="B67" t="s">
        <v>171</v>
      </c>
      <c r="C67" t="s">
        <v>171</v>
      </c>
    </row>
    <row r="68" spans="2:3" x14ac:dyDescent="0.35">
      <c r="B68" t="s">
        <v>317</v>
      </c>
      <c r="C68" t="s">
        <v>54</v>
      </c>
    </row>
    <row r="69" spans="2:3" x14ac:dyDescent="0.35">
      <c r="B69" t="s">
        <v>44</v>
      </c>
      <c r="C69" t="s">
        <v>44</v>
      </c>
    </row>
    <row r="70" spans="2:3" x14ac:dyDescent="0.35">
      <c r="B70" t="s">
        <v>318</v>
      </c>
      <c r="C70" t="s">
        <v>59</v>
      </c>
    </row>
    <row r="71" spans="2:3" x14ac:dyDescent="0.35">
      <c r="B71" t="s">
        <v>319</v>
      </c>
      <c r="C71" t="s">
        <v>17</v>
      </c>
    </row>
    <row r="72" spans="2:3" x14ac:dyDescent="0.35">
      <c r="B72" t="s">
        <v>25</v>
      </c>
      <c r="C72" t="s">
        <v>25</v>
      </c>
    </row>
    <row r="73" spans="2:3" x14ac:dyDescent="0.35">
      <c r="B73" t="s">
        <v>125</v>
      </c>
      <c r="C73" t="s">
        <v>125</v>
      </c>
    </row>
    <row r="74" spans="2:3" x14ac:dyDescent="0.35">
      <c r="B74" t="s">
        <v>169</v>
      </c>
      <c r="C74" t="s">
        <v>169</v>
      </c>
    </row>
    <row r="75" spans="2:3" x14ac:dyDescent="0.35">
      <c r="B75" t="s">
        <v>320</v>
      </c>
      <c r="C75" t="s">
        <v>111</v>
      </c>
    </row>
    <row r="76" spans="2:3" x14ac:dyDescent="0.35">
      <c r="B76" t="s">
        <v>160</v>
      </c>
      <c r="C76" t="s">
        <v>160</v>
      </c>
    </row>
    <row r="77" spans="2:3" x14ac:dyDescent="0.35">
      <c r="B77" t="s">
        <v>321</v>
      </c>
      <c r="C77" t="s">
        <v>112</v>
      </c>
    </row>
    <row r="78" spans="2:3" x14ac:dyDescent="0.35">
      <c r="B78" t="s">
        <v>322</v>
      </c>
      <c r="C78" t="s">
        <v>123</v>
      </c>
    </row>
    <row r="79" spans="2:3" x14ac:dyDescent="0.35">
      <c r="B79" t="s">
        <v>101</v>
      </c>
      <c r="C79" t="s">
        <v>101</v>
      </c>
    </row>
    <row r="80" spans="2:3" x14ac:dyDescent="0.35">
      <c r="B80" t="s">
        <v>323</v>
      </c>
      <c r="C80" t="s">
        <v>41</v>
      </c>
    </row>
    <row r="81" spans="2:3" x14ac:dyDescent="0.35">
      <c r="B81" t="s">
        <v>324</v>
      </c>
      <c r="C81" t="s">
        <v>324</v>
      </c>
    </row>
    <row r="82" spans="2:3" x14ac:dyDescent="0.35">
      <c r="B82" t="s">
        <v>109</v>
      </c>
      <c r="C82" t="s">
        <v>109</v>
      </c>
    </row>
    <row r="83" spans="2:3" x14ac:dyDescent="0.35">
      <c r="B83" t="s">
        <v>325</v>
      </c>
      <c r="C83" t="s">
        <v>72</v>
      </c>
    </row>
    <row r="84" spans="2:3" x14ac:dyDescent="0.35">
      <c r="B84" t="s">
        <v>326</v>
      </c>
      <c r="C84" t="s">
        <v>326</v>
      </c>
    </row>
    <row r="85" spans="2:3" x14ac:dyDescent="0.35">
      <c r="B85" t="s">
        <v>55</v>
      </c>
      <c r="C85" t="s">
        <v>55</v>
      </c>
    </row>
    <row r="86" spans="2:3" x14ac:dyDescent="0.35">
      <c r="B86" t="s">
        <v>327</v>
      </c>
      <c r="C86" t="s">
        <v>106</v>
      </c>
    </row>
    <row r="87" spans="2:3" x14ac:dyDescent="0.35">
      <c r="B87" t="s">
        <v>328</v>
      </c>
      <c r="C87" t="s">
        <v>175</v>
      </c>
    </row>
    <row r="88" spans="2:3" x14ac:dyDescent="0.35">
      <c r="B88" t="s">
        <v>329</v>
      </c>
      <c r="C88" t="s">
        <v>35</v>
      </c>
    </row>
    <row r="89" spans="2:3" x14ac:dyDescent="0.35">
      <c r="B89" t="s">
        <v>330</v>
      </c>
      <c r="C89" t="s">
        <v>49</v>
      </c>
    </row>
    <row r="90" spans="2:3" x14ac:dyDescent="0.35">
      <c r="B90" t="s">
        <v>140</v>
      </c>
      <c r="C90" t="s">
        <v>140</v>
      </c>
    </row>
    <row r="91" spans="2:3" x14ac:dyDescent="0.35">
      <c r="B91" t="s">
        <v>331</v>
      </c>
      <c r="C91" t="s">
        <v>476</v>
      </c>
    </row>
    <row r="92" spans="2:3" x14ac:dyDescent="0.35">
      <c r="B92" t="s">
        <v>332</v>
      </c>
      <c r="C92" t="s">
        <v>269</v>
      </c>
    </row>
    <row r="93" spans="2:3" x14ac:dyDescent="0.35">
      <c r="B93" t="s">
        <v>232</v>
      </c>
      <c r="C93" t="s">
        <v>232</v>
      </c>
    </row>
    <row r="94" spans="2:3" x14ac:dyDescent="0.35">
      <c r="B94" t="s">
        <v>333</v>
      </c>
      <c r="C94" t="s">
        <v>333</v>
      </c>
    </row>
    <row r="95" spans="2:3" x14ac:dyDescent="0.35">
      <c r="B95" t="s">
        <v>334</v>
      </c>
      <c r="C95" t="s">
        <v>334</v>
      </c>
    </row>
    <row r="96" spans="2:3" x14ac:dyDescent="0.35">
      <c r="B96" t="s">
        <v>335</v>
      </c>
      <c r="C96" t="s">
        <v>335</v>
      </c>
    </row>
    <row r="97" spans="2:3" x14ac:dyDescent="0.35">
      <c r="B97" t="s">
        <v>114</v>
      </c>
      <c r="C97" t="s">
        <v>114</v>
      </c>
    </row>
    <row r="98" spans="2:3" x14ac:dyDescent="0.35">
      <c r="B98" t="s">
        <v>13</v>
      </c>
      <c r="C98" t="s">
        <v>13</v>
      </c>
    </row>
    <row r="99" spans="2:3" x14ac:dyDescent="0.35">
      <c r="B99" t="s">
        <v>336</v>
      </c>
      <c r="C99" t="s">
        <v>251</v>
      </c>
    </row>
    <row r="100" spans="2:3" x14ac:dyDescent="0.35">
      <c r="B100" t="s">
        <v>30</v>
      </c>
      <c r="C100" t="s">
        <v>30</v>
      </c>
    </row>
    <row r="101" spans="2:3" x14ac:dyDescent="0.35">
      <c r="B101" t="s">
        <v>337</v>
      </c>
      <c r="C101" t="s">
        <v>477</v>
      </c>
    </row>
    <row r="102" spans="2:3" x14ac:dyDescent="0.35">
      <c r="B102" t="s">
        <v>73</v>
      </c>
      <c r="C102" t="s">
        <v>73</v>
      </c>
    </row>
    <row r="103" spans="2:3" x14ac:dyDescent="0.35">
      <c r="B103" t="s">
        <v>338</v>
      </c>
      <c r="C103" t="s">
        <v>338</v>
      </c>
    </row>
    <row r="104" spans="2:3" x14ac:dyDescent="0.35">
      <c r="B104" t="s">
        <v>339</v>
      </c>
      <c r="C104" t="s">
        <v>478</v>
      </c>
    </row>
    <row r="105" spans="2:3" x14ac:dyDescent="0.35">
      <c r="B105" t="s">
        <v>340</v>
      </c>
      <c r="C105" t="s">
        <v>197</v>
      </c>
    </row>
    <row r="106" spans="2:3" x14ac:dyDescent="0.35">
      <c r="B106" t="s">
        <v>341</v>
      </c>
      <c r="C106" t="s">
        <v>249</v>
      </c>
    </row>
    <row r="107" spans="2:3" x14ac:dyDescent="0.35">
      <c r="B107" t="s">
        <v>19</v>
      </c>
      <c r="C107" t="s">
        <v>19</v>
      </c>
    </row>
    <row r="108" spans="2:3" x14ac:dyDescent="0.35">
      <c r="B108" t="s">
        <v>342</v>
      </c>
      <c r="C108" t="s">
        <v>479</v>
      </c>
    </row>
    <row r="109" spans="2:3" x14ac:dyDescent="0.35">
      <c r="B109" t="s">
        <v>173</v>
      </c>
      <c r="C109" t="s">
        <v>173</v>
      </c>
    </row>
    <row r="110" spans="2:3" x14ac:dyDescent="0.35">
      <c r="B110" t="s">
        <v>100</v>
      </c>
      <c r="C110" t="s">
        <v>100</v>
      </c>
    </row>
    <row r="111" spans="2:3" x14ac:dyDescent="0.35">
      <c r="B111" t="s">
        <v>343</v>
      </c>
      <c r="C111" t="s">
        <v>239</v>
      </c>
    </row>
    <row r="112" spans="2:3" x14ac:dyDescent="0.35">
      <c r="B112" t="s">
        <v>344</v>
      </c>
      <c r="C112" t="s">
        <v>259</v>
      </c>
    </row>
    <row r="113" spans="2:3" x14ac:dyDescent="0.35">
      <c r="B113" t="s">
        <v>345</v>
      </c>
      <c r="C113" t="s">
        <v>102</v>
      </c>
    </row>
    <row r="114" spans="2:3" x14ac:dyDescent="0.35">
      <c r="B114" t="s">
        <v>346</v>
      </c>
      <c r="C114" t="s">
        <v>201</v>
      </c>
    </row>
    <row r="115" spans="2:3" x14ac:dyDescent="0.35">
      <c r="B115" t="s">
        <v>347</v>
      </c>
      <c r="C115" t="s">
        <v>257</v>
      </c>
    </row>
    <row r="116" spans="2:3" x14ac:dyDescent="0.35">
      <c r="B116" t="s">
        <v>348</v>
      </c>
      <c r="C116" t="s">
        <v>480</v>
      </c>
    </row>
    <row r="117" spans="2:3" x14ac:dyDescent="0.35">
      <c r="B117" t="s">
        <v>277</v>
      </c>
      <c r="C117" t="s">
        <v>277</v>
      </c>
    </row>
    <row r="118" spans="2:3" x14ac:dyDescent="0.35">
      <c r="B118" t="s">
        <v>349</v>
      </c>
      <c r="C118" t="s">
        <v>206</v>
      </c>
    </row>
    <row r="119" spans="2:3" x14ac:dyDescent="0.35">
      <c r="B119" t="s">
        <v>350</v>
      </c>
      <c r="C119" t="s">
        <v>216</v>
      </c>
    </row>
    <row r="120" spans="2:3" x14ac:dyDescent="0.35">
      <c r="B120" t="s">
        <v>115</v>
      </c>
      <c r="C120" t="s">
        <v>115</v>
      </c>
    </row>
    <row r="121" spans="2:3" x14ac:dyDescent="0.35">
      <c r="B121" t="s">
        <v>351</v>
      </c>
      <c r="C121" t="s">
        <v>229</v>
      </c>
    </row>
    <row r="122" spans="2:3" x14ac:dyDescent="0.35">
      <c r="B122" t="s">
        <v>352</v>
      </c>
      <c r="C122" t="s">
        <v>481</v>
      </c>
    </row>
    <row r="123" spans="2:3" x14ac:dyDescent="0.35">
      <c r="B123" t="s">
        <v>227</v>
      </c>
      <c r="C123" t="s">
        <v>227</v>
      </c>
    </row>
    <row r="124" spans="2:3" x14ac:dyDescent="0.35">
      <c r="B124" t="s">
        <v>220</v>
      </c>
      <c r="C124" t="s">
        <v>220</v>
      </c>
    </row>
    <row r="125" spans="2:3" x14ac:dyDescent="0.35">
      <c r="B125" t="s">
        <v>353</v>
      </c>
      <c r="C125" t="s">
        <v>263</v>
      </c>
    </row>
    <row r="126" spans="2:3" x14ac:dyDescent="0.35">
      <c r="B126" t="s">
        <v>354</v>
      </c>
      <c r="C126" t="s">
        <v>354</v>
      </c>
    </row>
    <row r="127" spans="2:3" x14ac:dyDescent="0.35">
      <c r="B127" t="s">
        <v>161</v>
      </c>
      <c r="C127" t="s">
        <v>161</v>
      </c>
    </row>
    <row r="128" spans="2:3" x14ac:dyDescent="0.35">
      <c r="B128" t="s">
        <v>176</v>
      </c>
      <c r="C128" t="s">
        <v>176</v>
      </c>
    </row>
    <row r="129" spans="2:3" x14ac:dyDescent="0.35">
      <c r="B129" t="s">
        <v>355</v>
      </c>
      <c r="C129" t="s">
        <v>103</v>
      </c>
    </row>
    <row r="130" spans="2:3" x14ac:dyDescent="0.35">
      <c r="B130" t="s">
        <v>356</v>
      </c>
      <c r="C130" t="s">
        <v>147</v>
      </c>
    </row>
    <row r="131" spans="2:3" x14ac:dyDescent="0.35">
      <c r="B131" t="s">
        <v>357</v>
      </c>
      <c r="C131" t="s">
        <v>482</v>
      </c>
    </row>
    <row r="132" spans="2:3" x14ac:dyDescent="0.35">
      <c r="B132" t="s">
        <v>358</v>
      </c>
      <c r="C132" t="s">
        <v>194</v>
      </c>
    </row>
    <row r="133" spans="2:3" x14ac:dyDescent="0.35">
      <c r="B133" t="s">
        <v>359</v>
      </c>
      <c r="C133" t="s">
        <v>96</v>
      </c>
    </row>
    <row r="134" spans="2:3" x14ac:dyDescent="0.35">
      <c r="B134" t="s">
        <v>360</v>
      </c>
      <c r="C134" t="s">
        <v>89</v>
      </c>
    </row>
    <row r="135" spans="2:3" x14ac:dyDescent="0.35">
      <c r="B135" t="s">
        <v>361</v>
      </c>
      <c r="C135" t="s">
        <v>361</v>
      </c>
    </row>
    <row r="136" spans="2:3" x14ac:dyDescent="0.35">
      <c r="B136" t="s">
        <v>362</v>
      </c>
      <c r="C136" t="s">
        <v>155</v>
      </c>
    </row>
    <row r="137" spans="2:3" x14ac:dyDescent="0.35">
      <c r="B137" t="s">
        <v>363</v>
      </c>
      <c r="C137" t="s">
        <v>363</v>
      </c>
    </row>
    <row r="138" spans="2:3" x14ac:dyDescent="0.35">
      <c r="B138" t="s">
        <v>364</v>
      </c>
      <c r="C138" t="s">
        <v>162</v>
      </c>
    </row>
    <row r="139" spans="2:3" x14ac:dyDescent="0.35">
      <c r="B139" t="s">
        <v>365</v>
      </c>
      <c r="C139" t="s">
        <v>483</v>
      </c>
    </row>
    <row r="140" spans="2:3" x14ac:dyDescent="0.35">
      <c r="B140" t="s">
        <v>366</v>
      </c>
      <c r="C140" t="s">
        <v>221</v>
      </c>
    </row>
    <row r="141" spans="2:3" x14ac:dyDescent="0.35">
      <c r="B141" t="s">
        <v>367</v>
      </c>
      <c r="C141" t="s">
        <v>192</v>
      </c>
    </row>
    <row r="142" spans="2:3" x14ac:dyDescent="0.35">
      <c r="B142" t="s">
        <v>368</v>
      </c>
      <c r="C142" t="s">
        <v>368</v>
      </c>
    </row>
    <row r="143" spans="2:3" x14ac:dyDescent="0.35">
      <c r="B143" t="s">
        <v>187</v>
      </c>
      <c r="C143" t="s">
        <v>187</v>
      </c>
    </row>
    <row r="144" spans="2:3" x14ac:dyDescent="0.35">
      <c r="B144" t="s">
        <v>130</v>
      </c>
      <c r="C144" t="s">
        <v>130</v>
      </c>
    </row>
    <row r="145" spans="2:3" x14ac:dyDescent="0.35">
      <c r="B145" t="s">
        <v>23</v>
      </c>
      <c r="C145" t="s">
        <v>23</v>
      </c>
    </row>
    <row r="146" spans="2:3" x14ac:dyDescent="0.35">
      <c r="B146" t="s">
        <v>369</v>
      </c>
      <c r="C146" t="s">
        <v>70</v>
      </c>
    </row>
    <row r="147" spans="2:3" x14ac:dyDescent="0.35">
      <c r="B147" t="s">
        <v>370</v>
      </c>
      <c r="C147" t="s">
        <v>214</v>
      </c>
    </row>
    <row r="148" spans="2:3" x14ac:dyDescent="0.35">
      <c r="B148" t="s">
        <v>371</v>
      </c>
      <c r="C148" t="s">
        <v>371</v>
      </c>
    </row>
    <row r="149" spans="2:3" x14ac:dyDescent="0.35">
      <c r="B149" t="s">
        <v>90</v>
      </c>
      <c r="C149" t="s">
        <v>90</v>
      </c>
    </row>
    <row r="150" spans="2:3" x14ac:dyDescent="0.35">
      <c r="B150" t="s">
        <v>372</v>
      </c>
      <c r="C150" t="s">
        <v>484</v>
      </c>
    </row>
    <row r="151" spans="2:3" x14ac:dyDescent="0.35">
      <c r="B151" t="s">
        <v>131</v>
      </c>
      <c r="C151" t="s">
        <v>131</v>
      </c>
    </row>
    <row r="152" spans="2:3" x14ac:dyDescent="0.35">
      <c r="B152" t="s">
        <v>74</v>
      </c>
      <c r="C152" t="s">
        <v>74</v>
      </c>
    </row>
    <row r="153" spans="2:3" x14ac:dyDescent="0.35">
      <c r="B153" t="s">
        <v>373</v>
      </c>
      <c r="C153" t="s">
        <v>485</v>
      </c>
    </row>
    <row r="154" spans="2:3" x14ac:dyDescent="0.35">
      <c r="B154" t="s">
        <v>374</v>
      </c>
      <c r="C154" t="s">
        <v>271</v>
      </c>
    </row>
    <row r="155" spans="2:3" x14ac:dyDescent="0.35">
      <c r="B155" t="s">
        <v>375</v>
      </c>
      <c r="C155" t="s">
        <v>207</v>
      </c>
    </row>
    <row r="156" spans="2:3" x14ac:dyDescent="0.35">
      <c r="B156" t="s">
        <v>376</v>
      </c>
      <c r="C156" t="s">
        <v>376</v>
      </c>
    </row>
    <row r="157" spans="2:3" x14ac:dyDescent="0.35">
      <c r="B157" t="s">
        <v>32</v>
      </c>
      <c r="C157" t="s">
        <v>32</v>
      </c>
    </row>
    <row r="158" spans="2:3" x14ac:dyDescent="0.35">
      <c r="B158" t="s">
        <v>377</v>
      </c>
      <c r="C158" t="s">
        <v>377</v>
      </c>
    </row>
    <row r="159" spans="2:3" x14ac:dyDescent="0.35">
      <c r="B159" t="s">
        <v>378</v>
      </c>
      <c r="C159" t="s">
        <v>378</v>
      </c>
    </row>
    <row r="160" spans="2:3" x14ac:dyDescent="0.35">
      <c r="B160" t="s">
        <v>379</v>
      </c>
      <c r="C160" t="s">
        <v>134</v>
      </c>
    </row>
    <row r="161" spans="2:3" x14ac:dyDescent="0.35">
      <c r="B161" t="s">
        <v>380</v>
      </c>
      <c r="C161" t="s">
        <v>486</v>
      </c>
    </row>
    <row r="162" spans="2:3" x14ac:dyDescent="0.35">
      <c r="B162" t="s">
        <v>172</v>
      </c>
      <c r="C162" t="s">
        <v>172</v>
      </c>
    </row>
    <row r="163" spans="2:3" x14ac:dyDescent="0.35">
      <c r="B163" t="s">
        <v>178</v>
      </c>
      <c r="C163" t="s">
        <v>178</v>
      </c>
    </row>
    <row r="164" spans="2:3" x14ac:dyDescent="0.35">
      <c r="B164" t="s">
        <v>381</v>
      </c>
      <c r="C164" t="s">
        <v>193</v>
      </c>
    </row>
    <row r="165" spans="2:3" x14ac:dyDescent="0.35">
      <c r="B165" t="s">
        <v>16</v>
      </c>
      <c r="C165" t="s">
        <v>16</v>
      </c>
    </row>
    <row r="166" spans="2:3" x14ac:dyDescent="0.35">
      <c r="B166" t="s">
        <v>382</v>
      </c>
      <c r="C166" t="s">
        <v>253</v>
      </c>
    </row>
    <row r="167" spans="2:3" x14ac:dyDescent="0.35">
      <c r="B167" t="s">
        <v>383</v>
      </c>
      <c r="C167" t="s">
        <v>487</v>
      </c>
    </row>
    <row r="168" spans="2:3" x14ac:dyDescent="0.35">
      <c r="B168" t="s">
        <v>384</v>
      </c>
      <c r="C168" t="s">
        <v>488</v>
      </c>
    </row>
    <row r="169" spans="2:3" x14ac:dyDescent="0.35">
      <c r="B169" t="s">
        <v>88</v>
      </c>
      <c r="C169" t="s">
        <v>88</v>
      </c>
    </row>
    <row r="170" spans="2:3" x14ac:dyDescent="0.35">
      <c r="B170" t="s">
        <v>188</v>
      </c>
      <c r="C170" t="s">
        <v>188</v>
      </c>
    </row>
    <row r="171" spans="2:3" x14ac:dyDescent="0.35">
      <c r="B171" t="s">
        <v>117</v>
      </c>
      <c r="C171" t="s">
        <v>117</v>
      </c>
    </row>
    <row r="172" spans="2:3" x14ac:dyDescent="0.35">
      <c r="B172" t="s">
        <v>120</v>
      </c>
      <c r="C172" t="s">
        <v>120</v>
      </c>
    </row>
    <row r="173" spans="2:3" x14ac:dyDescent="0.35">
      <c r="B173" t="s">
        <v>385</v>
      </c>
      <c r="C173" t="s">
        <v>124</v>
      </c>
    </row>
    <row r="174" spans="2:3" x14ac:dyDescent="0.35">
      <c r="B174" t="s">
        <v>386</v>
      </c>
      <c r="C174" t="s">
        <v>386</v>
      </c>
    </row>
    <row r="175" spans="2:3" x14ac:dyDescent="0.35">
      <c r="B175" t="s">
        <v>56</v>
      </c>
      <c r="C175" t="s">
        <v>56</v>
      </c>
    </row>
    <row r="176" spans="2:3" x14ac:dyDescent="0.35">
      <c r="B176" t="s">
        <v>387</v>
      </c>
      <c r="C176" t="s">
        <v>177</v>
      </c>
    </row>
    <row r="177" spans="2:3" x14ac:dyDescent="0.35">
      <c r="B177" t="s">
        <v>242</v>
      </c>
      <c r="C177" t="s">
        <v>242</v>
      </c>
    </row>
    <row r="178" spans="2:3" x14ac:dyDescent="0.35">
      <c r="B178" t="s">
        <v>388</v>
      </c>
      <c r="C178" t="s">
        <v>388</v>
      </c>
    </row>
    <row r="179" spans="2:3" x14ac:dyDescent="0.35">
      <c r="B179" t="s">
        <v>389</v>
      </c>
      <c r="C179" t="s">
        <v>237</v>
      </c>
    </row>
    <row r="180" spans="2:3" x14ac:dyDescent="0.35">
      <c r="B180" t="s">
        <v>390</v>
      </c>
      <c r="C180" t="s">
        <v>390</v>
      </c>
    </row>
    <row r="181" spans="2:3" x14ac:dyDescent="0.35">
      <c r="B181" t="s">
        <v>185</v>
      </c>
      <c r="C181" t="s">
        <v>185</v>
      </c>
    </row>
    <row r="182" spans="2:3" x14ac:dyDescent="0.35">
      <c r="B182" t="s">
        <v>391</v>
      </c>
      <c r="C182" t="s">
        <v>489</v>
      </c>
    </row>
    <row r="183" spans="2:3" x14ac:dyDescent="0.35">
      <c r="B183" t="s">
        <v>392</v>
      </c>
      <c r="C183" t="s">
        <v>150</v>
      </c>
    </row>
    <row r="184" spans="2:3" x14ac:dyDescent="0.35">
      <c r="B184" t="s">
        <v>58</v>
      </c>
      <c r="C184" t="s">
        <v>58</v>
      </c>
    </row>
    <row r="185" spans="2:3" x14ac:dyDescent="0.35">
      <c r="B185" t="s">
        <v>393</v>
      </c>
      <c r="C185" t="s">
        <v>490</v>
      </c>
    </row>
    <row r="186" spans="2:3" x14ac:dyDescent="0.35">
      <c r="B186" t="s">
        <v>394</v>
      </c>
      <c r="C186" t="s">
        <v>126</v>
      </c>
    </row>
    <row r="187" spans="2:3" x14ac:dyDescent="0.35">
      <c r="B187" t="s">
        <v>170</v>
      </c>
      <c r="C187" t="s">
        <v>170</v>
      </c>
    </row>
    <row r="188" spans="2:3" x14ac:dyDescent="0.35">
      <c r="B188" t="s">
        <v>67</v>
      </c>
      <c r="C188" t="s">
        <v>67</v>
      </c>
    </row>
    <row r="189" spans="2:3" x14ac:dyDescent="0.35">
      <c r="B189" t="s">
        <v>135</v>
      </c>
      <c r="C189" t="s">
        <v>135</v>
      </c>
    </row>
    <row r="190" spans="2:3" x14ac:dyDescent="0.35">
      <c r="B190" t="s">
        <v>395</v>
      </c>
      <c r="C190" t="s">
        <v>57</v>
      </c>
    </row>
    <row r="191" spans="2:3" x14ac:dyDescent="0.35">
      <c r="B191" t="s">
        <v>219</v>
      </c>
      <c r="C191" t="s">
        <v>219</v>
      </c>
    </row>
    <row r="192" spans="2:3" x14ac:dyDescent="0.35">
      <c r="B192" t="s">
        <v>127</v>
      </c>
      <c r="C192" t="s">
        <v>127</v>
      </c>
    </row>
    <row r="193" spans="2:3" x14ac:dyDescent="0.35">
      <c r="B193" t="s">
        <v>396</v>
      </c>
      <c r="C193" t="s">
        <v>491</v>
      </c>
    </row>
    <row r="194" spans="2:3" x14ac:dyDescent="0.35">
      <c r="B194" t="s">
        <v>164</v>
      </c>
      <c r="C194" t="s">
        <v>164</v>
      </c>
    </row>
    <row r="195" spans="2:3" x14ac:dyDescent="0.35">
      <c r="B195" t="s">
        <v>397</v>
      </c>
      <c r="C195" t="s">
        <v>205</v>
      </c>
    </row>
    <row r="196" spans="2:3" x14ac:dyDescent="0.35">
      <c r="B196" t="s">
        <v>398</v>
      </c>
      <c r="C196" t="s">
        <v>398</v>
      </c>
    </row>
    <row r="197" spans="2:3" x14ac:dyDescent="0.35">
      <c r="B197" t="s">
        <v>248</v>
      </c>
      <c r="C197" t="s">
        <v>248</v>
      </c>
    </row>
    <row r="198" spans="2:3" x14ac:dyDescent="0.35">
      <c r="B198" t="s">
        <v>399</v>
      </c>
      <c r="C198" t="s">
        <v>163</v>
      </c>
    </row>
    <row r="199" spans="2:3" x14ac:dyDescent="0.35">
      <c r="B199" t="s">
        <v>400</v>
      </c>
      <c r="C199" t="s">
        <v>167</v>
      </c>
    </row>
    <row r="200" spans="2:3" x14ac:dyDescent="0.35">
      <c r="B200" t="s">
        <v>401</v>
      </c>
      <c r="C200" t="s">
        <v>256</v>
      </c>
    </row>
    <row r="201" spans="2:3" x14ac:dyDescent="0.35">
      <c r="B201" t="s">
        <v>402</v>
      </c>
      <c r="C201" t="s">
        <v>245</v>
      </c>
    </row>
    <row r="202" spans="2:3" x14ac:dyDescent="0.35">
      <c r="B202" t="s">
        <v>403</v>
      </c>
      <c r="C202" t="s">
        <v>181</v>
      </c>
    </row>
    <row r="203" spans="2:3" x14ac:dyDescent="0.35">
      <c r="B203" t="s">
        <v>404</v>
      </c>
      <c r="C203" t="s">
        <v>141</v>
      </c>
    </row>
    <row r="204" spans="2:3" x14ac:dyDescent="0.35">
      <c r="B204" t="s">
        <v>405</v>
      </c>
      <c r="C204" t="s">
        <v>492</v>
      </c>
    </row>
    <row r="205" spans="2:3" x14ac:dyDescent="0.35">
      <c r="B205" t="s">
        <v>137</v>
      </c>
      <c r="C205" t="s">
        <v>137</v>
      </c>
    </row>
    <row r="206" spans="2:3" x14ac:dyDescent="0.35">
      <c r="B206" t="s">
        <v>53</v>
      </c>
      <c r="C206" t="s">
        <v>53</v>
      </c>
    </row>
    <row r="207" spans="2:3" x14ac:dyDescent="0.35">
      <c r="B207" t="s">
        <v>34</v>
      </c>
      <c r="C207" t="s">
        <v>34</v>
      </c>
    </row>
    <row r="208" spans="2:3" x14ac:dyDescent="0.35">
      <c r="B208" t="s">
        <v>406</v>
      </c>
      <c r="C208" t="s">
        <v>243</v>
      </c>
    </row>
    <row r="209" spans="2:3" x14ac:dyDescent="0.35">
      <c r="B209" t="s">
        <v>407</v>
      </c>
      <c r="C209" t="s">
        <v>407</v>
      </c>
    </row>
    <row r="210" spans="2:3" x14ac:dyDescent="0.35">
      <c r="B210" t="s">
        <v>408</v>
      </c>
      <c r="C210" t="s">
        <v>118</v>
      </c>
    </row>
    <row r="211" spans="2:3" x14ac:dyDescent="0.35">
      <c r="B211" t="s">
        <v>409</v>
      </c>
      <c r="C211" t="s">
        <v>409</v>
      </c>
    </row>
    <row r="212" spans="2:3" x14ac:dyDescent="0.35">
      <c r="B212" t="s">
        <v>410</v>
      </c>
      <c r="C212" t="s">
        <v>493</v>
      </c>
    </row>
    <row r="213" spans="2:3" x14ac:dyDescent="0.35">
      <c r="B213" t="s">
        <v>212</v>
      </c>
      <c r="C213" t="s">
        <v>212</v>
      </c>
    </row>
    <row r="214" spans="2:3" x14ac:dyDescent="0.35">
      <c r="B214" t="s">
        <v>179</v>
      </c>
      <c r="C214" t="s">
        <v>179</v>
      </c>
    </row>
    <row r="215" spans="2:3" x14ac:dyDescent="0.35">
      <c r="B215" t="s">
        <v>144</v>
      </c>
      <c r="C215" t="s">
        <v>144</v>
      </c>
    </row>
    <row r="216" spans="2:3" x14ac:dyDescent="0.35">
      <c r="B216" t="s">
        <v>411</v>
      </c>
      <c r="C216" t="s">
        <v>64</v>
      </c>
    </row>
    <row r="217" spans="2:3" x14ac:dyDescent="0.35">
      <c r="B217" t="s">
        <v>412</v>
      </c>
      <c r="C217" t="s">
        <v>108</v>
      </c>
    </row>
    <row r="218" spans="2:3" x14ac:dyDescent="0.35">
      <c r="B218" t="s">
        <v>413</v>
      </c>
      <c r="C218" t="s">
        <v>494</v>
      </c>
    </row>
    <row r="219" spans="2:3" x14ac:dyDescent="0.35">
      <c r="B219" t="s">
        <v>414</v>
      </c>
      <c r="C219" t="s">
        <v>234</v>
      </c>
    </row>
    <row r="220" spans="2:3" x14ac:dyDescent="0.35">
      <c r="B220" t="s">
        <v>149</v>
      </c>
      <c r="C220" t="s">
        <v>149</v>
      </c>
    </row>
    <row r="221" spans="2:3" x14ac:dyDescent="0.35">
      <c r="B221" t="s">
        <v>199</v>
      </c>
      <c r="C221" t="s">
        <v>199</v>
      </c>
    </row>
    <row r="222" spans="2:3" x14ac:dyDescent="0.35">
      <c r="B222" t="s">
        <v>145</v>
      </c>
      <c r="C222" t="s">
        <v>145</v>
      </c>
    </row>
    <row r="223" spans="2:3" x14ac:dyDescent="0.35">
      <c r="B223" t="s">
        <v>196</v>
      </c>
      <c r="C223" t="s">
        <v>196</v>
      </c>
    </row>
    <row r="224" spans="2:3" x14ac:dyDescent="0.35">
      <c r="B224" t="s">
        <v>415</v>
      </c>
      <c r="C224" t="s">
        <v>415</v>
      </c>
    </row>
    <row r="225" spans="2:3" x14ac:dyDescent="0.35">
      <c r="B225" t="s">
        <v>416</v>
      </c>
      <c r="C225" t="s">
        <v>66</v>
      </c>
    </row>
    <row r="226" spans="2:3" x14ac:dyDescent="0.35">
      <c r="B226" t="s">
        <v>92</v>
      </c>
      <c r="C226" t="s">
        <v>92</v>
      </c>
    </row>
    <row r="227" spans="2:3" x14ac:dyDescent="0.35">
      <c r="B227" t="s">
        <v>417</v>
      </c>
      <c r="C227" t="s">
        <v>495</v>
      </c>
    </row>
    <row r="228" spans="2:3" x14ac:dyDescent="0.35">
      <c r="B228" t="s">
        <v>153</v>
      </c>
      <c r="C228" t="s">
        <v>153</v>
      </c>
    </row>
    <row r="229" spans="2:3" x14ac:dyDescent="0.35">
      <c r="B229" t="s">
        <v>236</v>
      </c>
      <c r="C229" t="s">
        <v>236</v>
      </c>
    </row>
    <row r="230" spans="2:3" x14ac:dyDescent="0.35">
      <c r="B230" t="s">
        <v>116</v>
      </c>
      <c r="C230" t="s">
        <v>116</v>
      </c>
    </row>
    <row r="231" spans="2:3" x14ac:dyDescent="0.35">
      <c r="B231" t="s">
        <v>24</v>
      </c>
      <c r="C231" t="s">
        <v>24</v>
      </c>
    </row>
    <row r="232" spans="2:3" x14ac:dyDescent="0.35">
      <c r="B232" t="s">
        <v>418</v>
      </c>
      <c r="C232" t="s">
        <v>238</v>
      </c>
    </row>
    <row r="233" spans="2:3" x14ac:dyDescent="0.35">
      <c r="B233" t="s">
        <v>419</v>
      </c>
      <c r="C233" t="s">
        <v>496</v>
      </c>
    </row>
    <row r="234" spans="2:3" x14ac:dyDescent="0.35">
      <c r="B234" t="s">
        <v>420</v>
      </c>
      <c r="C234" t="s">
        <v>235</v>
      </c>
    </row>
    <row r="235" spans="2:3" x14ac:dyDescent="0.35">
      <c r="B235" t="s">
        <v>421</v>
      </c>
      <c r="C235" t="s">
        <v>497</v>
      </c>
    </row>
    <row r="236" spans="2:3" x14ac:dyDescent="0.35">
      <c r="B236" t="s">
        <v>422</v>
      </c>
      <c r="C236" t="s">
        <v>133</v>
      </c>
    </row>
    <row r="237" spans="2:3" x14ac:dyDescent="0.35">
      <c r="B237" t="s">
        <v>186</v>
      </c>
      <c r="C237" t="s">
        <v>186</v>
      </c>
    </row>
    <row r="238" spans="2:3" x14ac:dyDescent="0.35">
      <c r="B238" t="s">
        <v>132</v>
      </c>
      <c r="C238" t="s">
        <v>132</v>
      </c>
    </row>
    <row r="239" spans="2:3" x14ac:dyDescent="0.35">
      <c r="B239" t="s">
        <v>423</v>
      </c>
      <c r="C239" t="s">
        <v>498</v>
      </c>
    </row>
    <row r="240" spans="2:3" x14ac:dyDescent="0.35">
      <c r="B240" t="s">
        <v>424</v>
      </c>
      <c r="C240" t="s">
        <v>195</v>
      </c>
    </row>
    <row r="241" spans="2:3" x14ac:dyDescent="0.35">
      <c r="B241" t="s">
        <v>425</v>
      </c>
      <c r="C241" t="s">
        <v>208</v>
      </c>
    </row>
    <row r="242" spans="2:3" x14ac:dyDescent="0.35">
      <c r="B242" t="s">
        <v>76</v>
      </c>
      <c r="C242" t="s">
        <v>76</v>
      </c>
    </row>
    <row r="243" spans="2:3" x14ac:dyDescent="0.35">
      <c r="B243" t="s">
        <v>426</v>
      </c>
      <c r="C243" t="s">
        <v>217</v>
      </c>
    </row>
    <row r="244" spans="2:3" x14ac:dyDescent="0.35">
      <c r="B244" t="s">
        <v>427</v>
      </c>
      <c r="C244" t="s">
        <v>129</v>
      </c>
    </row>
    <row r="245" spans="2:3" x14ac:dyDescent="0.35">
      <c r="B245" t="s">
        <v>154</v>
      </c>
      <c r="C245" t="s">
        <v>154</v>
      </c>
    </row>
    <row r="246" spans="2:3" x14ac:dyDescent="0.35">
      <c r="B246" t="s">
        <v>428</v>
      </c>
      <c r="C246" t="s">
        <v>428</v>
      </c>
    </row>
    <row r="247" spans="2:3" x14ac:dyDescent="0.35">
      <c r="B247" t="s">
        <v>429</v>
      </c>
      <c r="C247" t="s">
        <v>499</v>
      </c>
    </row>
    <row r="248" spans="2:3" x14ac:dyDescent="0.35">
      <c r="B248" t="s">
        <v>430</v>
      </c>
      <c r="C248" t="s">
        <v>174</v>
      </c>
    </row>
    <row r="249" spans="2:3" x14ac:dyDescent="0.35">
      <c r="B249" t="s">
        <v>431</v>
      </c>
      <c r="C249" t="s">
        <v>223</v>
      </c>
    </row>
    <row r="250" spans="2:3" x14ac:dyDescent="0.35">
      <c r="B250" t="s">
        <v>204</v>
      </c>
      <c r="C250" t="s">
        <v>204</v>
      </c>
    </row>
    <row r="251" spans="2:3" x14ac:dyDescent="0.35">
      <c r="B251" t="s">
        <v>432</v>
      </c>
      <c r="C251" t="s">
        <v>95</v>
      </c>
    </row>
    <row r="252" spans="2:3" x14ac:dyDescent="0.35">
      <c r="B252" t="s">
        <v>168</v>
      </c>
      <c r="C252" t="s">
        <v>168</v>
      </c>
    </row>
    <row r="253" spans="2:3" x14ac:dyDescent="0.35">
      <c r="B253" t="s">
        <v>97</v>
      </c>
      <c r="C253" t="s">
        <v>97</v>
      </c>
    </row>
    <row r="254" spans="2:3" x14ac:dyDescent="0.35">
      <c r="B254" t="s">
        <v>433</v>
      </c>
      <c r="C254" t="s">
        <v>433</v>
      </c>
    </row>
    <row r="255" spans="2:3" x14ac:dyDescent="0.35">
      <c r="B255" t="s">
        <v>434</v>
      </c>
      <c r="C255" t="s">
        <v>83</v>
      </c>
    </row>
    <row r="256" spans="2:3" x14ac:dyDescent="0.35">
      <c r="B256" t="s">
        <v>435</v>
      </c>
      <c r="C256" t="s">
        <v>435</v>
      </c>
    </row>
    <row r="257" spans="2:3" x14ac:dyDescent="0.35">
      <c r="B257" t="s">
        <v>436</v>
      </c>
      <c r="C257" t="s">
        <v>190</v>
      </c>
    </row>
    <row r="258" spans="2:3" x14ac:dyDescent="0.35">
      <c r="B258" t="s">
        <v>278</v>
      </c>
      <c r="C258" t="s">
        <v>278</v>
      </c>
    </row>
    <row r="259" spans="2:3" x14ac:dyDescent="0.35">
      <c r="B259" t="s">
        <v>159</v>
      </c>
      <c r="C259" t="s">
        <v>159</v>
      </c>
    </row>
    <row r="260" spans="2:3" x14ac:dyDescent="0.35">
      <c r="B260" t="s">
        <v>437</v>
      </c>
      <c r="C260" t="s">
        <v>437</v>
      </c>
    </row>
    <row r="261" spans="2:3" x14ac:dyDescent="0.35">
      <c r="B261" t="s">
        <v>46</v>
      </c>
      <c r="C261" t="s">
        <v>46</v>
      </c>
    </row>
    <row r="262" spans="2:3" x14ac:dyDescent="0.35">
      <c r="B262" t="s">
        <v>225</v>
      </c>
      <c r="C262" t="s">
        <v>225</v>
      </c>
    </row>
    <row r="263" spans="2:3" x14ac:dyDescent="0.35">
      <c r="B263" t="s">
        <v>438</v>
      </c>
      <c r="C263" t="s">
        <v>180</v>
      </c>
    </row>
    <row r="264" spans="2:3" x14ac:dyDescent="0.35">
      <c r="B264" t="s">
        <v>439</v>
      </c>
      <c r="C264" t="s">
        <v>500</v>
      </c>
    </row>
    <row r="265" spans="2:3" x14ac:dyDescent="0.35">
      <c r="B265" t="s">
        <v>276</v>
      </c>
      <c r="C265" t="s">
        <v>276</v>
      </c>
    </row>
    <row r="266" spans="2:3" x14ac:dyDescent="0.35">
      <c r="B266" t="s">
        <v>440</v>
      </c>
      <c r="C266" t="s">
        <v>107</v>
      </c>
    </row>
    <row r="267" spans="2:3" x14ac:dyDescent="0.35">
      <c r="B267" t="s">
        <v>244</v>
      </c>
      <c r="C267" t="s">
        <v>244</v>
      </c>
    </row>
    <row r="268" spans="2:3" x14ac:dyDescent="0.35">
      <c r="B268" t="s">
        <v>441</v>
      </c>
      <c r="C268" t="s">
        <v>99</v>
      </c>
    </row>
    <row r="269" spans="2:3" x14ac:dyDescent="0.35">
      <c r="B269" t="s">
        <v>158</v>
      </c>
      <c r="C269" t="s">
        <v>158</v>
      </c>
    </row>
    <row r="270" spans="2:3" x14ac:dyDescent="0.35">
      <c r="B270" t="s">
        <v>152</v>
      </c>
      <c r="C270" t="s">
        <v>152</v>
      </c>
    </row>
    <row r="271" spans="2:3" x14ac:dyDescent="0.35">
      <c r="B271" t="s">
        <v>189</v>
      </c>
      <c r="C271" t="s">
        <v>189</v>
      </c>
    </row>
    <row r="272" spans="2:3" x14ac:dyDescent="0.35">
      <c r="B272" t="s">
        <v>442</v>
      </c>
      <c r="C272" t="s">
        <v>228</v>
      </c>
    </row>
    <row r="273" spans="2:3" x14ac:dyDescent="0.35">
      <c r="B273" t="s">
        <v>443</v>
      </c>
      <c r="C273" t="s">
        <v>191</v>
      </c>
    </row>
    <row r="274" spans="2:3" x14ac:dyDescent="0.35">
      <c r="B274" t="s">
        <v>444</v>
      </c>
      <c r="C274" t="s">
        <v>444</v>
      </c>
    </row>
    <row r="275" spans="2:3" x14ac:dyDescent="0.35">
      <c r="B275" t="s">
        <v>445</v>
      </c>
      <c r="C275" t="s">
        <v>501</v>
      </c>
    </row>
    <row r="276" spans="2:3" x14ac:dyDescent="0.35">
      <c r="B276" t="s">
        <v>446</v>
      </c>
      <c r="C276" t="s">
        <v>224</v>
      </c>
    </row>
    <row r="277" spans="2:3" x14ac:dyDescent="0.35">
      <c r="B277" t="s">
        <v>447</v>
      </c>
      <c r="C277" t="s">
        <v>252</v>
      </c>
    </row>
    <row r="278" spans="2:3" x14ac:dyDescent="0.35">
      <c r="B278" t="s">
        <v>448</v>
      </c>
      <c r="C278" t="s">
        <v>122</v>
      </c>
    </row>
    <row r="279" spans="2:3" x14ac:dyDescent="0.35">
      <c r="B279" t="s">
        <v>84</v>
      </c>
      <c r="C279" t="s">
        <v>84</v>
      </c>
    </row>
    <row r="280" spans="2:3" x14ac:dyDescent="0.35">
      <c r="B280" t="s">
        <v>98</v>
      </c>
      <c r="C280" t="s">
        <v>98</v>
      </c>
    </row>
    <row r="281" spans="2:3" x14ac:dyDescent="0.35">
      <c r="B281" t="s">
        <v>262</v>
      </c>
      <c r="C281" t="s">
        <v>262</v>
      </c>
    </row>
    <row r="282" spans="2:3" x14ac:dyDescent="0.35">
      <c r="B282" t="s">
        <v>274</v>
      </c>
      <c r="C282" t="s">
        <v>274</v>
      </c>
    </row>
    <row r="283" spans="2:3" x14ac:dyDescent="0.35">
      <c r="B283" t="s">
        <v>449</v>
      </c>
      <c r="C283" t="s">
        <v>146</v>
      </c>
    </row>
    <row r="284" spans="2:3" x14ac:dyDescent="0.35">
      <c r="B284" t="s">
        <v>211</v>
      </c>
      <c r="C284" t="s">
        <v>211</v>
      </c>
    </row>
    <row r="285" spans="2:3" x14ac:dyDescent="0.35">
      <c r="B285" t="s">
        <v>450</v>
      </c>
      <c r="C285" t="s">
        <v>450</v>
      </c>
    </row>
    <row r="286" spans="2:3" x14ac:dyDescent="0.35">
      <c r="B286" t="s">
        <v>451</v>
      </c>
      <c r="C286" t="s">
        <v>183</v>
      </c>
    </row>
    <row r="287" spans="2:3" x14ac:dyDescent="0.35">
      <c r="B287" t="s">
        <v>209</v>
      </c>
      <c r="C287" t="s">
        <v>209</v>
      </c>
    </row>
    <row r="288" spans="2:3" x14ac:dyDescent="0.35">
      <c r="B288" t="s">
        <v>452</v>
      </c>
      <c r="C288" t="s">
        <v>200</v>
      </c>
    </row>
    <row r="289" spans="2:3" x14ac:dyDescent="0.35">
      <c r="B289" t="s">
        <v>453</v>
      </c>
      <c r="C289" t="s">
        <v>502</v>
      </c>
    </row>
    <row r="290" spans="2:3" x14ac:dyDescent="0.35">
      <c r="B290" t="s">
        <v>454</v>
      </c>
      <c r="C290" t="s">
        <v>454</v>
      </c>
    </row>
    <row r="291" spans="2:3" x14ac:dyDescent="0.35">
      <c r="B291" t="s">
        <v>202</v>
      </c>
      <c r="C291" t="s">
        <v>202</v>
      </c>
    </row>
    <row r="292" spans="2:3" x14ac:dyDescent="0.35">
      <c r="B292" t="s">
        <v>455</v>
      </c>
      <c r="C292" t="s">
        <v>455</v>
      </c>
    </row>
    <row r="293" spans="2:3" x14ac:dyDescent="0.35">
      <c r="B293" t="s">
        <v>456</v>
      </c>
      <c r="C293" t="s">
        <v>503</v>
      </c>
    </row>
    <row r="294" spans="2:3" x14ac:dyDescent="0.35">
      <c r="B294" t="s">
        <v>240</v>
      </c>
      <c r="C294" t="s">
        <v>240</v>
      </c>
    </row>
    <row r="295" spans="2:3" x14ac:dyDescent="0.35">
      <c r="B295" t="s">
        <v>226</v>
      </c>
      <c r="C295" t="s">
        <v>226</v>
      </c>
    </row>
    <row r="296" spans="2:3" x14ac:dyDescent="0.35">
      <c r="B296" t="s">
        <v>457</v>
      </c>
      <c r="C296" t="s">
        <v>51</v>
      </c>
    </row>
    <row r="297" spans="2:3" x14ac:dyDescent="0.35">
      <c r="B297" t="s">
        <v>142</v>
      </c>
      <c r="C297" t="s">
        <v>142</v>
      </c>
    </row>
    <row r="298" spans="2:3" x14ac:dyDescent="0.35">
      <c r="B298" t="s">
        <v>458</v>
      </c>
      <c r="C298" t="s">
        <v>504</v>
      </c>
    </row>
    <row r="299" spans="2:3" x14ac:dyDescent="0.35">
      <c r="B299" t="s">
        <v>459</v>
      </c>
      <c r="C299" t="s">
        <v>459</v>
      </c>
    </row>
    <row r="300" spans="2:3" x14ac:dyDescent="0.35">
      <c r="B300" t="s">
        <v>250</v>
      </c>
      <c r="C300" t="s">
        <v>250</v>
      </c>
    </row>
    <row r="301" spans="2:3" x14ac:dyDescent="0.35">
      <c r="B301" t="s">
        <v>460</v>
      </c>
      <c r="C301" t="s">
        <v>460</v>
      </c>
    </row>
    <row r="302" spans="2:3" x14ac:dyDescent="0.35">
      <c r="B302" t="s">
        <v>461</v>
      </c>
      <c r="C302" t="s">
        <v>461</v>
      </c>
    </row>
    <row r="303" spans="2:3" x14ac:dyDescent="0.35">
      <c r="B303" t="s">
        <v>462</v>
      </c>
      <c r="C303" t="s">
        <v>462</v>
      </c>
    </row>
    <row r="304" spans="2:3" x14ac:dyDescent="0.35">
      <c r="B304" t="s">
        <v>157</v>
      </c>
      <c r="C304" t="s">
        <v>157</v>
      </c>
    </row>
    <row r="305" spans="2:3" x14ac:dyDescent="0.35">
      <c r="B305" t="s">
        <v>10</v>
      </c>
      <c r="C305" t="s">
        <v>10</v>
      </c>
    </row>
    <row r="306" spans="2:3" x14ac:dyDescent="0.35">
      <c r="B306" t="s">
        <v>463</v>
      </c>
      <c r="C306" t="s">
        <v>463</v>
      </c>
    </row>
    <row r="307" spans="2:3" x14ac:dyDescent="0.35">
      <c r="B307" t="s">
        <v>104</v>
      </c>
      <c r="C307" t="s">
        <v>104</v>
      </c>
    </row>
    <row r="308" spans="2:3" x14ac:dyDescent="0.35">
      <c r="B308" t="s">
        <v>255</v>
      </c>
      <c r="C308" t="s">
        <v>255</v>
      </c>
    </row>
    <row r="309" spans="2:3" x14ac:dyDescent="0.35">
      <c r="B309" t="s">
        <v>151</v>
      </c>
      <c r="C309" t="s">
        <v>151</v>
      </c>
    </row>
    <row r="310" spans="2:3" x14ac:dyDescent="0.35">
      <c r="B310" t="s">
        <v>113</v>
      </c>
      <c r="C310" t="s">
        <v>113</v>
      </c>
    </row>
    <row r="311" spans="2:3" x14ac:dyDescent="0.35">
      <c r="B311" t="s">
        <v>464</v>
      </c>
      <c r="C311" t="s">
        <v>505</v>
      </c>
    </row>
    <row r="312" spans="2:3" x14ac:dyDescent="0.35">
      <c r="B312" t="s">
        <v>156</v>
      </c>
      <c r="C312" t="s">
        <v>156</v>
      </c>
    </row>
    <row r="313" spans="2:3" x14ac:dyDescent="0.35">
      <c r="B313" t="s">
        <v>254</v>
      </c>
      <c r="C313" t="s">
        <v>254</v>
      </c>
    </row>
    <row r="314" spans="2:3" x14ac:dyDescent="0.35">
      <c r="B314" t="s">
        <v>465</v>
      </c>
      <c r="C314" t="s">
        <v>128</v>
      </c>
    </row>
    <row r="315" spans="2:3" x14ac:dyDescent="0.35">
      <c r="B315" t="s">
        <v>466</v>
      </c>
      <c r="C315" t="s">
        <v>182</v>
      </c>
    </row>
    <row r="316" spans="2:3" x14ac:dyDescent="0.35">
      <c r="B316" t="s">
        <v>467</v>
      </c>
      <c r="C316" t="s">
        <v>467</v>
      </c>
    </row>
    <row r="317" spans="2:3" x14ac:dyDescent="0.35">
      <c r="B317" t="s">
        <v>468</v>
      </c>
      <c r="C317" t="s">
        <v>468</v>
      </c>
    </row>
    <row r="318" spans="2:3" x14ac:dyDescent="0.35">
      <c r="B318" t="s">
        <v>265</v>
      </c>
      <c r="C318" t="s">
        <v>265</v>
      </c>
    </row>
    <row r="319" spans="2:3" x14ac:dyDescent="0.35">
      <c r="B319" t="s">
        <v>469</v>
      </c>
      <c r="C319" t="s">
        <v>210</v>
      </c>
    </row>
    <row r="320" spans="2:3" x14ac:dyDescent="0.35">
      <c r="B320" t="s">
        <v>470</v>
      </c>
      <c r="C320" t="s">
        <v>506</v>
      </c>
    </row>
    <row r="321" spans="2:3" x14ac:dyDescent="0.35">
      <c r="B321" t="s">
        <v>471</v>
      </c>
      <c r="C321" t="s">
        <v>471</v>
      </c>
    </row>
    <row r="322" spans="2:3" x14ac:dyDescent="0.35">
      <c r="B322" t="s">
        <v>472</v>
      </c>
      <c r="C322" t="s">
        <v>507</v>
      </c>
    </row>
    <row r="323" spans="2:3" x14ac:dyDescent="0.35">
      <c r="B323" t="s">
        <v>510</v>
      </c>
      <c r="C323" t="s">
        <v>474</v>
      </c>
    </row>
    <row r="324" spans="2:3" x14ac:dyDescent="0.35">
      <c r="B324" t="s">
        <v>511</v>
      </c>
      <c r="C324" t="s">
        <v>241</v>
      </c>
    </row>
    <row r="325" spans="2:3" x14ac:dyDescent="0.35">
      <c r="B325" t="s">
        <v>512</v>
      </c>
      <c r="C325" t="s">
        <v>512</v>
      </c>
    </row>
    <row r="326" spans="2:3" x14ac:dyDescent="0.35">
      <c r="B326" t="s">
        <v>513</v>
      </c>
      <c r="C326" t="s">
        <v>540</v>
      </c>
    </row>
    <row r="327" spans="2:3" x14ac:dyDescent="0.35">
      <c r="B327" t="s">
        <v>514</v>
      </c>
      <c r="C327" t="s">
        <v>514</v>
      </c>
    </row>
    <row r="328" spans="2:3" x14ac:dyDescent="0.35">
      <c r="B328" t="s">
        <v>515</v>
      </c>
      <c r="C328" t="s">
        <v>515</v>
      </c>
    </row>
    <row r="329" spans="2:3" x14ac:dyDescent="0.35">
      <c r="B329" t="s">
        <v>266</v>
      </c>
      <c r="C329" t="s">
        <v>266</v>
      </c>
    </row>
    <row r="330" spans="2:3" x14ac:dyDescent="0.35">
      <c r="B330" t="s">
        <v>516</v>
      </c>
      <c r="C330" t="s">
        <v>541</v>
      </c>
    </row>
    <row r="331" spans="2:3" x14ac:dyDescent="0.35">
      <c r="B331" t="s">
        <v>517</v>
      </c>
      <c r="C331" t="s">
        <v>230</v>
      </c>
    </row>
    <row r="332" spans="2:3" x14ac:dyDescent="0.35">
      <c r="B332" t="s">
        <v>518</v>
      </c>
      <c r="C332" t="s">
        <v>258</v>
      </c>
    </row>
    <row r="333" spans="2:3" x14ac:dyDescent="0.35">
      <c r="B333" t="s">
        <v>519</v>
      </c>
      <c r="C333" t="s">
        <v>519</v>
      </c>
    </row>
    <row r="334" spans="2:3" x14ac:dyDescent="0.35">
      <c r="B334" t="s">
        <v>520</v>
      </c>
      <c r="C334" t="s">
        <v>233</v>
      </c>
    </row>
    <row r="335" spans="2:3" x14ac:dyDescent="0.35">
      <c r="B335" t="s">
        <v>521</v>
      </c>
      <c r="C335" t="s">
        <v>275</v>
      </c>
    </row>
    <row r="336" spans="2:3" x14ac:dyDescent="0.35">
      <c r="B336" t="s">
        <v>522</v>
      </c>
      <c r="C336" t="s">
        <v>522</v>
      </c>
    </row>
    <row r="337" spans="2:3" x14ac:dyDescent="0.35">
      <c r="B337" t="s">
        <v>523</v>
      </c>
      <c r="C337" t="s">
        <v>542</v>
      </c>
    </row>
    <row r="338" spans="2:3" x14ac:dyDescent="0.35">
      <c r="B338" t="s">
        <v>524</v>
      </c>
      <c r="C338" t="s">
        <v>524</v>
      </c>
    </row>
    <row r="339" spans="2:3" x14ac:dyDescent="0.35">
      <c r="B339" t="s">
        <v>525</v>
      </c>
      <c r="C339" t="s">
        <v>272</v>
      </c>
    </row>
    <row r="340" spans="2:3" x14ac:dyDescent="0.35">
      <c r="B340" t="s">
        <v>526</v>
      </c>
      <c r="C340" t="s">
        <v>215</v>
      </c>
    </row>
    <row r="341" spans="2:3" x14ac:dyDescent="0.35">
      <c r="B341" t="s">
        <v>527</v>
      </c>
      <c r="C341" t="s">
        <v>543</v>
      </c>
    </row>
    <row r="342" spans="2:3" x14ac:dyDescent="0.35">
      <c r="B342" t="s">
        <v>528</v>
      </c>
      <c r="C342" t="s">
        <v>264</v>
      </c>
    </row>
    <row r="343" spans="2:3" x14ac:dyDescent="0.35">
      <c r="B343" t="s">
        <v>270</v>
      </c>
      <c r="C343" t="s">
        <v>270</v>
      </c>
    </row>
    <row r="344" spans="2:3" x14ac:dyDescent="0.35">
      <c r="B344" t="s">
        <v>529</v>
      </c>
      <c r="C344" t="s">
        <v>529</v>
      </c>
    </row>
    <row r="345" spans="2:3" x14ac:dyDescent="0.35">
      <c r="B345" t="s">
        <v>530</v>
      </c>
      <c r="C345" t="s">
        <v>261</v>
      </c>
    </row>
    <row r="346" spans="2:3" x14ac:dyDescent="0.35">
      <c r="B346" t="s">
        <v>531</v>
      </c>
      <c r="C346" t="s">
        <v>544</v>
      </c>
    </row>
    <row r="347" spans="2:3" x14ac:dyDescent="0.35">
      <c r="B347" t="s">
        <v>532</v>
      </c>
      <c r="C347" t="s">
        <v>247</v>
      </c>
    </row>
    <row r="348" spans="2:3" x14ac:dyDescent="0.35">
      <c r="B348" t="s">
        <v>533</v>
      </c>
      <c r="C348" t="s">
        <v>533</v>
      </c>
    </row>
    <row r="349" spans="2:3" x14ac:dyDescent="0.35">
      <c r="B349" t="s">
        <v>534</v>
      </c>
      <c r="C349" t="s">
        <v>534</v>
      </c>
    </row>
    <row r="350" spans="2:3" x14ac:dyDescent="0.35">
      <c r="B350" t="s">
        <v>535</v>
      </c>
      <c r="C350" t="s">
        <v>535</v>
      </c>
    </row>
    <row r="351" spans="2:3" x14ac:dyDescent="0.35">
      <c r="B351" t="s">
        <v>536</v>
      </c>
      <c r="C351" t="s">
        <v>536</v>
      </c>
    </row>
    <row r="352" spans="2:3" x14ac:dyDescent="0.35">
      <c r="B352" t="s">
        <v>537</v>
      </c>
      <c r="C352" t="s">
        <v>273</v>
      </c>
    </row>
    <row r="353" spans="2:3" x14ac:dyDescent="0.35">
      <c r="B353" t="s">
        <v>538</v>
      </c>
      <c r="C353" t="s">
        <v>538</v>
      </c>
    </row>
    <row r="354" spans="2:3" x14ac:dyDescent="0.35">
      <c r="B354" t="s">
        <v>539</v>
      </c>
      <c r="C354" t="s">
        <v>545</v>
      </c>
    </row>
    <row r="355" spans="2:3" x14ac:dyDescent="0.35">
      <c r="B355" t="s">
        <v>218</v>
      </c>
      <c r="C355" t="s">
        <v>218</v>
      </c>
    </row>
    <row r="356" spans="2:3" x14ac:dyDescent="0.35">
      <c r="B356" t="s">
        <v>548</v>
      </c>
      <c r="C356" t="s">
        <v>549</v>
      </c>
    </row>
    <row r="357" spans="2:3" x14ac:dyDescent="0.35">
      <c r="B357" t="s">
        <v>550</v>
      </c>
      <c r="C357" t="s">
        <v>550</v>
      </c>
    </row>
    <row r="358" spans="2:3" x14ac:dyDescent="0.35">
      <c r="B358" t="s">
        <v>551</v>
      </c>
      <c r="C358" t="s">
        <v>552</v>
      </c>
    </row>
    <row r="359" spans="2:3" x14ac:dyDescent="0.35">
      <c r="B359" t="s">
        <v>553</v>
      </c>
      <c r="C359" t="s">
        <v>553</v>
      </c>
    </row>
    <row r="360" spans="2:3" x14ac:dyDescent="0.35">
      <c r="B360" t="s">
        <v>554</v>
      </c>
      <c r="C360" t="s">
        <v>554</v>
      </c>
    </row>
    <row r="361" spans="2:3" x14ac:dyDescent="0.35">
      <c r="B361" t="s">
        <v>555</v>
      </c>
      <c r="C361" t="s">
        <v>555</v>
      </c>
    </row>
    <row r="362" spans="2:3" x14ac:dyDescent="0.35">
      <c r="B362" t="s">
        <v>556</v>
      </c>
      <c r="C362" t="s">
        <v>556</v>
      </c>
    </row>
    <row r="363" spans="2:3" x14ac:dyDescent="0.35">
      <c r="B363" t="s">
        <v>557</v>
      </c>
      <c r="C363" t="s">
        <v>558</v>
      </c>
    </row>
    <row r="364" spans="2:3" x14ac:dyDescent="0.35">
      <c r="B364" t="s">
        <v>228</v>
      </c>
      <c r="C364" t="s">
        <v>228</v>
      </c>
    </row>
    <row r="365" spans="2:3" x14ac:dyDescent="0.35">
      <c r="B365" t="s">
        <v>559</v>
      </c>
      <c r="C365" t="s">
        <v>559</v>
      </c>
    </row>
    <row r="366" spans="2:3" x14ac:dyDescent="0.35">
      <c r="B366" t="s">
        <v>560</v>
      </c>
      <c r="C366" t="s">
        <v>560</v>
      </c>
    </row>
    <row r="367" spans="2:3" x14ac:dyDescent="0.35">
      <c r="B367" t="s">
        <v>561</v>
      </c>
      <c r="C367" t="s">
        <v>562</v>
      </c>
    </row>
    <row r="368" spans="2:3" x14ac:dyDescent="0.35">
      <c r="B368" t="s">
        <v>563</v>
      </c>
      <c r="C368" t="s">
        <v>563</v>
      </c>
    </row>
    <row r="369" spans="2:3" x14ac:dyDescent="0.35">
      <c r="B369" t="s">
        <v>564</v>
      </c>
      <c r="C369" t="s">
        <v>564</v>
      </c>
    </row>
    <row r="370" spans="2:3" x14ac:dyDescent="0.35">
      <c r="B370" t="s">
        <v>565</v>
      </c>
      <c r="C370" t="s">
        <v>566</v>
      </c>
    </row>
    <row r="371" spans="2:3" x14ac:dyDescent="0.35">
      <c r="B371" t="s">
        <v>567</v>
      </c>
      <c r="C371" t="s">
        <v>56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0CDB0-DA2B-40F0-8063-12121383D441}">
  <dimension ref="C2:D349"/>
  <sheetViews>
    <sheetView topLeftCell="A329" workbookViewId="0">
      <selection activeCell="C2" sqref="C2:D349"/>
    </sheetView>
  </sheetViews>
  <sheetFormatPr defaultRowHeight="14.5" x14ac:dyDescent="0.35"/>
  <sheetData>
    <row r="2" spans="3:4" x14ac:dyDescent="0.35">
      <c r="C2" t="s">
        <v>769</v>
      </c>
      <c r="D2" t="s">
        <v>770</v>
      </c>
    </row>
    <row r="3" spans="3:4" x14ac:dyDescent="0.35">
      <c r="C3" t="s">
        <v>670</v>
      </c>
      <c r="D3" t="s">
        <v>132</v>
      </c>
    </row>
    <row r="4" spans="3:4" x14ac:dyDescent="0.35">
      <c r="C4" t="s">
        <v>671</v>
      </c>
      <c r="D4" t="s">
        <v>224</v>
      </c>
    </row>
    <row r="5" spans="3:4" x14ac:dyDescent="0.35">
      <c r="C5" t="s">
        <v>377</v>
      </c>
      <c r="D5" t="s">
        <v>377</v>
      </c>
    </row>
    <row r="6" spans="3:4" x14ac:dyDescent="0.35">
      <c r="C6" t="s">
        <v>18</v>
      </c>
      <c r="D6" t="s">
        <v>18</v>
      </c>
    </row>
    <row r="7" spans="3:4" x14ac:dyDescent="0.35">
      <c r="C7" t="s">
        <v>672</v>
      </c>
      <c r="D7" t="s">
        <v>120</v>
      </c>
    </row>
    <row r="8" spans="3:4" x14ac:dyDescent="0.35">
      <c r="C8" t="s">
        <v>147</v>
      </c>
      <c r="D8" t="s">
        <v>147</v>
      </c>
    </row>
    <row r="9" spans="3:4" x14ac:dyDescent="0.35">
      <c r="C9" t="s">
        <v>433</v>
      </c>
      <c r="D9" t="s">
        <v>433</v>
      </c>
    </row>
    <row r="10" spans="3:4" x14ac:dyDescent="0.35">
      <c r="C10" t="s">
        <v>673</v>
      </c>
      <c r="D10" t="s">
        <v>193</v>
      </c>
    </row>
    <row r="11" spans="3:4" x14ac:dyDescent="0.35">
      <c r="C11" t="s">
        <v>341</v>
      </c>
      <c r="D11" t="s">
        <v>249</v>
      </c>
    </row>
    <row r="12" spans="3:4" x14ac:dyDescent="0.35">
      <c r="C12" t="s">
        <v>338</v>
      </c>
      <c r="D12" t="s">
        <v>338</v>
      </c>
    </row>
    <row r="13" spans="3:4" x14ac:dyDescent="0.35">
      <c r="C13" t="s">
        <v>153</v>
      </c>
      <c r="D13" t="s">
        <v>153</v>
      </c>
    </row>
    <row r="14" spans="3:4" x14ac:dyDescent="0.35">
      <c r="C14" t="s">
        <v>386</v>
      </c>
      <c r="D14" t="s">
        <v>386</v>
      </c>
    </row>
    <row r="15" spans="3:4" x14ac:dyDescent="0.35">
      <c r="C15" t="s">
        <v>487</v>
      </c>
      <c r="D15" t="s">
        <v>487</v>
      </c>
    </row>
    <row r="16" spans="3:4" x14ac:dyDescent="0.35">
      <c r="C16" t="s">
        <v>109</v>
      </c>
      <c r="D16" t="s">
        <v>109</v>
      </c>
    </row>
    <row r="17" spans="3:4" x14ac:dyDescent="0.35">
      <c r="C17" t="s">
        <v>674</v>
      </c>
      <c r="D17" t="s">
        <v>674</v>
      </c>
    </row>
    <row r="18" spans="3:4" x14ac:dyDescent="0.35">
      <c r="C18" t="s">
        <v>88</v>
      </c>
      <c r="D18" t="s">
        <v>88</v>
      </c>
    </row>
    <row r="19" spans="3:4" x14ac:dyDescent="0.35">
      <c r="C19" t="s">
        <v>84</v>
      </c>
      <c r="D19" t="s">
        <v>84</v>
      </c>
    </row>
    <row r="20" spans="3:4" x14ac:dyDescent="0.35">
      <c r="C20" t="s">
        <v>388</v>
      </c>
      <c r="D20" t="s">
        <v>388</v>
      </c>
    </row>
    <row r="21" spans="3:4" x14ac:dyDescent="0.35">
      <c r="C21" t="s">
        <v>90</v>
      </c>
      <c r="D21" t="s">
        <v>90</v>
      </c>
    </row>
    <row r="22" spans="3:4" x14ac:dyDescent="0.35">
      <c r="C22" t="s">
        <v>128</v>
      </c>
      <c r="D22" t="s">
        <v>128</v>
      </c>
    </row>
    <row r="23" spans="3:4" x14ac:dyDescent="0.35">
      <c r="C23" t="s">
        <v>251</v>
      </c>
      <c r="D23" t="s">
        <v>251</v>
      </c>
    </row>
    <row r="24" spans="3:4" x14ac:dyDescent="0.35">
      <c r="C24" t="s">
        <v>216</v>
      </c>
      <c r="D24" t="s">
        <v>216</v>
      </c>
    </row>
    <row r="25" spans="3:4" x14ac:dyDescent="0.35">
      <c r="C25" t="s">
        <v>535</v>
      </c>
      <c r="D25" t="s">
        <v>535</v>
      </c>
    </row>
    <row r="26" spans="3:4" x14ac:dyDescent="0.35">
      <c r="C26" t="s">
        <v>170</v>
      </c>
      <c r="D26" t="s">
        <v>170</v>
      </c>
    </row>
    <row r="27" spans="3:4" x14ac:dyDescent="0.35">
      <c r="C27" t="s">
        <v>463</v>
      </c>
      <c r="D27" t="s">
        <v>463</v>
      </c>
    </row>
    <row r="28" spans="3:4" x14ac:dyDescent="0.35">
      <c r="C28" t="s">
        <v>675</v>
      </c>
      <c r="D28" t="s">
        <v>54</v>
      </c>
    </row>
    <row r="29" spans="3:4" x14ac:dyDescent="0.35">
      <c r="C29" t="s">
        <v>409</v>
      </c>
      <c r="D29" t="s">
        <v>409</v>
      </c>
    </row>
    <row r="30" spans="3:4" x14ac:dyDescent="0.35">
      <c r="C30" t="s">
        <v>676</v>
      </c>
      <c r="D30" t="s">
        <v>203</v>
      </c>
    </row>
    <row r="31" spans="3:4" x14ac:dyDescent="0.35">
      <c r="C31" t="s">
        <v>468</v>
      </c>
      <c r="D31" t="s">
        <v>468</v>
      </c>
    </row>
    <row r="32" spans="3:4" x14ac:dyDescent="0.35">
      <c r="C32" t="s">
        <v>677</v>
      </c>
      <c r="D32" t="s">
        <v>86</v>
      </c>
    </row>
    <row r="33" spans="3:4" x14ac:dyDescent="0.35">
      <c r="C33" t="s">
        <v>43</v>
      </c>
      <c r="D33" t="s">
        <v>43</v>
      </c>
    </row>
    <row r="34" spans="3:4" x14ac:dyDescent="0.35">
      <c r="C34" t="s">
        <v>467</v>
      </c>
      <c r="D34" t="s">
        <v>467</v>
      </c>
    </row>
    <row r="35" spans="3:4" x14ac:dyDescent="0.35">
      <c r="C35" t="s">
        <v>333</v>
      </c>
      <c r="D35" t="s">
        <v>333</v>
      </c>
    </row>
    <row r="36" spans="3:4" x14ac:dyDescent="0.35">
      <c r="C36" t="s">
        <v>95</v>
      </c>
      <c r="D36" t="s">
        <v>95</v>
      </c>
    </row>
    <row r="37" spans="3:4" x14ac:dyDescent="0.35">
      <c r="C37" t="s">
        <v>65</v>
      </c>
      <c r="D37" t="s">
        <v>65</v>
      </c>
    </row>
    <row r="38" spans="3:4" x14ac:dyDescent="0.35">
      <c r="C38" t="s">
        <v>678</v>
      </c>
      <c r="D38" t="s">
        <v>103</v>
      </c>
    </row>
    <row r="39" spans="3:4" x14ac:dyDescent="0.35">
      <c r="C39" t="s">
        <v>85</v>
      </c>
      <c r="D39" t="s">
        <v>85</v>
      </c>
    </row>
    <row r="40" spans="3:4" x14ac:dyDescent="0.35">
      <c r="C40" t="s">
        <v>135</v>
      </c>
      <c r="D40" t="s">
        <v>135</v>
      </c>
    </row>
    <row r="41" spans="3:4" x14ac:dyDescent="0.35">
      <c r="C41" t="s">
        <v>530</v>
      </c>
      <c r="D41" t="s">
        <v>261</v>
      </c>
    </row>
    <row r="42" spans="3:4" x14ac:dyDescent="0.35">
      <c r="C42" t="s">
        <v>71</v>
      </c>
      <c r="D42" t="s">
        <v>71</v>
      </c>
    </row>
    <row r="43" spans="3:4" x14ac:dyDescent="0.35">
      <c r="C43" t="s">
        <v>679</v>
      </c>
      <c r="D43" t="s">
        <v>680</v>
      </c>
    </row>
    <row r="44" spans="3:4" x14ac:dyDescent="0.35">
      <c r="C44" t="s">
        <v>681</v>
      </c>
      <c r="D44" t="s">
        <v>68</v>
      </c>
    </row>
    <row r="45" spans="3:4" x14ac:dyDescent="0.35">
      <c r="C45" t="s">
        <v>682</v>
      </c>
      <c r="D45" t="s">
        <v>682</v>
      </c>
    </row>
    <row r="46" spans="3:4" x14ac:dyDescent="0.35">
      <c r="C46" t="s">
        <v>212</v>
      </c>
      <c r="D46" t="s">
        <v>212</v>
      </c>
    </row>
    <row r="47" spans="3:4" x14ac:dyDescent="0.35">
      <c r="C47" t="s">
        <v>187</v>
      </c>
      <c r="D47" t="s">
        <v>187</v>
      </c>
    </row>
    <row r="48" spans="3:4" x14ac:dyDescent="0.35">
      <c r="C48" t="s">
        <v>172</v>
      </c>
      <c r="D48" t="s">
        <v>172</v>
      </c>
    </row>
    <row r="49" spans="3:4" x14ac:dyDescent="0.35">
      <c r="C49" t="s">
        <v>76</v>
      </c>
      <c r="D49" t="s">
        <v>76</v>
      </c>
    </row>
    <row r="50" spans="3:4" x14ac:dyDescent="0.35">
      <c r="C50" t="s">
        <v>498</v>
      </c>
      <c r="D50" t="s">
        <v>498</v>
      </c>
    </row>
    <row r="51" spans="3:4" x14ac:dyDescent="0.35">
      <c r="C51" t="s">
        <v>107</v>
      </c>
      <c r="D51" t="s">
        <v>107</v>
      </c>
    </row>
    <row r="52" spans="3:4" x14ac:dyDescent="0.35">
      <c r="C52" t="s">
        <v>683</v>
      </c>
      <c r="D52" t="s">
        <v>110</v>
      </c>
    </row>
    <row r="53" spans="3:4" x14ac:dyDescent="0.35">
      <c r="C53" t="s">
        <v>116</v>
      </c>
      <c r="D53" t="s">
        <v>116</v>
      </c>
    </row>
    <row r="54" spans="3:4" x14ac:dyDescent="0.35">
      <c r="C54" t="s">
        <v>684</v>
      </c>
      <c r="D54" t="s">
        <v>143</v>
      </c>
    </row>
    <row r="55" spans="3:4" x14ac:dyDescent="0.35">
      <c r="C55" t="s">
        <v>290</v>
      </c>
      <c r="D55" t="s">
        <v>290</v>
      </c>
    </row>
    <row r="56" spans="3:4" x14ac:dyDescent="0.35">
      <c r="C56" t="s">
        <v>685</v>
      </c>
      <c r="D56" t="s">
        <v>138</v>
      </c>
    </row>
    <row r="57" spans="3:4" x14ac:dyDescent="0.35">
      <c r="C57" t="s">
        <v>686</v>
      </c>
      <c r="D57" t="s">
        <v>687</v>
      </c>
    </row>
    <row r="58" spans="3:4" x14ac:dyDescent="0.35">
      <c r="C58" t="s">
        <v>252</v>
      </c>
      <c r="D58" t="s">
        <v>252</v>
      </c>
    </row>
    <row r="59" spans="3:4" x14ac:dyDescent="0.35">
      <c r="C59" t="s">
        <v>160</v>
      </c>
      <c r="D59" t="s">
        <v>160</v>
      </c>
    </row>
    <row r="60" spans="3:4" x14ac:dyDescent="0.35">
      <c r="C60" t="s">
        <v>104</v>
      </c>
      <c r="D60" t="s">
        <v>104</v>
      </c>
    </row>
    <row r="61" spans="3:4" x14ac:dyDescent="0.35">
      <c r="C61" t="s">
        <v>77</v>
      </c>
      <c r="D61" t="s">
        <v>77</v>
      </c>
    </row>
    <row r="62" spans="3:4" x14ac:dyDescent="0.35">
      <c r="C62" t="s">
        <v>130</v>
      </c>
      <c r="D62" t="s">
        <v>130</v>
      </c>
    </row>
    <row r="63" spans="3:4" x14ac:dyDescent="0.35">
      <c r="C63" t="s">
        <v>688</v>
      </c>
      <c r="D63" t="s">
        <v>545</v>
      </c>
    </row>
    <row r="64" spans="3:4" x14ac:dyDescent="0.35">
      <c r="C64" t="s">
        <v>474</v>
      </c>
      <c r="D64" t="s">
        <v>474</v>
      </c>
    </row>
    <row r="65" spans="3:4" x14ac:dyDescent="0.35">
      <c r="C65" t="s">
        <v>689</v>
      </c>
      <c r="D65" t="s">
        <v>476</v>
      </c>
    </row>
    <row r="66" spans="3:4" x14ac:dyDescent="0.35">
      <c r="C66" t="s">
        <v>166</v>
      </c>
      <c r="D66" t="s">
        <v>166</v>
      </c>
    </row>
    <row r="67" spans="3:4" x14ac:dyDescent="0.35">
      <c r="C67" t="s">
        <v>690</v>
      </c>
      <c r="D67" t="s">
        <v>195</v>
      </c>
    </row>
    <row r="68" spans="3:4" x14ac:dyDescent="0.35">
      <c r="C68" t="s">
        <v>220</v>
      </c>
      <c r="D68" t="s">
        <v>220</v>
      </c>
    </row>
    <row r="69" spans="3:4" x14ac:dyDescent="0.35">
      <c r="C69" t="s">
        <v>475</v>
      </c>
      <c r="D69" t="s">
        <v>475</v>
      </c>
    </row>
    <row r="70" spans="3:4" x14ac:dyDescent="0.35">
      <c r="C70" t="s">
        <v>149</v>
      </c>
      <c r="D70" t="s">
        <v>149</v>
      </c>
    </row>
    <row r="71" spans="3:4" x14ac:dyDescent="0.35">
      <c r="C71" t="s">
        <v>542</v>
      </c>
      <c r="D71" t="s">
        <v>542</v>
      </c>
    </row>
    <row r="72" spans="3:4" x14ac:dyDescent="0.35">
      <c r="C72" t="s">
        <v>691</v>
      </c>
      <c r="D72" t="s">
        <v>119</v>
      </c>
    </row>
    <row r="73" spans="3:4" x14ac:dyDescent="0.35">
      <c r="C73" t="s">
        <v>202</v>
      </c>
      <c r="D73" t="s">
        <v>202</v>
      </c>
    </row>
    <row r="74" spans="3:4" x14ac:dyDescent="0.35">
      <c r="C74" t="s">
        <v>87</v>
      </c>
      <c r="D74" t="s">
        <v>87</v>
      </c>
    </row>
    <row r="75" spans="3:4" x14ac:dyDescent="0.35">
      <c r="C75" t="s">
        <v>47</v>
      </c>
      <c r="D75" t="s">
        <v>47</v>
      </c>
    </row>
    <row r="76" spans="3:4" x14ac:dyDescent="0.35">
      <c r="C76" t="s">
        <v>9</v>
      </c>
      <c r="D76" t="s">
        <v>9</v>
      </c>
    </row>
    <row r="77" spans="3:4" x14ac:dyDescent="0.35">
      <c r="C77" t="s">
        <v>692</v>
      </c>
      <c r="D77" t="s">
        <v>70</v>
      </c>
    </row>
    <row r="78" spans="3:4" x14ac:dyDescent="0.35">
      <c r="C78" t="s">
        <v>40</v>
      </c>
      <c r="D78" t="s">
        <v>40</v>
      </c>
    </row>
    <row r="79" spans="3:4" x14ac:dyDescent="0.35">
      <c r="C79" t="s">
        <v>154</v>
      </c>
      <c r="D79" t="s">
        <v>154</v>
      </c>
    </row>
    <row r="80" spans="3:4" x14ac:dyDescent="0.35">
      <c r="C80" t="s">
        <v>186</v>
      </c>
      <c r="D80" t="s">
        <v>186</v>
      </c>
    </row>
    <row r="81" spans="3:4" x14ac:dyDescent="0.35">
      <c r="C81" t="s">
        <v>199</v>
      </c>
      <c r="D81" t="s">
        <v>199</v>
      </c>
    </row>
    <row r="82" spans="3:4" x14ac:dyDescent="0.35">
      <c r="C82" t="s">
        <v>156</v>
      </c>
      <c r="D82" t="s">
        <v>156</v>
      </c>
    </row>
    <row r="83" spans="3:4" x14ac:dyDescent="0.35">
      <c r="C83" t="s">
        <v>164</v>
      </c>
      <c r="D83" t="s">
        <v>164</v>
      </c>
    </row>
    <row r="84" spans="3:4" x14ac:dyDescent="0.35">
      <c r="C84" t="s">
        <v>278</v>
      </c>
      <c r="D84" t="s">
        <v>278</v>
      </c>
    </row>
    <row r="85" spans="3:4" x14ac:dyDescent="0.35">
      <c r="C85" t="s">
        <v>693</v>
      </c>
      <c r="D85" t="s">
        <v>210</v>
      </c>
    </row>
    <row r="86" spans="3:4" x14ac:dyDescent="0.35">
      <c r="C86" t="s">
        <v>694</v>
      </c>
      <c r="D86" t="s">
        <v>694</v>
      </c>
    </row>
    <row r="87" spans="3:4" x14ac:dyDescent="0.35">
      <c r="C87" t="s">
        <v>695</v>
      </c>
      <c r="D87" t="s">
        <v>234</v>
      </c>
    </row>
    <row r="88" spans="3:4" x14ac:dyDescent="0.35">
      <c r="C88" t="s">
        <v>176</v>
      </c>
      <c r="D88" t="s">
        <v>176</v>
      </c>
    </row>
    <row r="89" spans="3:4" x14ac:dyDescent="0.35">
      <c r="C89" t="s">
        <v>479</v>
      </c>
      <c r="D89" t="s">
        <v>479</v>
      </c>
    </row>
    <row r="90" spans="3:4" x14ac:dyDescent="0.35">
      <c r="C90" t="s">
        <v>80</v>
      </c>
      <c r="D90" t="s">
        <v>80</v>
      </c>
    </row>
    <row r="91" spans="3:4" x14ac:dyDescent="0.35">
      <c r="C91" t="s">
        <v>248</v>
      </c>
      <c r="D91" t="s">
        <v>248</v>
      </c>
    </row>
    <row r="92" spans="3:4" x14ac:dyDescent="0.35">
      <c r="C92" t="s">
        <v>255</v>
      </c>
      <c r="D92" t="s">
        <v>255</v>
      </c>
    </row>
    <row r="93" spans="3:4" x14ac:dyDescent="0.35">
      <c r="C93" t="s">
        <v>696</v>
      </c>
      <c r="D93" t="s">
        <v>696</v>
      </c>
    </row>
    <row r="94" spans="3:4" x14ac:dyDescent="0.35">
      <c r="C94" t="s">
        <v>697</v>
      </c>
      <c r="D94" t="s">
        <v>213</v>
      </c>
    </row>
    <row r="95" spans="3:4" x14ac:dyDescent="0.35">
      <c r="C95" t="s">
        <v>55</v>
      </c>
      <c r="D95" t="s">
        <v>55</v>
      </c>
    </row>
    <row r="96" spans="3:4" x14ac:dyDescent="0.35">
      <c r="C96" t="s">
        <v>698</v>
      </c>
      <c r="D96" t="s">
        <v>486</v>
      </c>
    </row>
    <row r="97" spans="3:4" x14ac:dyDescent="0.35">
      <c r="C97" t="s">
        <v>699</v>
      </c>
      <c r="D97" t="s">
        <v>66</v>
      </c>
    </row>
    <row r="98" spans="3:4" x14ac:dyDescent="0.35">
      <c r="C98" t="s">
        <v>360</v>
      </c>
      <c r="D98" t="s">
        <v>89</v>
      </c>
    </row>
    <row r="99" spans="3:4" x14ac:dyDescent="0.35">
      <c r="C99" t="s">
        <v>131</v>
      </c>
      <c r="D99" t="s">
        <v>131</v>
      </c>
    </row>
    <row r="100" spans="3:4" x14ac:dyDescent="0.35">
      <c r="C100" t="s">
        <v>169</v>
      </c>
      <c r="D100" t="s">
        <v>169</v>
      </c>
    </row>
    <row r="101" spans="3:4" x14ac:dyDescent="0.35">
      <c r="C101" t="s">
        <v>16</v>
      </c>
      <c r="D101" t="s">
        <v>16</v>
      </c>
    </row>
    <row r="102" spans="3:4" x14ac:dyDescent="0.35">
      <c r="C102" t="s">
        <v>165</v>
      </c>
      <c r="D102" t="s">
        <v>165</v>
      </c>
    </row>
    <row r="103" spans="3:4" x14ac:dyDescent="0.35">
      <c r="C103" t="s">
        <v>700</v>
      </c>
      <c r="D103" t="s">
        <v>271</v>
      </c>
    </row>
    <row r="104" spans="3:4" x14ac:dyDescent="0.35">
      <c r="C104" t="s">
        <v>69</v>
      </c>
      <c r="D104" t="s">
        <v>69</v>
      </c>
    </row>
    <row r="105" spans="3:4" x14ac:dyDescent="0.35">
      <c r="C105" t="s">
        <v>701</v>
      </c>
      <c r="D105" t="s">
        <v>701</v>
      </c>
    </row>
    <row r="106" spans="3:4" x14ac:dyDescent="0.35">
      <c r="C106" t="s">
        <v>489</v>
      </c>
      <c r="D106" t="s">
        <v>489</v>
      </c>
    </row>
    <row r="107" spans="3:4" x14ac:dyDescent="0.35">
      <c r="C107" t="s">
        <v>181</v>
      </c>
      <c r="D107" t="s">
        <v>181</v>
      </c>
    </row>
    <row r="108" spans="3:4" x14ac:dyDescent="0.35">
      <c r="C108" t="s">
        <v>702</v>
      </c>
      <c r="D108" t="s">
        <v>215</v>
      </c>
    </row>
    <row r="109" spans="3:4" x14ac:dyDescent="0.35">
      <c r="C109" t="s">
        <v>175</v>
      </c>
      <c r="D109" t="s">
        <v>175</v>
      </c>
    </row>
    <row r="110" spans="3:4" x14ac:dyDescent="0.35">
      <c r="C110" t="s">
        <v>75</v>
      </c>
      <c r="D110" t="s">
        <v>75</v>
      </c>
    </row>
    <row r="111" spans="3:4" x14ac:dyDescent="0.35">
      <c r="C111" t="s">
        <v>118</v>
      </c>
      <c r="D111" t="s">
        <v>118</v>
      </c>
    </row>
    <row r="112" spans="3:4" x14ac:dyDescent="0.35">
      <c r="C112" t="s">
        <v>703</v>
      </c>
      <c r="D112" t="s">
        <v>122</v>
      </c>
    </row>
    <row r="113" spans="3:4" x14ac:dyDescent="0.35">
      <c r="C113" t="s">
        <v>13</v>
      </c>
      <c r="D113" t="s">
        <v>13</v>
      </c>
    </row>
    <row r="114" spans="3:4" x14ac:dyDescent="0.35">
      <c r="C114" t="s">
        <v>704</v>
      </c>
      <c r="D114" t="s">
        <v>704</v>
      </c>
    </row>
    <row r="115" spans="3:4" x14ac:dyDescent="0.35">
      <c r="C115" t="s">
        <v>705</v>
      </c>
      <c r="D115" t="s">
        <v>496</v>
      </c>
    </row>
    <row r="116" spans="3:4" x14ac:dyDescent="0.35">
      <c r="C116" t="s">
        <v>514</v>
      </c>
      <c r="D116" t="s">
        <v>514</v>
      </c>
    </row>
    <row r="117" spans="3:4" x14ac:dyDescent="0.35">
      <c r="C117" t="s">
        <v>706</v>
      </c>
      <c r="D117" t="s">
        <v>480</v>
      </c>
    </row>
    <row r="118" spans="3:4" x14ac:dyDescent="0.35">
      <c r="C118" t="s">
        <v>707</v>
      </c>
      <c r="D118" t="s">
        <v>20</v>
      </c>
    </row>
    <row r="119" spans="3:4" x14ac:dyDescent="0.35">
      <c r="C119" t="s">
        <v>144</v>
      </c>
      <c r="D119" t="s">
        <v>144</v>
      </c>
    </row>
    <row r="120" spans="3:4" x14ac:dyDescent="0.35">
      <c r="C120" t="s">
        <v>485</v>
      </c>
      <c r="D120" t="s">
        <v>485</v>
      </c>
    </row>
    <row r="121" spans="3:4" x14ac:dyDescent="0.35">
      <c r="C121" t="s">
        <v>225</v>
      </c>
      <c r="D121" t="s">
        <v>225</v>
      </c>
    </row>
    <row r="122" spans="3:4" x14ac:dyDescent="0.35">
      <c r="C122" t="s">
        <v>242</v>
      </c>
      <c r="D122" t="s">
        <v>242</v>
      </c>
    </row>
    <row r="123" spans="3:4" x14ac:dyDescent="0.35">
      <c r="C123" t="s">
        <v>361</v>
      </c>
      <c r="D123" t="s">
        <v>361</v>
      </c>
    </row>
    <row r="124" spans="3:4" x14ac:dyDescent="0.35">
      <c r="C124" t="s">
        <v>708</v>
      </c>
      <c r="D124" t="s">
        <v>177</v>
      </c>
    </row>
    <row r="125" spans="3:4" x14ac:dyDescent="0.35">
      <c r="C125" t="s">
        <v>709</v>
      </c>
      <c r="D125" t="s">
        <v>709</v>
      </c>
    </row>
    <row r="126" spans="3:4" x14ac:dyDescent="0.35">
      <c r="C126" t="s">
        <v>145</v>
      </c>
      <c r="D126" t="s">
        <v>145</v>
      </c>
    </row>
    <row r="127" spans="3:4" x14ac:dyDescent="0.35">
      <c r="C127" t="s">
        <v>158</v>
      </c>
      <c r="D127" t="s">
        <v>158</v>
      </c>
    </row>
    <row r="128" spans="3:4" x14ac:dyDescent="0.35">
      <c r="C128" t="s">
        <v>710</v>
      </c>
      <c r="D128" t="s">
        <v>258</v>
      </c>
    </row>
    <row r="129" spans="3:4" x14ac:dyDescent="0.35">
      <c r="C129" t="s">
        <v>529</v>
      </c>
      <c r="D129" t="s">
        <v>529</v>
      </c>
    </row>
    <row r="130" spans="3:4" x14ac:dyDescent="0.35">
      <c r="C130" t="s">
        <v>711</v>
      </c>
      <c r="D130" t="s">
        <v>201</v>
      </c>
    </row>
    <row r="131" spans="3:4" x14ac:dyDescent="0.35">
      <c r="C131" t="s">
        <v>712</v>
      </c>
      <c r="D131" t="s">
        <v>712</v>
      </c>
    </row>
    <row r="132" spans="3:4" x14ac:dyDescent="0.35">
      <c r="C132" t="s">
        <v>265</v>
      </c>
      <c r="D132" t="s">
        <v>265</v>
      </c>
    </row>
    <row r="133" spans="3:4" x14ac:dyDescent="0.35">
      <c r="C133" t="s">
        <v>268</v>
      </c>
      <c r="D133" t="s">
        <v>268</v>
      </c>
    </row>
    <row r="134" spans="3:4" x14ac:dyDescent="0.35">
      <c r="C134" t="s">
        <v>91</v>
      </c>
      <c r="D134" t="s">
        <v>91</v>
      </c>
    </row>
    <row r="135" spans="3:4" x14ac:dyDescent="0.35">
      <c r="C135" t="s">
        <v>250</v>
      </c>
      <c r="D135" t="s">
        <v>250</v>
      </c>
    </row>
    <row r="136" spans="3:4" x14ac:dyDescent="0.35">
      <c r="C136" t="s">
        <v>30</v>
      </c>
      <c r="D136" t="s">
        <v>30</v>
      </c>
    </row>
    <row r="137" spans="3:4" x14ac:dyDescent="0.35">
      <c r="C137" t="s">
        <v>334</v>
      </c>
      <c r="D137" t="s">
        <v>334</v>
      </c>
    </row>
    <row r="138" spans="3:4" x14ac:dyDescent="0.35">
      <c r="C138" t="s">
        <v>713</v>
      </c>
      <c r="D138" t="s">
        <v>60</v>
      </c>
    </row>
    <row r="139" spans="3:4" x14ac:dyDescent="0.35">
      <c r="C139" t="s">
        <v>714</v>
      </c>
      <c r="D139" t="s">
        <v>214</v>
      </c>
    </row>
    <row r="140" spans="3:4" x14ac:dyDescent="0.35">
      <c r="C140" t="s">
        <v>715</v>
      </c>
      <c r="D140" t="s">
        <v>79</v>
      </c>
    </row>
    <row r="141" spans="3:4" x14ac:dyDescent="0.35">
      <c r="C141" t="s">
        <v>716</v>
      </c>
      <c r="D141" t="s">
        <v>198</v>
      </c>
    </row>
    <row r="142" spans="3:4" x14ac:dyDescent="0.35">
      <c r="C142" t="s">
        <v>38</v>
      </c>
      <c r="D142" t="s">
        <v>38</v>
      </c>
    </row>
    <row r="143" spans="3:4" x14ac:dyDescent="0.35">
      <c r="C143" t="s">
        <v>163</v>
      </c>
      <c r="D143" t="s">
        <v>163</v>
      </c>
    </row>
    <row r="144" spans="3:4" x14ac:dyDescent="0.35">
      <c r="C144" t="s">
        <v>717</v>
      </c>
      <c r="D144" t="s">
        <v>205</v>
      </c>
    </row>
    <row r="145" spans="3:4" x14ac:dyDescent="0.35">
      <c r="C145" t="s">
        <v>19</v>
      </c>
      <c r="D145" t="s">
        <v>19</v>
      </c>
    </row>
    <row r="146" spans="3:4" x14ac:dyDescent="0.35">
      <c r="C146" t="s">
        <v>718</v>
      </c>
      <c r="D146" t="s">
        <v>502</v>
      </c>
    </row>
    <row r="147" spans="3:4" x14ac:dyDescent="0.35">
      <c r="C147" t="s">
        <v>253</v>
      </c>
      <c r="D147" t="s">
        <v>253</v>
      </c>
    </row>
    <row r="148" spans="3:4" x14ac:dyDescent="0.35">
      <c r="C148" t="s">
        <v>137</v>
      </c>
      <c r="D148" t="s">
        <v>137</v>
      </c>
    </row>
    <row r="149" spans="3:4" x14ac:dyDescent="0.35">
      <c r="C149" t="s">
        <v>461</v>
      </c>
      <c r="D149" t="s">
        <v>461</v>
      </c>
    </row>
    <row r="150" spans="3:4" x14ac:dyDescent="0.35">
      <c r="C150" t="s">
        <v>46</v>
      </c>
      <c r="D150" t="s">
        <v>46</v>
      </c>
    </row>
    <row r="151" spans="3:4" x14ac:dyDescent="0.35">
      <c r="C151" t="s">
        <v>378</v>
      </c>
      <c r="D151" t="s">
        <v>378</v>
      </c>
    </row>
    <row r="152" spans="3:4" x14ac:dyDescent="0.35">
      <c r="C152" t="s">
        <v>719</v>
      </c>
      <c r="D152" t="s">
        <v>494</v>
      </c>
    </row>
    <row r="153" spans="3:4" x14ac:dyDescent="0.35">
      <c r="C153" t="s">
        <v>390</v>
      </c>
      <c r="D153" t="s">
        <v>390</v>
      </c>
    </row>
    <row r="154" spans="3:4" x14ac:dyDescent="0.35">
      <c r="C154" t="s">
        <v>478</v>
      </c>
      <c r="D154" t="s">
        <v>478</v>
      </c>
    </row>
    <row r="155" spans="3:4" x14ac:dyDescent="0.35">
      <c r="C155" t="s">
        <v>180</v>
      </c>
      <c r="D155" t="s">
        <v>180</v>
      </c>
    </row>
    <row r="156" spans="3:4" x14ac:dyDescent="0.35">
      <c r="C156" t="s">
        <v>17</v>
      </c>
      <c r="D156" t="s">
        <v>17</v>
      </c>
    </row>
    <row r="157" spans="3:4" x14ac:dyDescent="0.35">
      <c r="C157" t="s">
        <v>720</v>
      </c>
      <c r="D157" t="s">
        <v>51</v>
      </c>
    </row>
    <row r="158" spans="3:4" x14ac:dyDescent="0.35">
      <c r="C158" t="s">
        <v>376</v>
      </c>
      <c r="D158" t="s">
        <v>376</v>
      </c>
    </row>
    <row r="159" spans="3:4" x14ac:dyDescent="0.35">
      <c r="C159" t="s">
        <v>254</v>
      </c>
      <c r="D159" t="s">
        <v>254</v>
      </c>
    </row>
    <row r="160" spans="3:4" x14ac:dyDescent="0.35">
      <c r="C160" t="s">
        <v>721</v>
      </c>
      <c r="D160" t="s">
        <v>721</v>
      </c>
    </row>
    <row r="161" spans="3:4" x14ac:dyDescent="0.35">
      <c r="C161" t="s">
        <v>722</v>
      </c>
      <c r="D161" t="s">
        <v>229</v>
      </c>
    </row>
    <row r="162" spans="3:4" x14ac:dyDescent="0.35">
      <c r="C162" t="s">
        <v>101</v>
      </c>
      <c r="D162" t="s">
        <v>101</v>
      </c>
    </row>
    <row r="163" spans="3:4" x14ac:dyDescent="0.35">
      <c r="C163" t="s">
        <v>161</v>
      </c>
      <c r="D163" t="s">
        <v>161</v>
      </c>
    </row>
    <row r="164" spans="3:4" x14ac:dyDescent="0.35">
      <c r="C164" t="s">
        <v>276</v>
      </c>
      <c r="D164" t="s">
        <v>276</v>
      </c>
    </row>
    <row r="165" spans="3:4" x14ac:dyDescent="0.35">
      <c r="C165" t="s">
        <v>495</v>
      </c>
      <c r="D165" t="s">
        <v>495</v>
      </c>
    </row>
    <row r="166" spans="3:4" x14ac:dyDescent="0.35">
      <c r="C166" t="s">
        <v>155</v>
      </c>
      <c r="D166" t="s">
        <v>155</v>
      </c>
    </row>
    <row r="167" spans="3:4" x14ac:dyDescent="0.35">
      <c r="C167" t="s">
        <v>162</v>
      </c>
      <c r="D167" t="s">
        <v>162</v>
      </c>
    </row>
    <row r="168" spans="3:4" x14ac:dyDescent="0.35">
      <c r="C168" t="s">
        <v>10</v>
      </c>
      <c r="D168" t="s">
        <v>10</v>
      </c>
    </row>
    <row r="169" spans="3:4" x14ac:dyDescent="0.35">
      <c r="C169" t="s">
        <v>34</v>
      </c>
      <c r="D169" t="s">
        <v>34</v>
      </c>
    </row>
    <row r="170" spans="3:4" x14ac:dyDescent="0.35">
      <c r="C170" t="s">
        <v>25</v>
      </c>
      <c r="D170" t="s">
        <v>25</v>
      </c>
    </row>
    <row r="171" spans="3:4" x14ac:dyDescent="0.35">
      <c r="C171" t="s">
        <v>159</v>
      </c>
      <c r="D171" t="s">
        <v>159</v>
      </c>
    </row>
    <row r="172" spans="3:4" x14ac:dyDescent="0.35">
      <c r="C172" t="s">
        <v>97</v>
      </c>
      <c r="D172" t="s">
        <v>97</v>
      </c>
    </row>
    <row r="173" spans="3:4" x14ac:dyDescent="0.35">
      <c r="C173" t="s">
        <v>127</v>
      </c>
      <c r="D173" t="s">
        <v>127</v>
      </c>
    </row>
    <row r="174" spans="3:4" x14ac:dyDescent="0.35">
      <c r="C174" t="s">
        <v>491</v>
      </c>
      <c r="D174" t="s">
        <v>491</v>
      </c>
    </row>
    <row r="175" spans="3:4" x14ac:dyDescent="0.35">
      <c r="C175" t="s">
        <v>522</v>
      </c>
      <c r="D175" t="s">
        <v>522</v>
      </c>
    </row>
    <row r="176" spans="3:4" x14ac:dyDescent="0.35">
      <c r="C176" t="s">
        <v>142</v>
      </c>
      <c r="D176" t="s">
        <v>142</v>
      </c>
    </row>
    <row r="177" spans="3:4" x14ac:dyDescent="0.35">
      <c r="C177" t="s">
        <v>504</v>
      </c>
      <c r="D177" t="s">
        <v>504</v>
      </c>
    </row>
    <row r="178" spans="3:4" x14ac:dyDescent="0.35">
      <c r="C178" t="s">
        <v>444</v>
      </c>
      <c r="D178" t="s">
        <v>444</v>
      </c>
    </row>
    <row r="179" spans="3:4" x14ac:dyDescent="0.35">
      <c r="C179" t="s">
        <v>240</v>
      </c>
      <c r="D179" t="s">
        <v>240</v>
      </c>
    </row>
    <row r="180" spans="3:4" x14ac:dyDescent="0.35">
      <c r="C180" t="s">
        <v>61</v>
      </c>
      <c r="D180" t="s">
        <v>61</v>
      </c>
    </row>
    <row r="181" spans="3:4" x14ac:dyDescent="0.35">
      <c r="C181" t="s">
        <v>12</v>
      </c>
      <c r="D181" t="s">
        <v>12</v>
      </c>
    </row>
    <row r="182" spans="3:4" x14ac:dyDescent="0.35">
      <c r="C182" t="s">
        <v>723</v>
      </c>
      <c r="D182" t="s">
        <v>29</v>
      </c>
    </row>
    <row r="183" spans="3:4" x14ac:dyDescent="0.35">
      <c r="C183" t="s">
        <v>724</v>
      </c>
      <c r="D183" t="s">
        <v>206</v>
      </c>
    </row>
    <row r="184" spans="3:4" x14ac:dyDescent="0.35">
      <c r="C184" t="s">
        <v>183</v>
      </c>
      <c r="D184" t="s">
        <v>183</v>
      </c>
    </row>
    <row r="185" spans="3:4" x14ac:dyDescent="0.35">
      <c r="C185" t="s">
        <v>533</v>
      </c>
      <c r="D185" t="s">
        <v>533</v>
      </c>
    </row>
    <row r="186" spans="3:4" x14ac:dyDescent="0.35">
      <c r="C186" t="s">
        <v>204</v>
      </c>
      <c r="D186" t="s">
        <v>204</v>
      </c>
    </row>
    <row r="187" spans="3:4" x14ac:dyDescent="0.35">
      <c r="C187" t="s">
        <v>49</v>
      </c>
      <c r="D187" t="s">
        <v>49</v>
      </c>
    </row>
    <row r="188" spans="3:4" x14ac:dyDescent="0.35">
      <c r="C188" t="s">
        <v>245</v>
      </c>
      <c r="D188" t="s">
        <v>245</v>
      </c>
    </row>
    <row r="189" spans="3:4" x14ac:dyDescent="0.35">
      <c r="C189" t="s">
        <v>239</v>
      </c>
      <c r="D189" t="s">
        <v>239</v>
      </c>
    </row>
    <row r="190" spans="3:4" x14ac:dyDescent="0.35">
      <c r="C190" t="s">
        <v>152</v>
      </c>
      <c r="D190" t="s">
        <v>152</v>
      </c>
    </row>
    <row r="191" spans="3:4" x14ac:dyDescent="0.35">
      <c r="C191" t="s">
        <v>725</v>
      </c>
      <c r="D191" t="s">
        <v>148</v>
      </c>
    </row>
    <row r="192" spans="3:4" x14ac:dyDescent="0.35">
      <c r="C192" t="s">
        <v>207</v>
      </c>
      <c r="D192" t="s">
        <v>207</v>
      </c>
    </row>
    <row r="193" spans="3:4" x14ac:dyDescent="0.35">
      <c r="C193" t="s">
        <v>726</v>
      </c>
      <c r="D193" t="s">
        <v>726</v>
      </c>
    </row>
    <row r="194" spans="3:4" x14ac:dyDescent="0.35">
      <c r="C194" t="s">
        <v>727</v>
      </c>
      <c r="D194" t="s">
        <v>727</v>
      </c>
    </row>
    <row r="195" spans="3:4" x14ac:dyDescent="0.35">
      <c r="C195" t="s">
        <v>21</v>
      </c>
      <c r="D195" t="s">
        <v>21</v>
      </c>
    </row>
    <row r="196" spans="3:4" x14ac:dyDescent="0.35">
      <c r="C196" t="s">
        <v>184</v>
      </c>
      <c r="D196" t="s">
        <v>184</v>
      </c>
    </row>
    <row r="197" spans="3:4" x14ac:dyDescent="0.35">
      <c r="C197" t="s">
        <v>15</v>
      </c>
      <c r="D197" t="s">
        <v>15</v>
      </c>
    </row>
    <row r="198" spans="3:4" x14ac:dyDescent="0.35">
      <c r="C198" t="s">
        <v>324</v>
      </c>
      <c r="D198" t="s">
        <v>324</v>
      </c>
    </row>
    <row r="199" spans="3:4" x14ac:dyDescent="0.35">
      <c r="C199" t="s">
        <v>230</v>
      </c>
      <c r="D199" t="s">
        <v>230</v>
      </c>
    </row>
    <row r="200" spans="3:4" x14ac:dyDescent="0.35">
      <c r="C200" t="s">
        <v>67</v>
      </c>
      <c r="D200" t="s">
        <v>67</v>
      </c>
    </row>
    <row r="201" spans="3:4" x14ac:dyDescent="0.35">
      <c r="C201" t="s">
        <v>151</v>
      </c>
      <c r="D201" t="s">
        <v>151</v>
      </c>
    </row>
    <row r="202" spans="3:4" x14ac:dyDescent="0.35">
      <c r="C202" t="s">
        <v>269</v>
      </c>
      <c r="D202" t="s">
        <v>269</v>
      </c>
    </row>
    <row r="203" spans="3:4" x14ac:dyDescent="0.35">
      <c r="C203" t="s">
        <v>260</v>
      </c>
      <c r="D203" t="s">
        <v>260</v>
      </c>
    </row>
    <row r="204" spans="3:4" x14ac:dyDescent="0.35">
      <c r="C204" t="s">
        <v>22</v>
      </c>
      <c r="D204" t="s">
        <v>22</v>
      </c>
    </row>
    <row r="205" spans="3:4" x14ac:dyDescent="0.35">
      <c r="C205" t="s">
        <v>236</v>
      </c>
      <c r="D205" t="s">
        <v>236</v>
      </c>
    </row>
    <row r="206" spans="3:4" x14ac:dyDescent="0.35">
      <c r="C206" t="s">
        <v>14</v>
      </c>
      <c r="D206" t="s">
        <v>14</v>
      </c>
    </row>
    <row r="207" spans="3:4" x14ac:dyDescent="0.35">
      <c r="C207" t="s">
        <v>728</v>
      </c>
      <c r="D207" t="s">
        <v>108</v>
      </c>
    </row>
    <row r="208" spans="3:4" x14ac:dyDescent="0.35">
      <c r="C208" t="s">
        <v>182</v>
      </c>
      <c r="D208" t="s">
        <v>182</v>
      </c>
    </row>
    <row r="209" spans="3:4" x14ac:dyDescent="0.35">
      <c r="C209" t="s">
        <v>729</v>
      </c>
      <c r="D209" t="s">
        <v>197</v>
      </c>
    </row>
    <row r="210" spans="3:4" x14ac:dyDescent="0.35">
      <c r="C210" t="s">
        <v>730</v>
      </c>
      <c r="D210" t="s">
        <v>59</v>
      </c>
    </row>
    <row r="211" spans="3:4" x14ac:dyDescent="0.35">
      <c r="C211" t="s">
        <v>731</v>
      </c>
      <c r="D211" t="s">
        <v>217</v>
      </c>
    </row>
    <row r="212" spans="3:4" x14ac:dyDescent="0.35">
      <c r="C212" t="s">
        <v>23</v>
      </c>
      <c r="D212" t="s">
        <v>23</v>
      </c>
    </row>
    <row r="213" spans="3:4" x14ac:dyDescent="0.35">
      <c r="C213" t="s">
        <v>732</v>
      </c>
      <c r="D213" t="s">
        <v>52</v>
      </c>
    </row>
    <row r="214" spans="3:4" x14ac:dyDescent="0.35">
      <c r="C214" t="s">
        <v>541</v>
      </c>
      <c r="D214" t="s">
        <v>541</v>
      </c>
    </row>
    <row r="215" spans="3:4" x14ac:dyDescent="0.35">
      <c r="C215" t="s">
        <v>226</v>
      </c>
      <c r="D215" t="s">
        <v>226</v>
      </c>
    </row>
    <row r="216" spans="3:4" x14ac:dyDescent="0.35">
      <c r="C216" t="s">
        <v>326</v>
      </c>
      <c r="D216" t="s">
        <v>326</v>
      </c>
    </row>
    <row r="217" spans="3:4" x14ac:dyDescent="0.35">
      <c r="C217" t="s">
        <v>455</v>
      </c>
      <c r="D217" t="s">
        <v>455</v>
      </c>
    </row>
    <row r="218" spans="3:4" x14ac:dyDescent="0.35">
      <c r="C218" t="s">
        <v>507</v>
      </c>
      <c r="D218" t="s">
        <v>507</v>
      </c>
    </row>
    <row r="219" spans="3:4" x14ac:dyDescent="0.35">
      <c r="C219" t="s">
        <v>246</v>
      </c>
      <c r="D219" t="s">
        <v>246</v>
      </c>
    </row>
    <row r="220" spans="3:4" x14ac:dyDescent="0.35">
      <c r="C220" t="s">
        <v>733</v>
      </c>
      <c r="D220" t="s">
        <v>733</v>
      </c>
    </row>
    <row r="221" spans="3:4" x14ac:dyDescent="0.35">
      <c r="C221" t="s">
        <v>171</v>
      </c>
      <c r="D221" t="s">
        <v>171</v>
      </c>
    </row>
    <row r="222" spans="3:4" x14ac:dyDescent="0.35">
      <c r="C222" t="s">
        <v>734</v>
      </c>
      <c r="D222" t="s">
        <v>500</v>
      </c>
    </row>
    <row r="223" spans="3:4" x14ac:dyDescent="0.35">
      <c r="C223" t="s">
        <v>24</v>
      </c>
      <c r="D223" t="s">
        <v>24</v>
      </c>
    </row>
    <row r="224" spans="3:4" x14ac:dyDescent="0.35">
      <c r="C224" t="s">
        <v>92</v>
      </c>
      <c r="D224" t="s">
        <v>92</v>
      </c>
    </row>
    <row r="225" spans="3:4" x14ac:dyDescent="0.35">
      <c r="C225" t="s">
        <v>185</v>
      </c>
      <c r="D225" t="s">
        <v>185</v>
      </c>
    </row>
    <row r="226" spans="3:4" x14ac:dyDescent="0.35">
      <c r="C226" t="s">
        <v>235</v>
      </c>
      <c r="D226" t="s">
        <v>235</v>
      </c>
    </row>
    <row r="227" spans="3:4" x14ac:dyDescent="0.35">
      <c r="C227" t="s">
        <v>100</v>
      </c>
      <c r="D227" t="s">
        <v>100</v>
      </c>
    </row>
    <row r="228" spans="3:4" x14ac:dyDescent="0.35">
      <c r="C228" t="s">
        <v>735</v>
      </c>
      <c r="D228" t="s">
        <v>111</v>
      </c>
    </row>
    <row r="229" spans="3:4" x14ac:dyDescent="0.35">
      <c r="C229" t="s">
        <v>736</v>
      </c>
      <c r="D229" t="s">
        <v>57</v>
      </c>
    </row>
    <row r="230" spans="3:4" x14ac:dyDescent="0.35">
      <c r="C230" t="s">
        <v>93</v>
      </c>
      <c r="D230" t="s">
        <v>93</v>
      </c>
    </row>
    <row r="231" spans="3:4" x14ac:dyDescent="0.35">
      <c r="C231" t="s">
        <v>266</v>
      </c>
      <c r="D231" t="s">
        <v>266</v>
      </c>
    </row>
    <row r="232" spans="3:4" x14ac:dyDescent="0.35">
      <c r="C232" t="s">
        <v>105</v>
      </c>
      <c r="D232" t="s">
        <v>105</v>
      </c>
    </row>
    <row r="233" spans="3:4" x14ac:dyDescent="0.35">
      <c r="C233" t="s">
        <v>32</v>
      </c>
      <c r="D233" t="s">
        <v>32</v>
      </c>
    </row>
    <row r="234" spans="3:4" x14ac:dyDescent="0.35">
      <c r="C234" t="s">
        <v>737</v>
      </c>
      <c r="D234" t="s">
        <v>150</v>
      </c>
    </row>
    <row r="235" spans="3:4" x14ac:dyDescent="0.35">
      <c r="C235" t="s">
        <v>44</v>
      </c>
      <c r="D235" t="s">
        <v>44</v>
      </c>
    </row>
    <row r="236" spans="3:4" x14ac:dyDescent="0.35">
      <c r="C236" t="s">
        <v>415</v>
      </c>
      <c r="D236" t="s">
        <v>415</v>
      </c>
    </row>
    <row r="237" spans="3:4" x14ac:dyDescent="0.35">
      <c r="C237" t="s">
        <v>267</v>
      </c>
      <c r="D237" t="s">
        <v>267</v>
      </c>
    </row>
    <row r="238" spans="3:4" x14ac:dyDescent="0.35">
      <c r="C238" t="s">
        <v>490</v>
      </c>
      <c r="D238" t="s">
        <v>490</v>
      </c>
    </row>
    <row r="239" spans="3:4" x14ac:dyDescent="0.35">
      <c r="C239" t="s">
        <v>179</v>
      </c>
      <c r="D239" t="s">
        <v>179</v>
      </c>
    </row>
    <row r="240" spans="3:4" x14ac:dyDescent="0.35">
      <c r="C240" t="s">
        <v>363</v>
      </c>
      <c r="D240" t="s">
        <v>363</v>
      </c>
    </row>
    <row r="241" spans="3:4" x14ac:dyDescent="0.35">
      <c r="C241" t="s">
        <v>244</v>
      </c>
      <c r="D241" t="s">
        <v>244</v>
      </c>
    </row>
    <row r="242" spans="3:4" x14ac:dyDescent="0.35">
      <c r="C242" t="s">
        <v>35</v>
      </c>
      <c r="D242" t="s">
        <v>35</v>
      </c>
    </row>
    <row r="243" spans="3:4" x14ac:dyDescent="0.35">
      <c r="C243" t="s">
        <v>738</v>
      </c>
      <c r="D243" t="s">
        <v>257</v>
      </c>
    </row>
    <row r="244" spans="3:4" x14ac:dyDescent="0.35">
      <c r="C244" t="s">
        <v>270</v>
      </c>
      <c r="D244" t="s">
        <v>270</v>
      </c>
    </row>
    <row r="245" spans="3:4" x14ac:dyDescent="0.35">
      <c r="C245" t="s">
        <v>739</v>
      </c>
      <c r="D245" t="s">
        <v>543</v>
      </c>
    </row>
    <row r="246" spans="3:4" x14ac:dyDescent="0.35">
      <c r="C246" t="s">
        <v>238</v>
      </c>
      <c r="D246" t="s">
        <v>238</v>
      </c>
    </row>
    <row r="247" spans="3:4" x14ac:dyDescent="0.35">
      <c r="C247" t="s">
        <v>113</v>
      </c>
      <c r="D247" t="s">
        <v>113</v>
      </c>
    </row>
    <row r="248" spans="3:4" x14ac:dyDescent="0.35">
      <c r="C248" t="s">
        <v>740</v>
      </c>
      <c r="D248" t="s">
        <v>740</v>
      </c>
    </row>
    <row r="249" spans="3:4" x14ac:dyDescent="0.35">
      <c r="C249" t="s">
        <v>741</v>
      </c>
      <c r="D249" t="s">
        <v>223</v>
      </c>
    </row>
    <row r="250" spans="3:4" x14ac:dyDescent="0.35">
      <c r="C250" t="s">
        <v>506</v>
      </c>
      <c r="D250" t="s">
        <v>506</v>
      </c>
    </row>
    <row r="251" spans="3:4" x14ac:dyDescent="0.35">
      <c r="C251" t="s">
        <v>742</v>
      </c>
      <c r="D251" t="s">
        <v>48</v>
      </c>
    </row>
    <row r="252" spans="3:4" x14ac:dyDescent="0.35">
      <c r="C252" t="s">
        <v>743</v>
      </c>
      <c r="D252" t="s">
        <v>483</v>
      </c>
    </row>
    <row r="253" spans="3:4" x14ac:dyDescent="0.35">
      <c r="C253" t="s">
        <v>73</v>
      </c>
      <c r="D253" t="s">
        <v>73</v>
      </c>
    </row>
    <row r="254" spans="3:4" x14ac:dyDescent="0.35">
      <c r="C254" t="s">
        <v>211</v>
      </c>
      <c r="D254" t="s">
        <v>211</v>
      </c>
    </row>
    <row r="255" spans="3:4" x14ac:dyDescent="0.35">
      <c r="C255" t="s">
        <v>744</v>
      </c>
      <c r="D255" t="s">
        <v>123</v>
      </c>
    </row>
    <row r="256" spans="3:4" x14ac:dyDescent="0.35">
      <c r="C256" t="s">
        <v>98</v>
      </c>
      <c r="D256" t="s">
        <v>98</v>
      </c>
    </row>
    <row r="257" spans="3:4" x14ac:dyDescent="0.35">
      <c r="C257" t="s">
        <v>227</v>
      </c>
      <c r="D257" t="s">
        <v>227</v>
      </c>
    </row>
    <row r="258" spans="3:4" x14ac:dyDescent="0.35">
      <c r="C258" t="s">
        <v>114</v>
      </c>
      <c r="D258" t="s">
        <v>114</v>
      </c>
    </row>
    <row r="259" spans="3:4" x14ac:dyDescent="0.35">
      <c r="C259" t="s">
        <v>167</v>
      </c>
      <c r="D259" t="s">
        <v>167</v>
      </c>
    </row>
    <row r="260" spans="3:4" x14ac:dyDescent="0.35">
      <c r="C260" t="s">
        <v>745</v>
      </c>
      <c r="D260" t="s">
        <v>194</v>
      </c>
    </row>
    <row r="261" spans="3:4" x14ac:dyDescent="0.35">
      <c r="C261" t="s">
        <v>746</v>
      </c>
      <c r="D261" t="s">
        <v>41</v>
      </c>
    </row>
    <row r="262" spans="3:4" x14ac:dyDescent="0.35">
      <c r="C262" t="s">
        <v>146</v>
      </c>
      <c r="D262" t="s">
        <v>146</v>
      </c>
    </row>
    <row r="263" spans="3:4" x14ac:dyDescent="0.35">
      <c r="C263" t="s">
        <v>437</v>
      </c>
      <c r="D263" t="s">
        <v>437</v>
      </c>
    </row>
    <row r="264" spans="3:4" x14ac:dyDescent="0.35">
      <c r="C264" t="s">
        <v>436</v>
      </c>
      <c r="D264" t="s">
        <v>190</v>
      </c>
    </row>
    <row r="265" spans="3:4" x14ac:dyDescent="0.35">
      <c r="C265" t="s">
        <v>335</v>
      </c>
      <c r="D265" t="s">
        <v>335</v>
      </c>
    </row>
    <row r="266" spans="3:4" x14ac:dyDescent="0.35">
      <c r="C266" t="s">
        <v>173</v>
      </c>
      <c r="D266" t="s">
        <v>173</v>
      </c>
    </row>
    <row r="267" spans="3:4" x14ac:dyDescent="0.35">
      <c r="C267" t="s">
        <v>454</v>
      </c>
      <c r="D267" t="s">
        <v>454</v>
      </c>
    </row>
    <row r="268" spans="3:4" x14ac:dyDescent="0.35">
      <c r="C268" t="s">
        <v>307</v>
      </c>
      <c r="D268" t="s">
        <v>121</v>
      </c>
    </row>
    <row r="269" spans="3:4" x14ac:dyDescent="0.35">
      <c r="C269" t="s">
        <v>241</v>
      </c>
      <c r="D269" t="s">
        <v>241</v>
      </c>
    </row>
    <row r="270" spans="3:4" x14ac:dyDescent="0.35">
      <c r="C270" t="s">
        <v>747</v>
      </c>
      <c r="D270" t="s">
        <v>499</v>
      </c>
    </row>
    <row r="271" spans="3:4" x14ac:dyDescent="0.35">
      <c r="C271" t="s">
        <v>536</v>
      </c>
      <c r="D271" t="s">
        <v>536</v>
      </c>
    </row>
    <row r="272" spans="3:4" x14ac:dyDescent="0.35">
      <c r="C272" t="s">
        <v>748</v>
      </c>
      <c r="D272" t="s">
        <v>749</v>
      </c>
    </row>
    <row r="273" spans="3:4" x14ac:dyDescent="0.35">
      <c r="C273" t="s">
        <v>53</v>
      </c>
      <c r="D273" t="s">
        <v>53</v>
      </c>
    </row>
    <row r="274" spans="3:4" x14ac:dyDescent="0.35">
      <c r="C274" t="s">
        <v>63</v>
      </c>
      <c r="D274" t="s">
        <v>63</v>
      </c>
    </row>
    <row r="275" spans="3:4" x14ac:dyDescent="0.35">
      <c r="C275" t="s">
        <v>750</v>
      </c>
      <c r="D275" t="s">
        <v>233</v>
      </c>
    </row>
    <row r="276" spans="3:4" x14ac:dyDescent="0.35">
      <c r="C276" t="s">
        <v>129</v>
      </c>
      <c r="D276" t="s">
        <v>129</v>
      </c>
    </row>
    <row r="277" spans="3:4" x14ac:dyDescent="0.35">
      <c r="C277" t="s">
        <v>157</v>
      </c>
      <c r="D277" t="s">
        <v>157</v>
      </c>
    </row>
    <row r="278" spans="3:4" x14ac:dyDescent="0.35">
      <c r="C278" t="s">
        <v>117</v>
      </c>
      <c r="D278" t="s">
        <v>117</v>
      </c>
    </row>
    <row r="279" spans="3:4" x14ac:dyDescent="0.35">
      <c r="C279" t="s">
        <v>188</v>
      </c>
      <c r="D279" t="s">
        <v>188</v>
      </c>
    </row>
    <row r="280" spans="3:4" x14ac:dyDescent="0.35">
      <c r="C280" t="s">
        <v>136</v>
      </c>
      <c r="D280" t="s">
        <v>136</v>
      </c>
    </row>
    <row r="281" spans="3:4" x14ac:dyDescent="0.35">
      <c r="C281" t="s">
        <v>78</v>
      </c>
      <c r="D281" t="s">
        <v>78</v>
      </c>
    </row>
    <row r="282" spans="3:4" x14ac:dyDescent="0.35">
      <c r="C282" t="s">
        <v>231</v>
      </c>
      <c r="D282" t="s">
        <v>231</v>
      </c>
    </row>
    <row r="283" spans="3:4" x14ac:dyDescent="0.35">
      <c r="C283" t="s">
        <v>471</v>
      </c>
      <c r="D283" t="s">
        <v>471</v>
      </c>
    </row>
    <row r="284" spans="3:4" x14ac:dyDescent="0.35">
      <c r="C284" t="s">
        <v>751</v>
      </c>
      <c r="D284" t="s">
        <v>72</v>
      </c>
    </row>
    <row r="285" spans="3:4" x14ac:dyDescent="0.35">
      <c r="C285" t="s">
        <v>189</v>
      </c>
      <c r="D285" t="s">
        <v>189</v>
      </c>
    </row>
    <row r="286" spans="3:4" x14ac:dyDescent="0.35">
      <c r="C286" t="s">
        <v>115</v>
      </c>
      <c r="D286" t="s">
        <v>115</v>
      </c>
    </row>
    <row r="287" spans="3:4" x14ac:dyDescent="0.35">
      <c r="C287" t="s">
        <v>96</v>
      </c>
      <c r="D287" t="s">
        <v>96</v>
      </c>
    </row>
    <row r="288" spans="3:4" x14ac:dyDescent="0.35">
      <c r="C288" t="s">
        <v>515</v>
      </c>
      <c r="D288" t="s">
        <v>515</v>
      </c>
    </row>
    <row r="289" spans="3:4" x14ac:dyDescent="0.35">
      <c r="C289" t="s">
        <v>394</v>
      </c>
      <c r="D289" t="s">
        <v>126</v>
      </c>
    </row>
    <row r="290" spans="3:4" x14ac:dyDescent="0.35">
      <c r="C290" t="s">
        <v>125</v>
      </c>
      <c r="D290" t="s">
        <v>125</v>
      </c>
    </row>
    <row r="291" spans="3:4" x14ac:dyDescent="0.35">
      <c r="C291" t="s">
        <v>752</v>
      </c>
      <c r="D291" t="s">
        <v>228</v>
      </c>
    </row>
    <row r="292" spans="3:4" x14ac:dyDescent="0.35">
      <c r="C292" t="s">
        <v>753</v>
      </c>
      <c r="D292" t="s">
        <v>243</v>
      </c>
    </row>
    <row r="293" spans="3:4" x14ac:dyDescent="0.35">
      <c r="C293" t="s">
        <v>200</v>
      </c>
      <c r="D293" t="s">
        <v>200</v>
      </c>
    </row>
    <row r="294" spans="3:4" x14ac:dyDescent="0.35">
      <c r="C294" t="s">
        <v>534</v>
      </c>
      <c r="D294" t="s">
        <v>534</v>
      </c>
    </row>
    <row r="295" spans="3:4" x14ac:dyDescent="0.35">
      <c r="C295" t="s">
        <v>37</v>
      </c>
      <c r="D295" t="s">
        <v>37</v>
      </c>
    </row>
    <row r="296" spans="3:4" x14ac:dyDescent="0.35">
      <c r="C296" t="s">
        <v>754</v>
      </c>
      <c r="D296" t="s">
        <v>263</v>
      </c>
    </row>
    <row r="297" spans="3:4" x14ac:dyDescent="0.35">
      <c r="C297" t="s">
        <v>755</v>
      </c>
      <c r="D297" t="s">
        <v>124</v>
      </c>
    </row>
    <row r="298" spans="3:4" x14ac:dyDescent="0.35">
      <c r="C298" t="s">
        <v>312</v>
      </c>
      <c r="D298" t="s">
        <v>312</v>
      </c>
    </row>
    <row r="299" spans="3:4" x14ac:dyDescent="0.35">
      <c r="C299" t="s">
        <v>262</v>
      </c>
      <c r="D299" t="s">
        <v>262</v>
      </c>
    </row>
    <row r="300" spans="3:4" x14ac:dyDescent="0.35">
      <c r="C300" t="s">
        <v>371</v>
      </c>
      <c r="D300" t="s">
        <v>371</v>
      </c>
    </row>
    <row r="301" spans="3:4" x14ac:dyDescent="0.35">
      <c r="C301" t="s">
        <v>219</v>
      </c>
      <c r="D301" t="s">
        <v>219</v>
      </c>
    </row>
    <row r="302" spans="3:4" x14ac:dyDescent="0.35">
      <c r="C302" t="s">
        <v>756</v>
      </c>
      <c r="D302" t="s">
        <v>141</v>
      </c>
    </row>
    <row r="303" spans="3:4" x14ac:dyDescent="0.35">
      <c r="C303" t="s">
        <v>462</v>
      </c>
      <c r="D303" t="s">
        <v>462</v>
      </c>
    </row>
    <row r="304" spans="3:4" x14ac:dyDescent="0.35">
      <c r="C304" t="s">
        <v>192</v>
      </c>
      <c r="D304" t="s">
        <v>192</v>
      </c>
    </row>
    <row r="305" spans="3:4" x14ac:dyDescent="0.35">
      <c r="C305" t="s">
        <v>247</v>
      </c>
      <c r="D305" t="s">
        <v>247</v>
      </c>
    </row>
    <row r="306" spans="3:4" x14ac:dyDescent="0.35">
      <c r="C306" t="s">
        <v>209</v>
      </c>
      <c r="D306" t="s">
        <v>209</v>
      </c>
    </row>
    <row r="307" spans="3:4" x14ac:dyDescent="0.35">
      <c r="C307" t="s">
        <v>757</v>
      </c>
      <c r="D307" t="s">
        <v>83</v>
      </c>
    </row>
    <row r="308" spans="3:4" x14ac:dyDescent="0.35">
      <c r="C308" t="s">
        <v>407</v>
      </c>
      <c r="D308" t="s">
        <v>407</v>
      </c>
    </row>
    <row r="309" spans="3:4" x14ac:dyDescent="0.35">
      <c r="C309" t="s">
        <v>58</v>
      </c>
      <c r="D309" t="s">
        <v>58</v>
      </c>
    </row>
    <row r="310" spans="3:4" x14ac:dyDescent="0.35">
      <c r="C310" t="s">
        <v>64</v>
      </c>
      <c r="D310" t="s">
        <v>64</v>
      </c>
    </row>
    <row r="311" spans="3:4" x14ac:dyDescent="0.35">
      <c r="C311" t="s">
        <v>174</v>
      </c>
      <c r="D311" t="s">
        <v>174</v>
      </c>
    </row>
    <row r="312" spans="3:4" x14ac:dyDescent="0.35">
      <c r="C312" t="s">
        <v>134</v>
      </c>
      <c r="D312" t="s">
        <v>134</v>
      </c>
    </row>
    <row r="313" spans="3:4" x14ac:dyDescent="0.35">
      <c r="C313" t="s">
        <v>74</v>
      </c>
      <c r="D313" t="s">
        <v>74</v>
      </c>
    </row>
    <row r="314" spans="3:4" x14ac:dyDescent="0.35">
      <c r="C314" t="s">
        <v>221</v>
      </c>
      <c r="D314" t="s">
        <v>221</v>
      </c>
    </row>
    <row r="315" spans="3:4" x14ac:dyDescent="0.35">
      <c r="C315" t="s">
        <v>758</v>
      </c>
      <c r="D315" t="s">
        <v>482</v>
      </c>
    </row>
    <row r="316" spans="3:4" x14ac:dyDescent="0.35">
      <c r="C316" t="s">
        <v>759</v>
      </c>
      <c r="D316" t="s">
        <v>237</v>
      </c>
    </row>
    <row r="317" spans="3:4" x14ac:dyDescent="0.35">
      <c r="C317" t="s">
        <v>218</v>
      </c>
      <c r="D317" t="s">
        <v>218</v>
      </c>
    </row>
    <row r="318" spans="3:4" x14ac:dyDescent="0.35">
      <c r="C318" t="s">
        <v>112</v>
      </c>
      <c r="D318" t="s">
        <v>112</v>
      </c>
    </row>
    <row r="319" spans="3:4" x14ac:dyDescent="0.35">
      <c r="C319" t="s">
        <v>178</v>
      </c>
      <c r="D319" t="s">
        <v>178</v>
      </c>
    </row>
    <row r="320" spans="3:4" x14ac:dyDescent="0.35">
      <c r="C320" t="s">
        <v>256</v>
      </c>
      <c r="D320" t="s">
        <v>256</v>
      </c>
    </row>
    <row r="321" spans="3:4" x14ac:dyDescent="0.35">
      <c r="C321" t="s">
        <v>106</v>
      </c>
      <c r="D321" t="s">
        <v>106</v>
      </c>
    </row>
    <row r="322" spans="3:4" x14ac:dyDescent="0.35">
      <c r="C322" t="s">
        <v>259</v>
      </c>
      <c r="D322" t="s">
        <v>259</v>
      </c>
    </row>
    <row r="323" spans="3:4" x14ac:dyDescent="0.35">
      <c r="C323" t="s">
        <v>232</v>
      </c>
      <c r="D323" t="s">
        <v>232</v>
      </c>
    </row>
    <row r="324" spans="3:4" x14ac:dyDescent="0.35">
      <c r="C324" t="s">
        <v>139</v>
      </c>
      <c r="D324" t="s">
        <v>139</v>
      </c>
    </row>
    <row r="325" spans="3:4" x14ac:dyDescent="0.35">
      <c r="C325" t="s">
        <v>277</v>
      </c>
      <c r="D325" t="s">
        <v>277</v>
      </c>
    </row>
    <row r="326" spans="3:4" x14ac:dyDescent="0.35">
      <c r="C326" t="s">
        <v>760</v>
      </c>
      <c r="D326" t="s">
        <v>761</v>
      </c>
    </row>
    <row r="327" spans="3:4" x14ac:dyDescent="0.35">
      <c r="C327" t="s">
        <v>762</v>
      </c>
      <c r="D327" t="s">
        <v>503</v>
      </c>
    </row>
    <row r="328" spans="3:4" x14ac:dyDescent="0.35">
      <c r="C328" t="s">
        <v>493</v>
      </c>
      <c r="D328" t="s">
        <v>493</v>
      </c>
    </row>
    <row r="329" spans="3:4" x14ac:dyDescent="0.35">
      <c r="C329" t="s">
        <v>274</v>
      </c>
      <c r="D329" t="s">
        <v>274</v>
      </c>
    </row>
    <row r="330" spans="3:4" x14ac:dyDescent="0.35">
      <c r="C330" t="s">
        <v>94</v>
      </c>
      <c r="D330" t="s">
        <v>94</v>
      </c>
    </row>
    <row r="331" spans="3:4" x14ac:dyDescent="0.35">
      <c r="C331" t="s">
        <v>62</v>
      </c>
      <c r="D331" t="s">
        <v>62</v>
      </c>
    </row>
    <row r="332" spans="3:4" x14ac:dyDescent="0.35">
      <c r="C332" t="s">
        <v>763</v>
      </c>
      <c r="D332" t="s">
        <v>477</v>
      </c>
    </row>
    <row r="333" spans="3:4" x14ac:dyDescent="0.35">
      <c r="C333" t="s">
        <v>140</v>
      </c>
      <c r="D333" t="s">
        <v>140</v>
      </c>
    </row>
    <row r="334" spans="3:4" x14ac:dyDescent="0.35">
      <c r="C334" t="s">
        <v>764</v>
      </c>
      <c r="D334" t="s">
        <v>56</v>
      </c>
    </row>
    <row r="335" spans="3:4" x14ac:dyDescent="0.35">
      <c r="C335" t="s">
        <v>31</v>
      </c>
      <c r="D335" t="s">
        <v>31</v>
      </c>
    </row>
    <row r="336" spans="3:4" x14ac:dyDescent="0.35">
      <c r="C336" t="s">
        <v>481</v>
      </c>
      <c r="D336" t="s">
        <v>481</v>
      </c>
    </row>
    <row r="337" spans="3:4" x14ac:dyDescent="0.35">
      <c r="C337" t="s">
        <v>765</v>
      </c>
      <c r="D337" t="s">
        <v>484</v>
      </c>
    </row>
    <row r="338" spans="3:4" x14ac:dyDescent="0.35">
      <c r="C338" t="s">
        <v>314</v>
      </c>
      <c r="D338" t="s">
        <v>314</v>
      </c>
    </row>
    <row r="339" spans="3:4" x14ac:dyDescent="0.35">
      <c r="C339" t="s">
        <v>766</v>
      </c>
      <c r="D339" t="s">
        <v>505</v>
      </c>
    </row>
    <row r="340" spans="3:4" x14ac:dyDescent="0.35">
      <c r="C340" t="s">
        <v>50</v>
      </c>
      <c r="D340" t="s">
        <v>50</v>
      </c>
    </row>
    <row r="341" spans="3:4" x14ac:dyDescent="0.35">
      <c r="C341" t="s">
        <v>519</v>
      </c>
      <c r="D341" t="s">
        <v>519</v>
      </c>
    </row>
    <row r="342" spans="3:4" x14ac:dyDescent="0.35">
      <c r="C342" t="s">
        <v>492</v>
      </c>
      <c r="D342" t="s">
        <v>492</v>
      </c>
    </row>
    <row r="343" spans="3:4" x14ac:dyDescent="0.35">
      <c r="C343" t="s">
        <v>102</v>
      </c>
      <c r="D343" t="s">
        <v>102</v>
      </c>
    </row>
    <row r="344" spans="3:4" x14ac:dyDescent="0.35">
      <c r="C344" t="s">
        <v>208</v>
      </c>
      <c r="D344" t="s">
        <v>208</v>
      </c>
    </row>
    <row r="345" spans="3:4" x14ac:dyDescent="0.35">
      <c r="C345" t="s">
        <v>368</v>
      </c>
      <c r="D345" t="s">
        <v>368</v>
      </c>
    </row>
    <row r="346" spans="3:4" x14ac:dyDescent="0.35">
      <c r="C346" t="s">
        <v>767</v>
      </c>
      <c r="D346" t="s">
        <v>99</v>
      </c>
    </row>
    <row r="347" spans="3:4" x14ac:dyDescent="0.35">
      <c r="C347" t="s">
        <v>768</v>
      </c>
      <c r="D347" t="s">
        <v>191</v>
      </c>
    </row>
    <row r="348" spans="3:4" x14ac:dyDescent="0.35">
      <c r="C348" t="s">
        <v>168</v>
      </c>
      <c r="D348" t="s">
        <v>168</v>
      </c>
    </row>
    <row r="349" spans="3:4" x14ac:dyDescent="0.35">
      <c r="C349" t="s">
        <v>222</v>
      </c>
      <c r="D349" t="s">
        <v>22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C7C98-F0DF-4FEA-A790-14E3BBBF24C9}">
  <dimension ref="A1:AK4095"/>
  <sheetViews>
    <sheetView workbookViewId="0">
      <selection sqref="A1:XFD1"/>
    </sheetView>
  </sheetViews>
  <sheetFormatPr defaultRowHeight="14.5" x14ac:dyDescent="0.35"/>
  <cols>
    <col min="7" max="7" width="14.1796875" bestFit="1" customWidth="1"/>
    <col min="8" max="8" width="13.36328125" bestFit="1" customWidth="1"/>
    <col min="9" max="9" width="12.08984375" bestFit="1" customWidth="1"/>
    <col min="10" max="10" width="12" bestFit="1" customWidth="1"/>
    <col min="11" max="11" width="11.6328125" bestFit="1" customWidth="1"/>
    <col min="12" max="12" width="11.81640625" bestFit="1" customWidth="1"/>
    <col min="13" max="13" width="11.26953125" bestFit="1" customWidth="1"/>
    <col min="14" max="14" width="10.81640625" bestFit="1" customWidth="1"/>
    <col min="15" max="15" width="12.1796875" bestFit="1" customWidth="1"/>
    <col min="16" max="16" width="17.26953125" bestFit="1" customWidth="1"/>
    <col min="17" max="17" width="15.81640625" bestFit="1" customWidth="1"/>
    <col min="18" max="18" width="18.90625" bestFit="1" customWidth="1"/>
    <col min="19" max="19" width="19.1796875" bestFit="1" customWidth="1"/>
    <col min="20" max="20" width="14.08984375" bestFit="1" customWidth="1"/>
    <col min="21" max="21" width="12.7265625" bestFit="1" customWidth="1"/>
    <col min="22" max="22" width="14.6328125" bestFit="1" customWidth="1"/>
    <col min="23" max="23" width="13.54296875" bestFit="1" customWidth="1"/>
    <col min="24" max="24" width="16.1796875" bestFit="1" customWidth="1"/>
    <col min="25" max="25" width="28.7265625" bestFit="1" customWidth="1"/>
    <col min="26" max="26" width="22.6328125" bestFit="1" customWidth="1"/>
    <col min="27" max="27" width="12.54296875" bestFit="1" customWidth="1"/>
    <col min="28" max="28" width="17.1796875" bestFit="1" customWidth="1"/>
    <col min="29" max="29" width="13.08984375" bestFit="1" customWidth="1"/>
    <col min="30" max="30" width="13" bestFit="1" customWidth="1"/>
    <col min="31" max="31" width="14.453125" bestFit="1" customWidth="1"/>
    <col min="32" max="32" width="17.1796875" bestFit="1" customWidth="1"/>
    <col min="33" max="33" width="12.6328125" bestFit="1" customWidth="1"/>
    <col min="34" max="34" width="13.08984375" bestFit="1" customWidth="1"/>
    <col min="35" max="35" width="14.90625" bestFit="1" customWidth="1"/>
    <col min="36" max="36" width="24.6328125" bestFit="1" customWidth="1"/>
    <col min="37" max="37" width="28.453125" bestFit="1" customWidth="1"/>
    <col min="38" max="38" width="4.81640625" bestFit="1" customWidth="1"/>
  </cols>
  <sheetData>
    <row r="1" spans="1:3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610</v>
      </c>
      <c r="G1" t="s">
        <v>611</v>
      </c>
      <c r="H1" t="s">
        <v>612</v>
      </c>
      <c r="I1" t="s">
        <v>613</v>
      </c>
      <c r="J1" t="s">
        <v>614</v>
      </c>
      <c r="K1" t="s">
        <v>615</v>
      </c>
      <c r="L1" t="s">
        <v>616</v>
      </c>
      <c r="M1" t="s">
        <v>617</v>
      </c>
      <c r="N1" t="s">
        <v>618</v>
      </c>
      <c r="O1" t="s">
        <v>619</v>
      </c>
      <c r="P1" t="s">
        <v>620</v>
      </c>
      <c r="Q1" t="s">
        <v>621</v>
      </c>
      <c r="R1" t="s">
        <v>622</v>
      </c>
      <c r="S1" t="s">
        <v>623</v>
      </c>
      <c r="T1" t="s">
        <v>624</v>
      </c>
      <c r="U1" t="s">
        <v>625</v>
      </c>
      <c r="V1" t="s">
        <v>626</v>
      </c>
      <c r="W1" t="s">
        <v>629</v>
      </c>
      <c r="X1" t="s">
        <v>627</v>
      </c>
      <c r="Y1" t="s">
        <v>628</v>
      </c>
      <c r="Z1" t="s">
        <v>771</v>
      </c>
      <c r="AA1" t="s">
        <v>772</v>
      </c>
      <c r="AB1" t="s">
        <v>775</v>
      </c>
      <c r="AC1" t="s">
        <v>776</v>
      </c>
      <c r="AD1" t="s">
        <v>777</v>
      </c>
      <c r="AE1" t="s">
        <v>778</v>
      </c>
      <c r="AF1" t="s">
        <v>779</v>
      </c>
      <c r="AG1" t="s">
        <v>780</v>
      </c>
      <c r="AH1" t="s">
        <v>781</v>
      </c>
      <c r="AI1" t="s">
        <v>782</v>
      </c>
      <c r="AJ1" t="s">
        <v>783</v>
      </c>
      <c r="AK1" t="s">
        <v>784</v>
      </c>
    </row>
    <row r="2" spans="1:37" x14ac:dyDescent="0.35">
      <c r="A2">
        <v>2023</v>
      </c>
      <c r="B2" t="s">
        <v>127</v>
      </c>
      <c r="C2" t="s">
        <v>43</v>
      </c>
      <c r="D2">
        <v>1</v>
      </c>
      <c r="E2">
        <v>8</v>
      </c>
      <c r="F2">
        <f>'possible matchups template23'!G2-'possible matchups template23'!AN2</f>
        <v>-3.0000000000000027E-3</v>
      </c>
      <c r="G2">
        <f>'possible matchups template23'!H2-'possible matchups template23'!AO2</f>
        <v>8.0000000000000071E-3</v>
      </c>
      <c r="H2">
        <f>'possible matchups template23'!I2-'possible matchups template23'!AP2</f>
        <v>-1.3000000000000012E-2</v>
      </c>
      <c r="I2">
        <f>'possible matchups template23'!J2-'possible matchups template23'!AQ2</f>
        <v>10.600000000000001</v>
      </c>
      <c r="J2">
        <f>'possible matchups template23'!K2-'possible matchups template23'!AR2</f>
        <v>3.6999999999999993</v>
      </c>
      <c r="K2">
        <f>'possible matchups template23'!L2-'possible matchups template23'!AS2</f>
        <v>0.69999999999999929</v>
      </c>
      <c r="L2">
        <f>'possible matchups template23'!M2-'possible matchups template23'!AT2</f>
        <v>1.3999999999999995</v>
      </c>
      <c r="M2">
        <f>'possible matchups template23'!N2-'possible matchups template23'!AU2</f>
        <v>3.5999999999999996</v>
      </c>
      <c r="N2">
        <f>'possible matchups template23'!O2-'possible matchups template23'!AV2</f>
        <v>2.8000000000000007</v>
      </c>
      <c r="O2">
        <f>'possible matchups template23'!P2-'possible matchups template23'!AW2</f>
        <v>11.799999999999997</v>
      </c>
      <c r="P2">
        <f>'possible matchups template23'!Q2-'possible matchups template23'!AX2</f>
        <v>-5.5999999999999994E-2</v>
      </c>
      <c r="Q2">
        <f>'possible matchups template23'!R2-'possible matchups template23'!AY2</f>
        <v>5.2999999999999972</v>
      </c>
      <c r="R2">
        <f>'possible matchups template23'!S2-'possible matchups template23'!AZ2</f>
        <v>9.000000000000119E-3</v>
      </c>
      <c r="S2">
        <f>'possible matchups template23'!T2-'possible matchups template23'!BA2</f>
        <v>-5.9999999999999942E-2</v>
      </c>
      <c r="T2">
        <f>'possible matchups template23'!U2-'possible matchups template23'!BB2</f>
        <v>0.21699999999999997</v>
      </c>
      <c r="U2">
        <f>'possible matchups template23'!V2-'possible matchups template23'!BC2</f>
        <v>10.400000000000006</v>
      </c>
      <c r="V2">
        <f>'possible matchups template23'!W2-'possible matchups template23'!BD2</f>
        <v>1.6000000000000014E-2</v>
      </c>
      <c r="W2">
        <f>'possible matchups template23'!X2-'possible matchups template23'!BE2</f>
        <v>2.5</v>
      </c>
      <c r="X2">
        <f>'possible matchups template23'!Y2-'possible matchups template23'!BF2</f>
        <v>6.4999999999999991</v>
      </c>
      <c r="Y2">
        <f>'possible matchups template23'!Z2-'possible matchups template23'!BG2</f>
        <v>-2.9</v>
      </c>
      <c r="Z2">
        <f>'possible matchups template23'!AA2-'possible matchups template23'!BH2</f>
        <v>0.11163748970529874</v>
      </c>
      <c r="AA2">
        <f>'possible matchups template23'!AB2-'possible matchups template23'!BI2</f>
        <v>0.10536251029470123</v>
      </c>
      <c r="AB2">
        <f>'possible matchups template23'!AL2-'possible matchups template23'!BS2</f>
        <v>0.30000000000000004</v>
      </c>
      <c r="AC2">
        <f>'possible matchups template23'!AC2-'possible matchups template23'!BJ2</f>
        <v>3.884420577420002</v>
      </c>
      <c r="AD2">
        <f>'possible matchups template23'!AD2-'possible matchups template23'!BK2</f>
        <v>-6.6452167515849965</v>
      </c>
      <c r="AE2">
        <f>'possible matchups template23'!AE2-'possible matchups template23'!BL2</f>
        <v>10.529637329004998</v>
      </c>
      <c r="AF2">
        <f>'possible matchups template23'!AF2-'possible matchups template23'!BM2</f>
        <v>9.2006643964059998E-2</v>
      </c>
      <c r="AG2">
        <f>'possible matchups template23'!AG2-'possible matchups template23'!BN2</f>
        <v>8.0999999999999943</v>
      </c>
      <c r="AH2">
        <f>'possible matchups template23'!AH2-'possible matchups template23'!BO2</f>
        <v>9.1870861028153001</v>
      </c>
      <c r="AI2">
        <f>'possible matchups template23'!AI2-'possible matchups template23'!BP2</f>
        <v>0</v>
      </c>
      <c r="AJ2">
        <f>'possible matchups template23'!AJ2-'possible matchups template23'!BQ2</f>
        <v>-1.236601802410878</v>
      </c>
      <c r="AK2">
        <f>'possible matchups template23'!AK2-'possible matchups template23'!BR2</f>
        <v>-0.28936170212765955</v>
      </c>
    </row>
    <row r="3" spans="1:37" x14ac:dyDescent="0.35">
      <c r="A3">
        <v>2023</v>
      </c>
      <c r="B3" t="s">
        <v>127</v>
      </c>
      <c r="C3" t="s">
        <v>122</v>
      </c>
      <c r="D3">
        <v>1</v>
      </c>
      <c r="E3">
        <v>5</v>
      </c>
      <c r="F3">
        <f>'possible matchups template23'!G3-'possible matchups template23'!AN3</f>
        <v>5.0000000000000044E-3</v>
      </c>
      <c r="G3">
        <f>'possible matchups template23'!H3-'possible matchups template23'!AO3</f>
        <v>-5.9999999999999498E-3</v>
      </c>
      <c r="H3">
        <f>'possible matchups template23'!I3-'possible matchups template23'!AP3</f>
        <v>-1.0000000000000009E-2</v>
      </c>
      <c r="I3">
        <f>'possible matchups template23'!J3-'possible matchups template23'!AQ3</f>
        <v>8.8999999999999986</v>
      </c>
      <c r="J3">
        <f>'possible matchups template23'!K3-'possible matchups template23'!AR3</f>
        <v>2.1999999999999993</v>
      </c>
      <c r="K3">
        <f>'possible matchups template23'!L3-'possible matchups template23'!AS3</f>
        <v>-1</v>
      </c>
      <c r="L3">
        <f>'possible matchups template23'!M3-'possible matchups template23'!AT3</f>
        <v>1.3999999999999995</v>
      </c>
      <c r="M3">
        <f>'possible matchups template23'!N3-'possible matchups template23'!AU3</f>
        <v>2.4000000000000004</v>
      </c>
      <c r="N3">
        <f>'possible matchups template23'!O3-'possible matchups template23'!AV3</f>
        <v>2.1000000000000014</v>
      </c>
      <c r="O3">
        <f>'possible matchups template23'!P3-'possible matchups template23'!AW3</f>
        <v>10.900000000000006</v>
      </c>
      <c r="P3">
        <f>'possible matchups template23'!Q3-'possible matchups template23'!AX3</f>
        <v>-4.3999999999999984E-2</v>
      </c>
      <c r="Q3">
        <f>'possible matchups template23'!R3-'possible matchups template23'!AY3</f>
        <v>4.7000000000000028</v>
      </c>
      <c r="R3">
        <f>'possible matchups template23'!S3-'possible matchups template23'!AZ3</f>
        <v>3.300000000000014E-2</v>
      </c>
      <c r="S3">
        <f>'possible matchups template23'!T3-'possible matchups template23'!BA3</f>
        <v>-3.6000000000000032E-2</v>
      </c>
      <c r="T3">
        <f>'possible matchups template23'!U3-'possible matchups template23'!BB3</f>
        <v>4.0000000000000036E-2</v>
      </c>
      <c r="U3">
        <f>'possible matchups template23'!V3-'possible matchups template23'!BC3</f>
        <v>8</v>
      </c>
      <c r="V3">
        <f>'possible matchups template23'!W3-'possible matchups template23'!BD3</f>
        <v>2.6000000000000023E-2</v>
      </c>
      <c r="W3">
        <f>'possible matchups template23'!X3-'possible matchups template23'!BE3</f>
        <v>2</v>
      </c>
      <c r="X3">
        <f>'possible matchups template23'!Y3-'possible matchups template23'!BF3</f>
        <v>6.1999999999999993</v>
      </c>
      <c r="Y3">
        <f>'possible matchups template23'!Z3-'possible matchups template23'!BG3</f>
        <v>-3.6999999999999997</v>
      </c>
      <c r="Z3">
        <f>'possible matchups template23'!AA3-'possible matchups template23'!BH3</f>
        <v>0.10591355637021749</v>
      </c>
      <c r="AA3">
        <f>'possible matchups template23'!AB3-'possible matchups template23'!BI3</f>
        <v>-6.5913556370217452E-2</v>
      </c>
      <c r="AB3">
        <f>'possible matchups template23'!AL3-'possible matchups template23'!BS3</f>
        <v>-9.9999999999999978E-2</v>
      </c>
      <c r="AC3">
        <f>'possible matchups template23'!AC3-'possible matchups template23'!BJ3</f>
        <v>4.1325802521499924</v>
      </c>
      <c r="AD3">
        <f>'possible matchups template23'!AD3-'possible matchups template23'!BK3</f>
        <v>-1.8100713609940016</v>
      </c>
      <c r="AE3">
        <f>'possible matchups template23'!AE3-'possible matchups template23'!BL3</f>
        <v>5.9426516131439939</v>
      </c>
      <c r="AF3">
        <f>'possible matchups template23'!AF3-'possible matchups template23'!BM3</f>
        <v>3.7308359345889941E-2</v>
      </c>
      <c r="AG3">
        <f>'possible matchups template23'!AG3-'possible matchups template23'!BN3</f>
        <v>6.7000000000000028</v>
      </c>
      <c r="AH3">
        <f>'possible matchups template23'!AH3-'possible matchups template23'!BO3</f>
        <v>4.5397166588852009</v>
      </c>
      <c r="AI3">
        <f>'possible matchups template23'!AI3-'possible matchups template23'!BP3</f>
        <v>-1.1999999999999993</v>
      </c>
      <c r="AJ3">
        <f>'possible matchups template23'!AJ3-'possible matchups template23'!BQ3</f>
        <v>-0.44582052372440728</v>
      </c>
      <c r="AK3">
        <f>'possible matchups template23'!AK3-'possible matchups template23'!BR3</f>
        <v>-0.27568648845244592</v>
      </c>
    </row>
    <row r="4" spans="1:37" x14ac:dyDescent="0.35">
      <c r="A4">
        <v>2023</v>
      </c>
      <c r="B4" t="s">
        <v>127</v>
      </c>
      <c r="C4" t="s">
        <v>101</v>
      </c>
      <c r="D4">
        <v>1</v>
      </c>
      <c r="E4">
        <v>4</v>
      </c>
      <c r="F4">
        <f>'possible matchups template23'!G4-'possible matchups template23'!AN4</f>
        <v>-3.0000000000000027E-3</v>
      </c>
      <c r="G4">
        <f>'possible matchups template23'!H4-'possible matchups template23'!AO4</f>
        <v>-1.4999999999999958E-2</v>
      </c>
      <c r="H4">
        <f>'possible matchups template23'!I4-'possible matchups template23'!AP4</f>
        <v>2.5000000000000022E-2</v>
      </c>
      <c r="I4">
        <f>'possible matchups template23'!J4-'possible matchups template23'!AQ4</f>
        <v>12.399999999999999</v>
      </c>
      <c r="J4">
        <f>'possible matchups template23'!K4-'possible matchups template23'!AR4</f>
        <v>-0.60000000000000142</v>
      </c>
      <c r="K4">
        <f>'possible matchups template23'!L4-'possible matchups template23'!AS4</f>
        <v>-0.80000000000000071</v>
      </c>
      <c r="L4">
        <f>'possible matchups template23'!M4-'possible matchups template23'!AT4</f>
        <v>0.89999999999999947</v>
      </c>
      <c r="M4">
        <f>'possible matchups template23'!N4-'possible matchups template23'!AU4</f>
        <v>5.6</v>
      </c>
      <c r="N4">
        <f>'possible matchups template23'!O4-'possible matchups template23'!AV4</f>
        <v>4.3000000000000007</v>
      </c>
      <c r="O4">
        <f>'possible matchups template23'!P4-'possible matchups template23'!AW4</f>
        <v>14.400000000000006</v>
      </c>
      <c r="P4">
        <f>'possible matchups template23'!Q4-'possible matchups template23'!AX4</f>
        <v>-4.2999999999999983E-2</v>
      </c>
      <c r="Q4">
        <f>'possible matchups template23'!R4-'possible matchups template23'!AY4</f>
        <v>8.2000000000000028</v>
      </c>
      <c r="R4">
        <f>'possible matchups template23'!S4-'possible matchups template23'!AZ4</f>
        <v>1.6000000000000014E-2</v>
      </c>
      <c r="S4">
        <f>'possible matchups template23'!T4-'possible matchups template23'!BA4</f>
        <v>-4.4999999999999929E-2</v>
      </c>
      <c r="T4">
        <f>'possible matchups template23'!U4-'possible matchups template23'!BB4</f>
        <v>7.1999999999999953E-2</v>
      </c>
      <c r="U4">
        <f>'possible matchups template23'!V4-'possible matchups template23'!BC4</f>
        <v>12.400000000000006</v>
      </c>
      <c r="V4">
        <f>'possible matchups template23'!W4-'possible matchups template23'!BD4</f>
        <v>1.4000000000000012E-2</v>
      </c>
      <c r="W4">
        <f>'possible matchups template23'!X4-'possible matchups template23'!BE4</f>
        <v>4.2999999999999989</v>
      </c>
      <c r="X4">
        <f>'possible matchups template23'!Y4-'possible matchups template23'!BF4</f>
        <v>6.1</v>
      </c>
      <c r="Y4">
        <f>'possible matchups template23'!Z4-'possible matchups template23'!BG4</f>
        <v>-4.6000000000000005</v>
      </c>
      <c r="Z4">
        <f>'possible matchups template23'!AA4-'possible matchups template23'!BH4</f>
        <v>9.5405810104811084E-2</v>
      </c>
      <c r="AA4">
        <f>'possible matchups template23'!AB4-'possible matchups template23'!BI4</f>
        <v>-2.3405810104811131E-2</v>
      </c>
      <c r="AB4">
        <f>'possible matchups template23'!AL4-'possible matchups template23'!BS4</f>
        <v>0.10000000000000009</v>
      </c>
      <c r="AC4">
        <f>'possible matchups template23'!AC4-'possible matchups template23'!BJ4</f>
        <v>5.0280371774299937</v>
      </c>
      <c r="AD4">
        <f>'possible matchups template23'!AD4-'possible matchups template23'!BK4</f>
        <v>-5.112219671575005</v>
      </c>
      <c r="AE4">
        <f>'possible matchups template23'!AE4-'possible matchups template23'!BL4</f>
        <v>10.140256849004999</v>
      </c>
      <c r="AF4">
        <f>'possible matchups template23'!AF4-'possible matchups template23'!BM4</f>
        <v>8.4138502002239934E-2</v>
      </c>
      <c r="AG4">
        <f>'possible matchups template23'!AG4-'possible matchups template23'!BN4</f>
        <v>11.399999999999999</v>
      </c>
      <c r="AH4">
        <f>'possible matchups template23'!AH4-'possible matchups template23'!BO4</f>
        <v>6.0889120008420008</v>
      </c>
      <c r="AI4">
        <f>'possible matchups template23'!AI4-'possible matchups template23'!BP4</f>
        <v>-0.40000000000000036</v>
      </c>
      <c r="AJ4">
        <f>'possible matchups template23'!AJ4-'possible matchups template23'!BQ4</f>
        <v>-0.95108987032679559</v>
      </c>
      <c r="AK4">
        <f>'possible matchups template23'!AK4-'possible matchups template23'!BR4</f>
        <v>-0.6030871923237382</v>
      </c>
    </row>
    <row r="5" spans="1:37" x14ac:dyDescent="0.35">
      <c r="A5">
        <v>2023</v>
      </c>
      <c r="B5" t="s">
        <v>127</v>
      </c>
      <c r="C5" t="s">
        <v>47</v>
      </c>
      <c r="D5">
        <v>1</v>
      </c>
      <c r="E5">
        <v>6</v>
      </c>
      <c r="F5">
        <f>'possible matchups template23'!G5-'possible matchups template23'!AN5</f>
        <v>-2.1000000000000019E-2</v>
      </c>
      <c r="G5">
        <f>'possible matchups template23'!H5-'possible matchups template23'!AO5</f>
        <v>-2.1999999999999964E-2</v>
      </c>
      <c r="H5">
        <f>'possible matchups template23'!I5-'possible matchups template23'!AP5</f>
        <v>-4.1000000000000036E-2</v>
      </c>
      <c r="I5">
        <f>'possible matchups template23'!J5-'possible matchups template23'!AQ5</f>
        <v>7.1999999999999957</v>
      </c>
      <c r="J5">
        <f>'possible matchups template23'!K5-'possible matchups template23'!AR5</f>
        <v>-0.70000000000000107</v>
      </c>
      <c r="K5">
        <f>'possible matchups template23'!L5-'possible matchups template23'!AS5</f>
        <v>0.89999999999999947</v>
      </c>
      <c r="L5">
        <f>'possible matchups template23'!M5-'possible matchups template23'!AT5</f>
        <v>0.89999999999999947</v>
      </c>
      <c r="M5">
        <f>'possible matchups template23'!N5-'possible matchups template23'!AU5</f>
        <v>2.5</v>
      </c>
      <c r="N5">
        <f>'possible matchups template23'!O5-'possible matchups template23'!AV5</f>
        <v>5.4000000000000021</v>
      </c>
      <c r="O5">
        <f>'possible matchups template23'!P5-'possible matchups template23'!AW5</f>
        <v>5.6000000000000085</v>
      </c>
      <c r="P5">
        <f>'possible matchups template23'!Q5-'possible matchups template23'!AX5</f>
        <v>-4.9999999999999989E-2</v>
      </c>
      <c r="Q5">
        <f>'possible matchups template23'!R5-'possible matchups template23'!AY5</f>
        <v>0</v>
      </c>
      <c r="R5">
        <f>'possible matchups template23'!S5-'possible matchups template23'!AZ5</f>
        <v>-4.0000000000000036E-3</v>
      </c>
      <c r="S5">
        <f>'possible matchups template23'!T5-'possible matchups template23'!BA5</f>
        <v>-6.7999999999999949E-2</v>
      </c>
      <c r="T5">
        <f>'possible matchups template23'!U5-'possible matchups template23'!BB5</f>
        <v>0.21699999999999997</v>
      </c>
      <c r="U5">
        <f>'possible matchups template23'!V5-'possible matchups template23'!BC5</f>
        <v>5.4000000000000057</v>
      </c>
      <c r="V5">
        <f>'possible matchups template23'!W5-'possible matchups template23'!BD5</f>
        <v>-1.6000000000000014E-2</v>
      </c>
      <c r="W5">
        <f>'possible matchups template23'!X5-'possible matchups template23'!BE5</f>
        <v>3.6999999999999993</v>
      </c>
      <c r="X5">
        <f>'possible matchups template23'!Y5-'possible matchups template23'!BF5</f>
        <v>5.5</v>
      </c>
      <c r="Y5">
        <f>'possible matchups template23'!Z5-'possible matchups template23'!BG5</f>
        <v>1.4</v>
      </c>
      <c r="Z5">
        <f>'possible matchups template23'!AA5-'possible matchups template23'!BH5</f>
        <v>0.10483101540417816</v>
      </c>
      <c r="AA5">
        <f>'possible matchups template23'!AB5-'possible matchups template23'!BI5</f>
        <v>0.11216898459582181</v>
      </c>
      <c r="AB5">
        <f>'possible matchups template23'!AL5-'possible matchups template23'!BS5</f>
        <v>0.20000000000000007</v>
      </c>
      <c r="AC5">
        <f>'possible matchups template23'!AC5-'possible matchups template23'!BJ5</f>
        <v>1.6099382031299996</v>
      </c>
      <c r="AD5">
        <f>'possible matchups template23'!AD5-'possible matchups template23'!BK5</f>
        <v>-4.4329596435679974</v>
      </c>
      <c r="AE5">
        <f>'possible matchups template23'!AE5-'possible matchups template23'!BL5</f>
        <v>6.042897846697997</v>
      </c>
      <c r="AF5">
        <f>'possible matchups template23'!AF5-'possible matchups template23'!BM5</f>
        <v>4.2863897216069979E-2</v>
      </c>
      <c r="AG5">
        <f>'possible matchups template23'!AG5-'possible matchups template23'!BN5</f>
        <v>4.9000000000000057</v>
      </c>
      <c r="AH5">
        <f>'possible matchups template23'!AH5-'possible matchups template23'!BO5</f>
        <v>8.0349762217143006</v>
      </c>
      <c r="AI5">
        <f>'possible matchups template23'!AI5-'possible matchups template23'!BP5</f>
        <v>1.9000000000000004</v>
      </c>
      <c r="AJ5">
        <f>'possible matchups template23'!AJ5-'possible matchups template23'!BQ5</f>
        <v>-0.54641159072166756</v>
      </c>
      <c r="AK5">
        <f>'possible matchups template23'!AK5-'possible matchups template23'!BR5</f>
        <v>-1.8097334311567681E-2</v>
      </c>
    </row>
    <row r="6" spans="1:37" x14ac:dyDescent="0.35">
      <c r="A6">
        <v>2023</v>
      </c>
      <c r="B6" t="s">
        <v>127</v>
      </c>
      <c r="C6" t="s">
        <v>212</v>
      </c>
      <c r="D6">
        <v>1</v>
      </c>
      <c r="E6">
        <v>3</v>
      </c>
      <c r="F6">
        <f>'possible matchups template23'!G6-'possible matchups template23'!AN6</f>
        <v>-1.0000000000000009E-3</v>
      </c>
      <c r="G6">
        <f>'possible matchups template23'!H6-'possible matchups template23'!AO6</f>
        <v>-3.3999999999999975E-2</v>
      </c>
      <c r="H6">
        <f>'possible matchups template23'!I6-'possible matchups template23'!AP6</f>
        <v>-2.300000000000002E-2</v>
      </c>
      <c r="I6">
        <f>'possible matchups template23'!J6-'possible matchups template23'!AQ6</f>
        <v>9.8999999999999986</v>
      </c>
      <c r="J6">
        <f>'possible matchups template23'!K6-'possible matchups template23'!AR6</f>
        <v>0.69999999999999929</v>
      </c>
      <c r="K6">
        <f>'possible matchups template23'!L6-'possible matchups template23'!AS6</f>
        <v>-0.60000000000000053</v>
      </c>
      <c r="L6">
        <f>'possible matchups template23'!M6-'possible matchups template23'!AT6</f>
        <v>2.6999999999999997</v>
      </c>
      <c r="M6">
        <f>'possible matchups template23'!N6-'possible matchups template23'!AU6</f>
        <v>1.7999999999999989</v>
      </c>
      <c r="N6">
        <f>'possible matchups template23'!O6-'possible matchups template23'!AV6</f>
        <v>1.2000000000000028</v>
      </c>
      <c r="O6">
        <f>'possible matchups template23'!P6-'possible matchups template23'!AW6</f>
        <v>5</v>
      </c>
      <c r="P6">
        <f>'possible matchups template23'!Q6-'possible matchups template23'!AX6</f>
        <v>-8.1000000000000016E-2</v>
      </c>
      <c r="Q6">
        <f>'possible matchups template23'!R6-'possible matchups template23'!AY6</f>
        <v>-1.7999999999999972</v>
      </c>
      <c r="R6">
        <f>'possible matchups template23'!S6-'possible matchups template23'!AZ6</f>
        <v>-2.8999999999999915E-2</v>
      </c>
      <c r="S6">
        <f>'possible matchups template23'!T6-'possible matchups template23'!BA6</f>
        <v>-0.10899999999999999</v>
      </c>
      <c r="T6">
        <f>'possible matchups template23'!U6-'possible matchups template23'!BB6</f>
        <v>0.16500000000000004</v>
      </c>
      <c r="U6">
        <f>'possible matchups template23'!V6-'possible matchups template23'!BC6</f>
        <v>6.6000000000000085</v>
      </c>
      <c r="V6">
        <f>'possible matchups template23'!W6-'possible matchups template23'!BD6</f>
        <v>-4.0000000000000036E-3</v>
      </c>
      <c r="W6">
        <f>'possible matchups template23'!X6-'possible matchups template23'!BE6</f>
        <v>1.3999999999999986</v>
      </c>
      <c r="X6">
        <f>'possible matchups template23'!Y6-'possible matchups template23'!BF6</f>
        <v>6.7999999999999989</v>
      </c>
      <c r="Y6">
        <f>'possible matchups template23'!Z6-'possible matchups template23'!BG6</f>
        <v>-2.6999999999999997</v>
      </c>
      <c r="Z6">
        <f>'possible matchups template23'!AA6-'possible matchups template23'!BH6</f>
        <v>0.13756805440695075</v>
      </c>
      <c r="AA6">
        <f>'possible matchups template23'!AB6-'possible matchups template23'!BI6</f>
        <v>2.7431945593049289E-2</v>
      </c>
      <c r="AB6">
        <f>'possible matchups template23'!AL6-'possible matchups template23'!BS6</f>
        <v>0.20000000000000007</v>
      </c>
      <c r="AC6">
        <f>'possible matchups template23'!AC6-'possible matchups template23'!BJ6</f>
        <v>-5.5115126716799949</v>
      </c>
      <c r="AD6">
        <f>'possible matchups template23'!AD6-'possible matchups template23'!BK6</f>
        <v>-11.11304561211</v>
      </c>
      <c r="AE6">
        <f>'possible matchups template23'!AE6-'possible matchups template23'!BL6</f>
        <v>5.6015329404300047</v>
      </c>
      <c r="AF6">
        <f>'possible matchups template23'!AF6-'possible matchups template23'!BM6</f>
        <v>5.1284699541719991E-2</v>
      </c>
      <c r="AG6">
        <f>'possible matchups template23'!AG6-'possible matchups template23'!BN6</f>
        <v>5.7999999999999972</v>
      </c>
      <c r="AH6">
        <f>'possible matchups template23'!AH6-'possible matchups template23'!BO6</f>
        <v>4.9564042624245008</v>
      </c>
      <c r="AI6">
        <f>'possible matchups template23'!AI6-'possible matchups template23'!BP6</f>
        <v>-1.5999999999999996</v>
      </c>
      <c r="AJ6">
        <f>'possible matchups template23'!AJ6-'possible matchups template23'!BQ6</f>
        <v>-0.43754748868532989</v>
      </c>
      <c r="AK6">
        <f>'possible matchups template23'!AK6-'possible matchups template23'!BR6</f>
        <v>-0.25358934440408221</v>
      </c>
    </row>
    <row r="7" spans="1:37" x14ac:dyDescent="0.35">
      <c r="A7">
        <v>2023</v>
      </c>
      <c r="B7" t="s">
        <v>127</v>
      </c>
      <c r="C7" t="s">
        <v>53</v>
      </c>
      <c r="D7">
        <v>1</v>
      </c>
      <c r="E7">
        <v>7</v>
      </c>
      <c r="F7">
        <f>'possible matchups template23'!G7-'possible matchups template23'!AN7</f>
        <v>-2.6999999999999968E-2</v>
      </c>
      <c r="G7">
        <f>'possible matchups template23'!H7-'possible matchups template23'!AO7</f>
        <v>-2.2999999999999965E-2</v>
      </c>
      <c r="H7">
        <f>'possible matchups template23'!I7-'possible matchups template23'!AP7</f>
        <v>-3.2000000000000028E-2</v>
      </c>
      <c r="I7">
        <f>'possible matchups template23'!J7-'possible matchups template23'!AQ7</f>
        <v>14.099999999999998</v>
      </c>
      <c r="J7">
        <f>'possible matchups template23'!K7-'possible matchups template23'!AR7</f>
        <v>-1</v>
      </c>
      <c r="K7">
        <f>'possible matchups template23'!L7-'possible matchups template23'!AS7</f>
        <v>-4.2000000000000011</v>
      </c>
      <c r="L7">
        <f>'possible matchups template23'!M7-'possible matchups template23'!AT7</f>
        <v>2.3999999999999995</v>
      </c>
      <c r="M7">
        <f>'possible matchups template23'!N7-'possible matchups template23'!AU7</f>
        <v>2.7999999999999989</v>
      </c>
      <c r="N7">
        <f>'possible matchups template23'!O7-'possible matchups template23'!AV7</f>
        <v>0.5</v>
      </c>
      <c r="O7">
        <f>'possible matchups template23'!P7-'possible matchups template23'!AW7</f>
        <v>2.7000000000000028</v>
      </c>
      <c r="P7">
        <f>'possible matchups template23'!Q7-'possible matchups template23'!AX7</f>
        <v>-7.3000000000000009E-2</v>
      </c>
      <c r="Q7">
        <f>'possible matchups template23'!R7-'possible matchups template23'!AY7</f>
        <v>-6.0999999999999943</v>
      </c>
      <c r="R7">
        <f>'possible matchups template23'!S7-'possible matchups template23'!AZ7</f>
        <v>-2.6000000000000023E-2</v>
      </c>
      <c r="S7">
        <f>'possible matchups template23'!T7-'possible matchups template23'!BA7</f>
        <v>-0.13700000000000001</v>
      </c>
      <c r="T7">
        <f>'possible matchups template23'!U7-'possible matchups template23'!BB7</f>
        <v>0.126</v>
      </c>
      <c r="U7">
        <f>'possible matchups template23'!V7-'possible matchups template23'!BC7</f>
        <v>4.2000000000000028</v>
      </c>
      <c r="V7">
        <f>'possible matchups template23'!W7-'possible matchups template23'!BD7</f>
        <v>-2.4000000000000021E-2</v>
      </c>
      <c r="W7">
        <f>'possible matchups template23'!X7-'possible matchups template23'!BE7</f>
        <v>3.2999999999999989</v>
      </c>
      <c r="X7">
        <f>'possible matchups template23'!Y7-'possible matchups template23'!BF7</f>
        <v>8.7999999999999989</v>
      </c>
      <c r="Y7">
        <f>'possible matchups template23'!Z7-'possible matchups template23'!BG7</f>
        <v>-3.1999999999999997</v>
      </c>
      <c r="Z7">
        <f>'possible matchups template23'!AA7-'possible matchups template23'!BH7</f>
        <v>0.19622446315295394</v>
      </c>
      <c r="AA7">
        <f>'possible matchups template23'!AB7-'possible matchups template23'!BI7</f>
        <v>-7.0224463152953942E-2</v>
      </c>
      <c r="AB7">
        <f>'possible matchups template23'!AL7-'possible matchups template23'!BS7</f>
        <v>0.10000000000000009</v>
      </c>
      <c r="AC7">
        <f>'possible matchups template23'!AC7-'possible matchups template23'!BJ7</f>
        <v>-2.1252256192300081</v>
      </c>
      <c r="AD7">
        <f>'possible matchups template23'!AD7-'possible matchups template23'!BK7</f>
        <v>-15.415220560936007</v>
      </c>
      <c r="AE7">
        <f>'possible matchups template23'!AE7-'possible matchups template23'!BL7</f>
        <v>13.289994941705999</v>
      </c>
      <c r="AF7">
        <f>'possible matchups template23'!AF7-'possible matchups template23'!BM7</f>
        <v>0.14809221051554</v>
      </c>
      <c r="AG7">
        <f>'possible matchups template23'!AG7-'possible matchups template23'!BN7</f>
        <v>3.5</v>
      </c>
      <c r="AH7">
        <f>'possible matchups template23'!AH7-'possible matchups template23'!BO7</f>
        <v>6.6692060756647003</v>
      </c>
      <c r="AI7">
        <f>'possible matchups template23'!AI7-'possible matchups template23'!BP7</f>
        <v>-5.2999999999999989</v>
      </c>
      <c r="AJ7">
        <f>'possible matchups template23'!AJ7-'possible matchups template23'!BQ7</f>
        <v>-2.3604266887405863</v>
      </c>
      <c r="AK7">
        <f>'possible matchups template23'!AK7-'possible matchups template23'!BR7</f>
        <v>-0.6781522625996359</v>
      </c>
    </row>
    <row r="8" spans="1:37" x14ac:dyDescent="0.35">
      <c r="A8">
        <v>2023</v>
      </c>
      <c r="B8" t="s">
        <v>127</v>
      </c>
      <c r="C8" t="s">
        <v>65</v>
      </c>
      <c r="D8">
        <v>1</v>
      </c>
      <c r="E8">
        <v>2</v>
      </c>
      <c r="F8">
        <f>'possible matchups template23'!G8-'possible matchups template23'!AN8</f>
        <v>-4.9999999999999989E-2</v>
      </c>
      <c r="G8">
        <f>'possible matchups template23'!H8-'possible matchups template23'!AO8</f>
        <v>-4.3999999999999984E-2</v>
      </c>
      <c r="H8">
        <f>'possible matchups template23'!I8-'possible matchups template23'!AP8</f>
        <v>1.7000000000000015E-2</v>
      </c>
      <c r="I8">
        <f>'possible matchups template23'!J8-'possible matchups template23'!AQ8</f>
        <v>5</v>
      </c>
      <c r="J8">
        <f>'possible matchups template23'!K8-'possible matchups template23'!AR8</f>
        <v>-4</v>
      </c>
      <c r="K8">
        <f>'possible matchups template23'!L8-'possible matchups template23'!AS8</f>
        <v>0</v>
      </c>
      <c r="L8">
        <f>'possible matchups template23'!M8-'possible matchups template23'!AT8</f>
        <v>1.8999999999999995</v>
      </c>
      <c r="M8">
        <f>'possible matchups template23'!N8-'possible matchups template23'!AU8</f>
        <v>0.69999999999999929</v>
      </c>
      <c r="N8">
        <f>'possible matchups template23'!O8-'possible matchups template23'!AV8</f>
        <v>1.6000000000000014</v>
      </c>
      <c r="O8">
        <f>'possible matchups template23'!P8-'possible matchups template23'!AW8</f>
        <v>-0.5</v>
      </c>
      <c r="P8">
        <f>'possible matchups template23'!Q8-'possible matchups template23'!AX8</f>
        <v>-3.5999999999999976E-2</v>
      </c>
      <c r="Q8">
        <f>'possible matchups template23'!R8-'possible matchups template23'!AY8</f>
        <v>-3</v>
      </c>
      <c r="R8">
        <f>'possible matchups template23'!S8-'possible matchups template23'!AZ8</f>
        <v>-3.499999999999992E-2</v>
      </c>
      <c r="S8">
        <f>'possible matchups template23'!T8-'possible matchups template23'!BA8</f>
        <v>-6.3999999999999946E-2</v>
      </c>
      <c r="T8">
        <f>'possible matchups template23'!U8-'possible matchups template23'!BB8</f>
        <v>2.9000000000000026E-2</v>
      </c>
      <c r="U8">
        <f>'possible matchups template23'!V8-'possible matchups template23'!BC8</f>
        <v>2</v>
      </c>
      <c r="V8">
        <f>'possible matchups template23'!W8-'possible matchups template23'!BD8</f>
        <v>-4.0999999999999925E-2</v>
      </c>
      <c r="W8">
        <f>'possible matchups template23'!X8-'possible matchups template23'!BE8</f>
        <v>2.3999999999999986</v>
      </c>
      <c r="X8">
        <f>'possible matchups template23'!Y8-'possible matchups template23'!BF8</f>
        <v>2.5</v>
      </c>
      <c r="Y8">
        <f>'possible matchups template23'!Z8-'possible matchups template23'!BG8</f>
        <v>0.6</v>
      </c>
      <c r="Z8">
        <f>'possible matchups template23'!AA8-'possible matchups template23'!BH8</f>
        <v>5.0085555106934132E-2</v>
      </c>
      <c r="AA8">
        <f>'possible matchups template23'!AB8-'possible matchups template23'!BI8</f>
        <v>-2.1085555106934106E-2</v>
      </c>
      <c r="AB8">
        <f>'possible matchups template23'!AL8-'possible matchups template23'!BS8</f>
        <v>0.10000000000000009</v>
      </c>
      <c r="AC8">
        <f>'possible matchups template23'!AC8-'possible matchups template23'!BJ8</f>
        <v>-4.2516935623300043</v>
      </c>
      <c r="AD8">
        <f>'possible matchups template23'!AD8-'possible matchups template23'!BK8</f>
        <v>-7.1111997249600023</v>
      </c>
      <c r="AE8">
        <f>'possible matchups template23'!AE8-'possible matchups template23'!BL8</f>
        <v>2.859506162629998</v>
      </c>
      <c r="AF8">
        <f>'possible matchups template23'!AF8-'possible matchups template23'!BM8</f>
        <v>2.4936031874149944E-2</v>
      </c>
      <c r="AG8">
        <f>'possible matchups template23'!AG8-'possible matchups template23'!BN8</f>
        <v>0.29999999999999716</v>
      </c>
      <c r="AH8">
        <f>'possible matchups template23'!AH8-'possible matchups template23'!BO8</f>
        <v>2.6223554613307005</v>
      </c>
      <c r="AI8">
        <f>'possible matchups template23'!AI8-'possible matchups template23'!BP8</f>
        <v>-0.5</v>
      </c>
      <c r="AJ8">
        <f>'possible matchups template23'!AJ8-'possible matchups template23'!BQ8</f>
        <v>-0.30791323276093818</v>
      </c>
      <c r="AK8">
        <f>'possible matchups template23'!AK8-'possible matchups template23'!BR8</f>
        <v>-8.140150312268446E-2</v>
      </c>
    </row>
    <row r="9" spans="1:37" x14ac:dyDescent="0.35">
      <c r="A9">
        <v>2023</v>
      </c>
      <c r="B9" t="s">
        <v>127</v>
      </c>
      <c r="C9" t="s">
        <v>73</v>
      </c>
      <c r="D9">
        <v>1</v>
      </c>
      <c r="E9">
        <v>1</v>
      </c>
      <c r="F9">
        <f>'possible matchups template23'!G9-'possible matchups template23'!AN9</f>
        <v>-1.3000000000000012E-2</v>
      </c>
      <c r="G9">
        <f>'possible matchups template23'!H9-'possible matchups template23'!AO9</f>
        <v>1.2000000000000011E-2</v>
      </c>
      <c r="H9">
        <f>'possible matchups template23'!I9-'possible matchups template23'!AP9</f>
        <v>-1.7000000000000015E-2</v>
      </c>
      <c r="I9">
        <f>'possible matchups template23'!J9-'possible matchups template23'!AQ9</f>
        <v>5.7999999999999972</v>
      </c>
      <c r="J9">
        <f>'possible matchups template23'!K9-'possible matchups template23'!AR9</f>
        <v>-0.30000000000000071</v>
      </c>
      <c r="K9">
        <f>'possible matchups template23'!L9-'possible matchups template23'!AS9</f>
        <v>1.2999999999999998</v>
      </c>
      <c r="L9">
        <f>'possible matchups template23'!M9-'possible matchups template23'!AT9</f>
        <v>1.4999999999999996</v>
      </c>
      <c r="M9">
        <f>'possible matchups template23'!N9-'possible matchups template23'!AU9</f>
        <v>3.1999999999999993</v>
      </c>
      <c r="N9">
        <f>'possible matchups template23'!O9-'possible matchups template23'!AV9</f>
        <v>4.9000000000000021</v>
      </c>
      <c r="O9">
        <f>'possible matchups template23'!P9-'possible matchups template23'!AW9</f>
        <v>9.1000000000000085</v>
      </c>
      <c r="P9">
        <f>'possible matchups template23'!Q9-'possible matchups template23'!AX9</f>
        <v>-4.4999999999999984E-2</v>
      </c>
      <c r="Q9">
        <f>'possible matchups template23'!R9-'possible matchups template23'!AY9</f>
        <v>5.7999999999999972</v>
      </c>
      <c r="R9">
        <f>'possible matchups template23'!S9-'possible matchups template23'!AZ9</f>
        <v>-3.2999999999999918E-2</v>
      </c>
      <c r="S9">
        <f>'possible matchups template23'!T9-'possible matchups template23'!BA9</f>
        <v>-5.4999999999999938E-2</v>
      </c>
      <c r="T9">
        <f>'possible matchups template23'!U9-'possible matchups template23'!BB9</f>
        <v>0</v>
      </c>
      <c r="U9">
        <f>'possible matchups template23'!V9-'possible matchups template23'!BC9</f>
        <v>10.5</v>
      </c>
      <c r="V9">
        <f>'possible matchups template23'!W9-'possible matchups template23'!BD9</f>
        <v>5.0000000000000044E-3</v>
      </c>
      <c r="W9">
        <f>'possible matchups template23'!X9-'possible matchups template23'!BE9</f>
        <v>0.19999999999999929</v>
      </c>
      <c r="X9">
        <f>'possible matchups template23'!Y9-'possible matchups template23'!BF9</f>
        <v>3.2999999999999989</v>
      </c>
      <c r="Y9">
        <f>'possible matchups template23'!Z9-'possible matchups template23'!BG9</f>
        <v>-4.1000000000000005</v>
      </c>
      <c r="Z9">
        <f>'possible matchups template23'!AA9-'possible matchups template23'!BH9</f>
        <v>3.8423773803999639E-2</v>
      </c>
      <c r="AA9">
        <f>'possible matchups template23'!AB9-'possible matchups template23'!BI9</f>
        <v>-3.8423773803999639E-2</v>
      </c>
      <c r="AB9">
        <f>'possible matchups template23'!AL9-'possible matchups template23'!BS9</f>
        <v>0.10000000000000009</v>
      </c>
      <c r="AC9">
        <f>'possible matchups template23'!AC9-'possible matchups template23'!BJ9</f>
        <v>-3.1243006889000071</v>
      </c>
      <c r="AD9">
        <f>'possible matchups template23'!AD9-'possible matchups template23'!BK9</f>
        <v>-4.2986974810460055</v>
      </c>
      <c r="AE9">
        <f>'possible matchups template23'!AE9-'possible matchups template23'!BL9</f>
        <v>1.1743967921459983</v>
      </c>
      <c r="AF9">
        <f>'possible matchups template23'!AF9-'possible matchups template23'!BM9</f>
        <v>1.1268126593959926E-2</v>
      </c>
      <c r="AG9">
        <f>'possible matchups template23'!AG9-'possible matchups template23'!BN9</f>
        <v>8.7000000000000028</v>
      </c>
      <c r="AH9">
        <f>'possible matchups template23'!AH9-'possible matchups template23'!BO9</f>
        <v>0.8029103795596999</v>
      </c>
      <c r="AI9">
        <f>'possible matchups template23'!AI9-'possible matchups template23'!BP9</f>
        <v>2</v>
      </c>
      <c r="AJ9">
        <f>'possible matchups template23'!AJ9-'possible matchups template23'!BQ9</f>
        <v>0.21276983441031971</v>
      </c>
      <c r="AK9">
        <f>'possible matchups template23'!AK9-'possible matchups template23'!BR9</f>
        <v>-6.4285249528271193E-2</v>
      </c>
    </row>
    <row r="10" spans="1:37" x14ac:dyDescent="0.35">
      <c r="A10">
        <v>2023</v>
      </c>
      <c r="B10" t="s">
        <v>127</v>
      </c>
      <c r="C10" t="s">
        <v>149</v>
      </c>
      <c r="D10">
        <v>1</v>
      </c>
      <c r="E10">
        <v>8</v>
      </c>
      <c r="F10">
        <f>'possible matchups template23'!G10-'possible matchups template23'!AN10</f>
        <v>-3.3999999999999975E-2</v>
      </c>
      <c r="G10">
        <f>'possible matchups template23'!H10-'possible matchups template23'!AO10</f>
        <v>-1.799999999999996E-2</v>
      </c>
      <c r="H10">
        <f>'possible matchups template23'!I10-'possible matchups template23'!AP10</f>
        <v>-2.1000000000000019E-2</v>
      </c>
      <c r="I10">
        <f>'possible matchups template23'!J10-'possible matchups template23'!AQ10</f>
        <v>8.5</v>
      </c>
      <c r="J10">
        <f>'possible matchups template23'!K10-'possible matchups template23'!AR10</f>
        <v>-0.5</v>
      </c>
      <c r="K10">
        <f>'possible matchups template23'!L10-'possible matchups template23'!AS10</f>
        <v>-2.5999999999999996</v>
      </c>
      <c r="L10">
        <f>'possible matchups template23'!M10-'possible matchups template23'!AT10</f>
        <v>0.5</v>
      </c>
      <c r="M10">
        <f>'possible matchups template23'!N10-'possible matchups template23'!AU10</f>
        <v>0.59999999999999964</v>
      </c>
      <c r="N10">
        <f>'possible matchups template23'!O10-'possible matchups template23'!AV10</f>
        <v>0.20000000000000284</v>
      </c>
      <c r="O10">
        <f>'possible matchups template23'!P10-'possible matchups template23'!AW10</f>
        <v>2.4000000000000057</v>
      </c>
      <c r="P10">
        <f>'possible matchups template23'!Q10-'possible matchups template23'!AX10</f>
        <v>-3.0000000000000027E-2</v>
      </c>
      <c r="Q10">
        <f>'possible matchups template23'!R10-'possible matchups template23'!AY10</f>
        <v>-3.4000000000000057</v>
      </c>
      <c r="R10">
        <f>'possible matchups template23'!S10-'possible matchups template23'!AZ10</f>
        <v>1.5000000000000124E-2</v>
      </c>
      <c r="S10">
        <f>'possible matchups template23'!T10-'possible matchups template23'!BA10</f>
        <v>-5.8999999999999941E-2</v>
      </c>
      <c r="T10">
        <f>'possible matchups template23'!U10-'possible matchups template23'!BB10</f>
        <v>8.7999999999999967E-2</v>
      </c>
      <c r="U10">
        <f>'possible matchups template23'!V10-'possible matchups template23'!BC10</f>
        <v>1.2000000000000028</v>
      </c>
      <c r="V10">
        <f>'possible matchups template23'!W10-'possible matchups template23'!BD10</f>
        <v>-5.0000000000000044E-3</v>
      </c>
      <c r="W10">
        <f>'possible matchups template23'!X10-'possible matchups template23'!BE10</f>
        <v>2.5999999999999996</v>
      </c>
      <c r="X10">
        <f>'possible matchups template23'!Y10-'possible matchups template23'!BF10</f>
        <v>5.7999999999999989</v>
      </c>
      <c r="Y10">
        <f>'possible matchups template23'!Z10-'possible matchups template23'!BG10</f>
        <v>-0.7</v>
      </c>
      <c r="Z10">
        <f>'possible matchups template23'!AA10-'possible matchups template23'!BH10</f>
        <v>0.11812949972344133</v>
      </c>
      <c r="AA10">
        <f>'possible matchups template23'!AB10-'possible matchups template23'!BI10</f>
        <v>-3.0129499723441366E-2</v>
      </c>
      <c r="AB10">
        <f>'possible matchups template23'!AL10-'possible matchups template23'!BS10</f>
        <v>0</v>
      </c>
      <c r="AC10">
        <f>'possible matchups template23'!AC10-'possible matchups template23'!BJ10</f>
        <v>1.475438774050005</v>
      </c>
      <c r="AD10">
        <f>'possible matchups template23'!AD10-'possible matchups template23'!BK10</f>
        <v>-5.8337405640310038</v>
      </c>
      <c r="AE10">
        <f>'possible matchups template23'!AE10-'possible matchups template23'!BL10</f>
        <v>7.3091793380810088</v>
      </c>
      <c r="AF10">
        <f>'possible matchups template23'!AF10-'possible matchups template23'!BM10</f>
        <v>5.6327935966019926E-2</v>
      </c>
      <c r="AG10">
        <f>'possible matchups template23'!AG10-'possible matchups template23'!BN10</f>
        <v>1.2999999999999972</v>
      </c>
      <c r="AH10">
        <f>'possible matchups template23'!AH10-'possible matchups template23'!BO10</f>
        <v>5.4759168674068004</v>
      </c>
      <c r="AI10">
        <f>'possible matchups template23'!AI10-'possible matchups template23'!BP10</f>
        <v>-3.5</v>
      </c>
      <c r="AJ10">
        <f>'possible matchups template23'!AJ10-'possible matchups template23'!BQ10</f>
        <v>-0.93718254102911036</v>
      </c>
      <c r="AK10">
        <f>'possible matchups template23'!AK10-'possible matchups template23'!BR10</f>
        <v>-0.29676910953506708</v>
      </c>
    </row>
    <row r="11" spans="1:37" x14ac:dyDescent="0.35">
      <c r="A11">
        <v>2023</v>
      </c>
      <c r="B11" t="s">
        <v>127</v>
      </c>
      <c r="C11" t="s">
        <v>9</v>
      </c>
      <c r="D11">
        <v>1</v>
      </c>
      <c r="E11">
        <v>5</v>
      </c>
      <c r="F11">
        <f>'possible matchups template23'!G11-'possible matchups template23'!AN11</f>
        <v>-5.0000000000000044E-3</v>
      </c>
      <c r="G11">
        <f>'possible matchups template23'!H11-'possible matchups template23'!AO11</f>
        <v>2.0000000000000018E-3</v>
      </c>
      <c r="H11">
        <f>'possible matchups template23'!I11-'possible matchups template23'!AP11</f>
        <v>-4.4000000000000039E-2</v>
      </c>
      <c r="I11">
        <f>'possible matchups template23'!J11-'possible matchups template23'!AQ11</f>
        <v>5.6999999999999957</v>
      </c>
      <c r="J11">
        <f>'possible matchups template23'!K11-'possible matchups template23'!AR11</f>
        <v>0.39999999999999858</v>
      </c>
      <c r="K11">
        <f>'possible matchups template23'!L11-'possible matchups template23'!AS11</f>
        <v>0.39999999999999947</v>
      </c>
      <c r="L11">
        <f>'possible matchups template23'!M11-'possible matchups template23'!AT11</f>
        <v>0.59999999999999964</v>
      </c>
      <c r="M11">
        <f>'possible matchups template23'!N11-'possible matchups template23'!AU11</f>
        <v>2.0999999999999996</v>
      </c>
      <c r="N11">
        <f>'possible matchups template23'!O11-'possible matchups template23'!AV11</f>
        <v>3.5000000000000018</v>
      </c>
      <c r="O11">
        <f>'possible matchups template23'!P11-'possible matchups template23'!AW11</f>
        <v>9.7000000000000028</v>
      </c>
      <c r="P11">
        <f>'possible matchups template23'!Q11-'possible matchups template23'!AX11</f>
        <v>-3.7999999999999978E-2</v>
      </c>
      <c r="Q11">
        <f>'possible matchups template23'!R11-'possible matchups template23'!AY11</f>
        <v>4.6000000000000014</v>
      </c>
      <c r="R11">
        <f>'possible matchups template23'!S11-'possible matchups template23'!AZ11</f>
        <v>-2.0000000000000018E-3</v>
      </c>
      <c r="S11">
        <f>'possible matchups template23'!T11-'possible matchups template23'!BA11</f>
        <v>-5.2999999999999936E-2</v>
      </c>
      <c r="T11">
        <f>'possible matchups template23'!U11-'possible matchups template23'!BB11</f>
        <v>8.7999999999999967E-2</v>
      </c>
      <c r="U11">
        <f>'possible matchups template23'!V11-'possible matchups template23'!BC11</f>
        <v>9.1000000000000085</v>
      </c>
      <c r="V11">
        <f>'possible matchups template23'!W11-'possible matchups template23'!BD11</f>
        <v>1.6000000000000014E-2</v>
      </c>
      <c r="W11">
        <f>'possible matchups template23'!X11-'possible matchups template23'!BE11</f>
        <v>0.29999999999999893</v>
      </c>
      <c r="X11">
        <f>'possible matchups template23'!Y11-'possible matchups template23'!BF11</f>
        <v>5.0999999999999996</v>
      </c>
      <c r="Y11">
        <f>'possible matchups template23'!Z11-'possible matchups template23'!BG11</f>
        <v>-2.5</v>
      </c>
      <c r="Z11">
        <f>'possible matchups template23'!AA11-'possible matchups template23'!BH11</f>
        <v>8.029288754834496E-2</v>
      </c>
      <c r="AA11">
        <f>'possible matchups template23'!AB11-'possible matchups template23'!BI11</f>
        <v>7.7071124516550071E-3</v>
      </c>
      <c r="AB11">
        <f>'possible matchups template23'!AL11-'possible matchups template23'!BS11</f>
        <v>-9.9999999999999978E-2</v>
      </c>
      <c r="AC11">
        <f>'possible matchups template23'!AC11-'possible matchups template23'!BJ11</f>
        <v>3.5736266457000028</v>
      </c>
      <c r="AD11">
        <f>'possible matchups template23'!AD11-'possible matchups template23'!BK11</f>
        <v>-4.798328441723001</v>
      </c>
      <c r="AE11">
        <f>'possible matchups template23'!AE11-'possible matchups template23'!BL11</f>
        <v>8.3719550874230038</v>
      </c>
      <c r="AF11">
        <f>'possible matchups template23'!AF11-'possible matchups template23'!BM11</f>
        <v>6.4427432230569903E-2</v>
      </c>
      <c r="AG11">
        <f>'possible matchups template23'!AG11-'possible matchups template23'!BN11</f>
        <v>7.5999999999999943</v>
      </c>
      <c r="AH11">
        <f>'possible matchups template23'!AH11-'possible matchups template23'!BO11</f>
        <v>5.6910946456175004</v>
      </c>
      <c r="AI11">
        <f>'possible matchups template23'!AI11-'possible matchups template23'!BP11</f>
        <v>0.90000000000000036</v>
      </c>
      <c r="AJ11">
        <f>'possible matchups template23'!AJ11-'possible matchups template23'!BQ11</f>
        <v>-0.80786440346984545</v>
      </c>
      <c r="AK11">
        <f>'possible matchups template23'!AK11-'possible matchups template23'!BR11</f>
        <v>-7.2695035460992874E-2</v>
      </c>
    </row>
    <row r="12" spans="1:37" x14ac:dyDescent="0.35">
      <c r="A12">
        <v>2023</v>
      </c>
      <c r="B12" t="s">
        <v>127</v>
      </c>
      <c r="C12" t="s">
        <v>55</v>
      </c>
      <c r="D12">
        <v>1</v>
      </c>
      <c r="E12">
        <v>4</v>
      </c>
      <c r="F12">
        <f>'possible matchups template23'!G12-'possible matchups template23'!AN12</f>
        <v>9.000000000000008E-3</v>
      </c>
      <c r="G12">
        <f>'possible matchups template23'!H12-'possible matchups template23'!AO12</f>
        <v>9.000000000000008E-3</v>
      </c>
      <c r="H12">
        <f>'possible matchups template23'!I12-'possible matchups template23'!AP12</f>
        <v>1.2000000000000011E-2</v>
      </c>
      <c r="I12">
        <f>'possible matchups template23'!J12-'possible matchups template23'!AQ12</f>
        <v>5.8999999999999986</v>
      </c>
      <c r="J12">
        <f>'possible matchups template23'!K12-'possible matchups template23'!AR12</f>
        <v>-1.6999999999999993</v>
      </c>
      <c r="K12">
        <f>'possible matchups template23'!L12-'possible matchups template23'!AS12</f>
        <v>-2.2000000000000011</v>
      </c>
      <c r="L12">
        <f>'possible matchups template23'!M12-'possible matchups template23'!AT12</f>
        <v>1.4999999999999996</v>
      </c>
      <c r="M12">
        <f>'possible matchups template23'!N12-'possible matchups template23'!AU12</f>
        <v>2</v>
      </c>
      <c r="N12">
        <f>'possible matchups template23'!O12-'possible matchups template23'!AV12</f>
        <v>1.8000000000000007</v>
      </c>
      <c r="O12">
        <f>'possible matchups template23'!P12-'possible matchups template23'!AW12</f>
        <v>10.400000000000006</v>
      </c>
      <c r="P12">
        <f>'possible matchups template23'!Q12-'possible matchups template23'!AX12</f>
        <v>3.0000000000000027E-3</v>
      </c>
      <c r="Q12">
        <f>'possible matchups template23'!R12-'possible matchups template23'!AY12</f>
        <v>10.5</v>
      </c>
      <c r="R12">
        <f>'possible matchups template23'!S12-'possible matchups template23'!AZ12</f>
        <v>2.100000000000013E-2</v>
      </c>
      <c r="S12">
        <f>'possible matchups template23'!T12-'possible matchups template23'!BA12</f>
        <v>4.4000000000000039E-2</v>
      </c>
      <c r="T12">
        <f>'possible matchups template23'!U12-'possible matchups template23'!BB12</f>
        <v>0.15600000000000003</v>
      </c>
      <c r="U12">
        <f>'possible matchups template23'!V12-'possible matchups template23'!BC12</f>
        <v>8.4000000000000057</v>
      </c>
      <c r="V12">
        <f>'possible matchups template23'!W12-'possible matchups template23'!BD12</f>
        <v>2.4000000000000021E-2</v>
      </c>
      <c r="W12">
        <f>'possible matchups template23'!X12-'possible matchups template23'!BE12</f>
        <v>-0.30000000000000071</v>
      </c>
      <c r="X12">
        <f>'possible matchups template23'!Y12-'possible matchups template23'!BF12</f>
        <v>-0.10000000000000142</v>
      </c>
      <c r="Y12">
        <f>'possible matchups template23'!Z12-'possible matchups template23'!BG12</f>
        <v>-6.8000000000000007</v>
      </c>
      <c r="Z12">
        <f>'possible matchups template23'!AA12-'possible matchups template23'!BH12</f>
        <v>-3.4777415348972052E-2</v>
      </c>
      <c r="AA12">
        <f>'possible matchups template23'!AB12-'possible matchups template23'!BI12</f>
        <v>0.19077741534897208</v>
      </c>
      <c r="AB12">
        <f>'possible matchups template23'!AL12-'possible matchups template23'!BS12</f>
        <v>0.4</v>
      </c>
      <c r="AC12">
        <f>'possible matchups template23'!AC12-'possible matchups template23'!BJ12</f>
        <v>4.3634122624999918</v>
      </c>
      <c r="AD12">
        <f>'possible matchups template23'!AD12-'possible matchups template23'!BK12</f>
        <v>2.1810295386279961</v>
      </c>
      <c r="AE12">
        <f>'possible matchups template23'!AE12-'possible matchups template23'!BL12</f>
        <v>2.1823827238719957</v>
      </c>
      <c r="AF12">
        <f>'possible matchups template23'!AF12-'possible matchups template23'!BM12</f>
        <v>7.0526820039399363E-3</v>
      </c>
      <c r="AG12">
        <f>'possible matchups template23'!AG12-'possible matchups template23'!BN12</f>
        <v>7.2000000000000028</v>
      </c>
      <c r="AH12">
        <f>'possible matchups template23'!AH12-'possible matchups template23'!BO12</f>
        <v>7.3833484921558004</v>
      </c>
      <c r="AI12">
        <f>'possible matchups template23'!AI12-'possible matchups template23'!BP12</f>
        <v>-2.9000000000000004</v>
      </c>
      <c r="AJ12">
        <f>'possible matchups template23'!AJ12-'possible matchups template23'!BQ12</f>
        <v>5.131328698471993E-2</v>
      </c>
      <c r="AK12">
        <f>'possible matchups template23'!AK12-'possible matchups template23'!BR12</f>
        <v>-0.37916886466209498</v>
      </c>
    </row>
    <row r="13" spans="1:37" x14ac:dyDescent="0.35">
      <c r="A13">
        <v>2023</v>
      </c>
      <c r="B13" t="s">
        <v>127</v>
      </c>
      <c r="C13" t="s">
        <v>34</v>
      </c>
      <c r="D13">
        <v>1</v>
      </c>
      <c r="E13">
        <v>6</v>
      </c>
      <c r="F13">
        <f>'possible matchups template23'!G13-'possible matchups template23'!AN13</f>
        <v>-1.3000000000000012E-2</v>
      </c>
      <c r="G13">
        <f>'possible matchups template23'!H13-'possible matchups template23'!AO13</f>
        <v>-1.5999999999999959E-2</v>
      </c>
      <c r="H13">
        <f>'possible matchups template23'!I13-'possible matchups template23'!AP13</f>
        <v>2.300000000000002E-2</v>
      </c>
      <c r="I13">
        <f>'possible matchups template23'!J13-'possible matchups template23'!AQ13</f>
        <v>5.3999999999999986</v>
      </c>
      <c r="J13">
        <f>'possible matchups template23'!K13-'possible matchups template23'!AR13</f>
        <v>-0.10000000000000142</v>
      </c>
      <c r="K13">
        <f>'possible matchups template23'!L13-'possible matchups template23'!AS13</f>
        <v>-0.40000000000000036</v>
      </c>
      <c r="L13">
        <f>'possible matchups template23'!M13-'possible matchups template23'!AT13</f>
        <v>1.2999999999999998</v>
      </c>
      <c r="M13">
        <f>'possible matchups template23'!N13-'possible matchups template23'!AU13</f>
        <v>2.4000000000000004</v>
      </c>
      <c r="N13">
        <f>'possible matchups template23'!O13-'possible matchups template23'!AV13</f>
        <v>2.5</v>
      </c>
      <c r="O13">
        <f>'possible matchups template23'!P13-'possible matchups template23'!AW13</f>
        <v>7.1000000000000085</v>
      </c>
      <c r="P13">
        <f>'possible matchups template23'!Q13-'possible matchups template23'!AX13</f>
        <v>-5.6999999999999995E-2</v>
      </c>
      <c r="Q13">
        <f>'possible matchups template23'!R13-'possible matchups template23'!AY13</f>
        <v>0.5</v>
      </c>
      <c r="R13">
        <f>'possible matchups template23'!S13-'possible matchups template23'!AZ13</f>
        <v>-1.0000000000000009E-2</v>
      </c>
      <c r="S13">
        <f>'possible matchups template23'!T13-'possible matchups template23'!BA13</f>
        <v>-8.6999999999999966E-2</v>
      </c>
      <c r="T13">
        <f>'possible matchups template23'!U13-'possible matchups template23'!BB13</f>
        <v>0.19699999999999995</v>
      </c>
      <c r="U13">
        <f>'possible matchups template23'!V13-'possible matchups template23'!BC13</f>
        <v>7.3000000000000114</v>
      </c>
      <c r="V13">
        <f>'possible matchups template23'!W13-'possible matchups template23'!BD13</f>
        <v>1.5000000000000013E-2</v>
      </c>
      <c r="W13">
        <f>'possible matchups template23'!X13-'possible matchups template23'!BE13</f>
        <v>-0.60000000000000142</v>
      </c>
      <c r="X13">
        <f>'possible matchups template23'!Y13-'possible matchups template23'!BF13</f>
        <v>6.6999999999999993</v>
      </c>
      <c r="Y13">
        <f>'possible matchups template23'!Z13-'possible matchups template23'!BG13</f>
        <v>-4.9000000000000004</v>
      </c>
      <c r="Z13">
        <f>'possible matchups template23'!AA13-'possible matchups template23'!BH13</f>
        <v>0.12706899454515663</v>
      </c>
      <c r="AA13">
        <f>'possible matchups template23'!AB13-'possible matchups template23'!BI13</f>
        <v>6.993100545484332E-2</v>
      </c>
      <c r="AB13">
        <f>'possible matchups template23'!AL13-'possible matchups template23'!BS13</f>
        <v>0.20000000000000007</v>
      </c>
      <c r="AC13">
        <f>'possible matchups template23'!AC13-'possible matchups template23'!BJ13</f>
        <v>0.75585204029999886</v>
      </c>
      <c r="AD13">
        <f>'possible matchups template23'!AD13-'possible matchups template23'!BK13</f>
        <v>-9.4926985657159975</v>
      </c>
      <c r="AE13">
        <f>'possible matchups template23'!AE13-'possible matchups template23'!BL13</f>
        <v>10.248550606015996</v>
      </c>
      <c r="AF13">
        <f>'possible matchups template23'!AF13-'possible matchups template23'!BM13</f>
        <v>9.4562842840379968E-2</v>
      </c>
      <c r="AG13">
        <f>'possible matchups template23'!AG13-'possible matchups template23'!BN13</f>
        <v>6.7999999999999972</v>
      </c>
      <c r="AH13">
        <f>'possible matchups template23'!AH13-'possible matchups template23'!BO13</f>
        <v>8.5791824608599008</v>
      </c>
      <c r="AI13">
        <f>'possible matchups template23'!AI13-'possible matchups template23'!BP13</f>
        <v>0.59999999999999964</v>
      </c>
      <c r="AJ13">
        <f>'possible matchups template23'!AJ13-'possible matchups template23'!BQ13</f>
        <v>-1.2478655048055902</v>
      </c>
      <c r="AK13">
        <f>'possible matchups template23'!AK13-'possible matchups template23'!BR13</f>
        <v>-0.12184033460629218</v>
      </c>
    </row>
    <row r="14" spans="1:37" x14ac:dyDescent="0.35">
      <c r="A14">
        <v>2023</v>
      </c>
      <c r="B14" t="s">
        <v>127</v>
      </c>
      <c r="C14" t="s">
        <v>205</v>
      </c>
      <c r="D14">
        <v>1</v>
      </c>
      <c r="E14">
        <v>3</v>
      </c>
      <c r="F14">
        <f>'possible matchups template23'!G14-'possible matchups template23'!AN14</f>
        <v>-7.0000000000000062E-3</v>
      </c>
      <c r="G14">
        <f>'possible matchups template23'!H14-'possible matchups template23'!AO14</f>
        <v>-2.0000000000000018E-3</v>
      </c>
      <c r="H14">
        <f>'possible matchups template23'!I14-'possible matchups template23'!AP14</f>
        <v>-2.4000000000000021E-2</v>
      </c>
      <c r="I14">
        <f>'possible matchups template23'!J14-'possible matchups template23'!AQ14</f>
        <v>8.6999999999999957</v>
      </c>
      <c r="J14">
        <f>'possible matchups template23'!K14-'possible matchups template23'!AR14</f>
        <v>-1.6000000000000014</v>
      </c>
      <c r="K14">
        <f>'possible matchups template23'!L14-'possible matchups template23'!AS14</f>
        <v>-1.6000000000000005</v>
      </c>
      <c r="L14">
        <f>'possible matchups template23'!M14-'possible matchups template23'!AT14</f>
        <v>2.2999999999999998</v>
      </c>
      <c r="M14">
        <f>'possible matchups template23'!N14-'possible matchups template23'!AU14</f>
        <v>-0.30000000000000071</v>
      </c>
      <c r="N14">
        <f>'possible matchups template23'!O14-'possible matchups template23'!AV14</f>
        <v>0.90000000000000213</v>
      </c>
      <c r="O14">
        <f>'possible matchups template23'!P14-'possible matchups template23'!AW14</f>
        <v>6.7000000000000028</v>
      </c>
      <c r="P14">
        <f>'possible matchups template23'!Q14-'possible matchups template23'!AX14</f>
        <v>-4.6999999999999986E-2</v>
      </c>
      <c r="Q14">
        <f>'possible matchups template23'!R14-'possible matchups template23'!AY14</f>
        <v>-0.5</v>
      </c>
      <c r="R14">
        <f>'possible matchups template23'!S14-'possible matchups template23'!AZ14</f>
        <v>4.8000000000000043E-2</v>
      </c>
      <c r="S14">
        <f>'possible matchups template23'!T14-'possible matchups template23'!BA14</f>
        <v>-4.2999999999999927E-2</v>
      </c>
      <c r="T14">
        <f>'possible matchups template23'!U14-'possible matchups template23'!BB14</f>
        <v>0.13400000000000001</v>
      </c>
      <c r="U14">
        <f>'possible matchups template23'!V14-'possible matchups template23'!BC14</f>
        <v>2.9000000000000057</v>
      </c>
      <c r="V14">
        <f>'possible matchups template23'!W14-'possible matchups template23'!BD14</f>
        <v>1.2000000000000011E-2</v>
      </c>
      <c r="W14">
        <f>'possible matchups template23'!X14-'possible matchups template23'!BE14</f>
        <v>2.3999999999999986</v>
      </c>
      <c r="X14">
        <f>'possible matchups template23'!Y14-'possible matchups template23'!BF14</f>
        <v>7.1999999999999993</v>
      </c>
      <c r="Y14">
        <f>'possible matchups template23'!Z14-'possible matchups template23'!BG14</f>
        <v>-0.9</v>
      </c>
      <c r="Z14">
        <f>'possible matchups template23'!AA14-'possible matchups template23'!BH14</f>
        <v>0.14432660352445803</v>
      </c>
      <c r="AA14">
        <f>'possible matchups template23'!AB14-'possible matchups template23'!BI14</f>
        <v>-1.0326603524458022E-2</v>
      </c>
      <c r="AB14">
        <f>'possible matchups template23'!AL14-'possible matchups template23'!BS14</f>
        <v>0.30000000000000004</v>
      </c>
      <c r="AC14">
        <f>'possible matchups template23'!AC14-'possible matchups template23'!BJ14</f>
        <v>5.0903171426499938</v>
      </c>
      <c r="AD14">
        <f>'possible matchups template23'!AD14-'possible matchups template23'!BK14</f>
        <v>-4.7510248619460071</v>
      </c>
      <c r="AE14">
        <f>'possible matchups template23'!AE14-'possible matchups template23'!BL14</f>
        <v>9.8413420045960009</v>
      </c>
      <c r="AF14">
        <f>'possible matchups template23'!AF14-'possible matchups template23'!BM14</f>
        <v>7.9944359898779904E-2</v>
      </c>
      <c r="AG14">
        <f>'possible matchups template23'!AG14-'possible matchups template23'!BN14</f>
        <v>2.7999999999999972</v>
      </c>
      <c r="AH14">
        <f>'possible matchups template23'!AH14-'possible matchups template23'!BO14</f>
        <v>5.9554052886340001</v>
      </c>
      <c r="AI14">
        <f>'possible matchups template23'!AI14-'possible matchups template23'!BP14</f>
        <v>-2.9000000000000004</v>
      </c>
      <c r="AJ14">
        <f>'possible matchups template23'!AJ14-'possible matchups template23'!BQ14</f>
        <v>-1.3862789417073071</v>
      </c>
      <c r="AK14">
        <f>'possible matchups template23'!AK14-'possible matchups template23'!BR14</f>
        <v>-0.18380614657210415</v>
      </c>
    </row>
    <row r="15" spans="1:37" x14ac:dyDescent="0.35">
      <c r="A15">
        <v>2023</v>
      </c>
      <c r="B15" t="s">
        <v>127</v>
      </c>
      <c r="C15" t="s">
        <v>29</v>
      </c>
      <c r="D15">
        <v>1</v>
      </c>
      <c r="E15">
        <v>7</v>
      </c>
      <c r="F15">
        <f>'possible matchups template23'!G15-'possible matchups template23'!AN15</f>
        <v>-4.0000000000000036E-3</v>
      </c>
      <c r="G15">
        <f>'possible matchups template23'!H15-'possible matchups template23'!AO15</f>
        <v>-5.6999999999999995E-2</v>
      </c>
      <c r="H15">
        <f>'possible matchups template23'!I15-'possible matchups template23'!AP15</f>
        <v>-3.6000000000000032E-2</v>
      </c>
      <c r="I15">
        <f>'possible matchups template23'!J15-'possible matchups template23'!AQ15</f>
        <v>8.6999999999999957</v>
      </c>
      <c r="J15">
        <f>'possible matchups template23'!K15-'possible matchups template23'!AR15</f>
        <v>0.39999999999999858</v>
      </c>
      <c r="K15">
        <f>'possible matchups template23'!L15-'possible matchups template23'!AS15</f>
        <v>1.5</v>
      </c>
      <c r="L15">
        <f>'possible matchups template23'!M15-'possible matchups template23'!AT15</f>
        <v>2.1999999999999997</v>
      </c>
      <c r="M15">
        <f>'possible matchups template23'!N15-'possible matchups template23'!AU15</f>
        <v>3.1999999999999993</v>
      </c>
      <c r="N15">
        <f>'possible matchups template23'!O15-'possible matchups template23'!AV15</f>
        <v>2.1000000000000014</v>
      </c>
      <c r="O15">
        <f>'possible matchups template23'!P15-'possible matchups template23'!AW15</f>
        <v>12</v>
      </c>
      <c r="P15">
        <f>'possible matchups template23'!Q15-'possible matchups template23'!AX15</f>
        <v>-4.7999999999999987E-2</v>
      </c>
      <c r="Q15">
        <f>'possible matchups template23'!R15-'possible matchups template23'!AY15</f>
        <v>1.0999999999999943</v>
      </c>
      <c r="R15">
        <f>'possible matchups template23'!S15-'possible matchups template23'!AZ15</f>
        <v>4.0000000000000036E-2</v>
      </c>
      <c r="S15">
        <f>'possible matchups template23'!T15-'possible matchups template23'!BA15</f>
        <v>-9.6999999999999975E-2</v>
      </c>
      <c r="T15">
        <f>'possible matchups template23'!U15-'possible matchups template23'!BB15</f>
        <v>0.24</v>
      </c>
      <c r="U15">
        <f>'possible matchups template23'!V15-'possible matchups template23'!BC15</f>
        <v>8.6000000000000085</v>
      </c>
      <c r="V15">
        <f>'possible matchups template23'!W15-'possible matchups template23'!BD15</f>
        <v>1.100000000000001E-2</v>
      </c>
      <c r="W15">
        <f>'possible matchups template23'!X15-'possible matchups template23'!BE15</f>
        <v>4.0999999999999996</v>
      </c>
      <c r="X15">
        <f>'possible matchups template23'!Y15-'possible matchups template23'!BF15</f>
        <v>10.899999999999999</v>
      </c>
      <c r="Y15">
        <f>'possible matchups template23'!Z15-'possible matchups template23'!BG15</f>
        <v>1.2999999999999998</v>
      </c>
      <c r="Z15">
        <f>'possible matchups template23'!AA15-'possible matchups template23'!BH15</f>
        <v>0.24403462009266685</v>
      </c>
      <c r="AA15">
        <f>'possible matchups template23'!AB15-'possible matchups template23'!BI15</f>
        <v>-4.0346200926668629E-3</v>
      </c>
      <c r="AB15">
        <f>'possible matchups template23'!AL15-'possible matchups template23'!BS15</f>
        <v>0.30000000000000004</v>
      </c>
      <c r="AC15">
        <f>'possible matchups template23'!AC15-'possible matchups template23'!BJ15</f>
        <v>3.8130706347400007</v>
      </c>
      <c r="AD15">
        <f>'possible matchups template23'!AD15-'possible matchups template23'!BK15</f>
        <v>-6.6925942691379987</v>
      </c>
      <c r="AE15">
        <f>'possible matchups template23'!AE15-'possible matchups template23'!BL15</f>
        <v>10.505664903877999</v>
      </c>
      <c r="AF15">
        <f>'possible matchups template23'!AF15-'possible matchups template23'!BM15</f>
        <v>9.181632881377999E-2</v>
      </c>
      <c r="AG15">
        <f>'possible matchups template23'!AG15-'possible matchups template23'!BN15</f>
        <v>7.9000000000000057</v>
      </c>
      <c r="AH15">
        <f>'possible matchups template23'!AH15-'possible matchups template23'!BO15</f>
        <v>7.7671649791235007</v>
      </c>
      <c r="AI15">
        <f>'possible matchups template23'!AI15-'possible matchups template23'!BP15</f>
        <v>2.2000000000000011</v>
      </c>
      <c r="AJ15">
        <f>'possible matchups template23'!AJ15-'possible matchups template23'!BQ15</f>
        <v>-1.2429530410709622</v>
      </c>
      <c r="AK15">
        <f>'possible matchups template23'!AK15-'possible matchups template23'!BR15</f>
        <v>-4.5936625675060072E-2</v>
      </c>
    </row>
    <row r="16" spans="1:37" x14ac:dyDescent="0.35">
      <c r="A16">
        <v>2023</v>
      </c>
      <c r="B16" t="s">
        <v>127</v>
      </c>
      <c r="C16" t="s">
        <v>116</v>
      </c>
      <c r="D16">
        <v>1</v>
      </c>
      <c r="E16">
        <v>2</v>
      </c>
      <c r="F16">
        <f>'possible matchups template23'!G16-'possible matchups template23'!AN16</f>
        <v>-4.0999999999999981E-2</v>
      </c>
      <c r="G16">
        <f>'possible matchups template23'!H16-'possible matchups template23'!AO16</f>
        <v>-9.9999999999999534E-3</v>
      </c>
      <c r="H16">
        <f>'possible matchups template23'!I16-'possible matchups template23'!AP16</f>
        <v>5.0000000000000044E-3</v>
      </c>
      <c r="I16">
        <f>'possible matchups template23'!J16-'possible matchups template23'!AQ16</f>
        <v>12.5</v>
      </c>
      <c r="J16">
        <f>'possible matchups template23'!K16-'possible matchups template23'!AR16</f>
        <v>-2.4000000000000021</v>
      </c>
      <c r="K16">
        <f>'possible matchups template23'!L16-'possible matchups template23'!AS16</f>
        <v>-3.3000000000000007</v>
      </c>
      <c r="L16">
        <f>'possible matchups template23'!M16-'possible matchups template23'!AT16</f>
        <v>1.9999999999999996</v>
      </c>
      <c r="M16">
        <f>'possible matchups template23'!N16-'possible matchups template23'!AU16</f>
        <v>3.4000000000000004</v>
      </c>
      <c r="N16">
        <f>'possible matchups template23'!O16-'possible matchups template23'!AV16</f>
        <v>2.3000000000000007</v>
      </c>
      <c r="O16">
        <f>'possible matchups template23'!P16-'possible matchups template23'!AW16</f>
        <v>2.2999999999999972</v>
      </c>
      <c r="P16">
        <f>'possible matchups template23'!Q16-'possible matchups template23'!AX16</f>
        <v>-7.3000000000000009E-2</v>
      </c>
      <c r="Q16">
        <f>'possible matchups template23'!R16-'possible matchups template23'!AY16</f>
        <v>-2.0999999999999943</v>
      </c>
      <c r="R16">
        <f>'possible matchups template23'!S16-'possible matchups template23'!AZ16</f>
        <v>-3.2000000000000028E-2</v>
      </c>
      <c r="S16">
        <f>'possible matchups template23'!T16-'possible matchups template23'!BA16</f>
        <v>-8.0999999999999961E-2</v>
      </c>
      <c r="T16">
        <f>'possible matchups template23'!U16-'possible matchups template23'!BB16</f>
        <v>2.9000000000000026E-2</v>
      </c>
      <c r="U16">
        <f>'possible matchups template23'!V16-'possible matchups template23'!BC16</f>
        <v>4.2000000000000028</v>
      </c>
      <c r="V16">
        <f>'possible matchups template23'!W16-'possible matchups template23'!BD16</f>
        <v>-3.3000000000000029E-2</v>
      </c>
      <c r="W16">
        <f>'possible matchups template23'!X16-'possible matchups template23'!BE16</f>
        <v>3.7999999999999989</v>
      </c>
      <c r="X16">
        <f>'possible matchups template23'!Y16-'possible matchups template23'!BF16</f>
        <v>4.2999999999999989</v>
      </c>
      <c r="Y16">
        <f>'possible matchups template23'!Z16-'possible matchups template23'!BG16</f>
        <v>-3.8</v>
      </c>
      <c r="Z16">
        <f>'possible matchups template23'!AA16-'possible matchups template23'!BH16</f>
        <v>8.4450333637491659E-2</v>
      </c>
      <c r="AA16">
        <f>'possible matchups template23'!AB16-'possible matchups template23'!BI16</f>
        <v>-5.5450333637491633E-2</v>
      </c>
      <c r="AB16">
        <f>'possible matchups template23'!AL16-'possible matchups template23'!BS16</f>
        <v>-9.9999999999999978E-2</v>
      </c>
      <c r="AC16">
        <f>'possible matchups template23'!AC16-'possible matchups template23'!BJ16</f>
        <v>-3.5656313751800042</v>
      </c>
      <c r="AD16">
        <f>'possible matchups template23'!AD16-'possible matchups template23'!BK16</f>
        <v>-7.6973299706019986</v>
      </c>
      <c r="AE16">
        <f>'possible matchups template23'!AE16-'possible matchups template23'!BL16</f>
        <v>4.1316985954219945</v>
      </c>
      <c r="AF16">
        <f>'possible matchups template23'!AF16-'possible matchups template23'!BM16</f>
        <v>3.4246552078599946E-2</v>
      </c>
      <c r="AG16">
        <f>'possible matchups template23'!AG16-'possible matchups template23'!BN16</f>
        <v>4.2000000000000028</v>
      </c>
      <c r="AH16">
        <f>'possible matchups template23'!AH16-'possible matchups template23'!BO16</f>
        <v>2.3656008851709007</v>
      </c>
      <c r="AI16">
        <f>'possible matchups template23'!AI16-'possible matchups template23'!BP16</f>
        <v>-4.2000000000000011</v>
      </c>
      <c r="AJ16">
        <f>'possible matchups template23'!AJ16-'possible matchups template23'!BQ16</f>
        <v>-0.30547158322717705</v>
      </c>
      <c r="AK16">
        <f>'possible matchups template23'!AK16-'possible matchups template23'!BR16</f>
        <v>-0.6607012659905882</v>
      </c>
    </row>
    <row r="17" spans="1:37" x14ac:dyDescent="0.35">
      <c r="A17">
        <v>2023</v>
      </c>
      <c r="B17" t="s">
        <v>127</v>
      </c>
      <c r="C17" t="s">
        <v>227</v>
      </c>
      <c r="D17">
        <v>1</v>
      </c>
      <c r="E17">
        <v>1</v>
      </c>
      <c r="F17">
        <f>'possible matchups template23'!G17-'possible matchups template23'!AN17</f>
        <v>-1.6000000000000014E-2</v>
      </c>
      <c r="G17">
        <f>'possible matchups template23'!H17-'possible matchups template23'!AO17</f>
        <v>-6.9999999999999507E-3</v>
      </c>
      <c r="H17">
        <f>'possible matchups template23'!I17-'possible matchups template23'!AP17</f>
        <v>7.0000000000000062E-3</v>
      </c>
      <c r="I17">
        <f>'possible matchups template23'!J17-'possible matchups template23'!AQ17</f>
        <v>5.6000000000000014</v>
      </c>
      <c r="J17">
        <f>'possible matchups template23'!K17-'possible matchups template23'!AR17</f>
        <v>0.39999999999999858</v>
      </c>
      <c r="K17">
        <f>'possible matchups template23'!L17-'possible matchups template23'!AS17</f>
        <v>-2.2000000000000011</v>
      </c>
      <c r="L17">
        <f>'possible matchups template23'!M17-'possible matchups template23'!AT17</f>
        <v>0.29999999999999982</v>
      </c>
      <c r="M17">
        <f>'possible matchups template23'!N17-'possible matchups template23'!AU17</f>
        <v>4.1999999999999993</v>
      </c>
      <c r="N17">
        <f>'possible matchups template23'!O17-'possible matchups template23'!AV17</f>
        <v>2</v>
      </c>
      <c r="O17">
        <f>'possible matchups template23'!P17-'possible matchups template23'!AW17</f>
        <v>7.2000000000000028</v>
      </c>
      <c r="P17">
        <f>'possible matchups template23'!Q17-'possible matchups template23'!AX17</f>
        <v>8.0000000000000071E-3</v>
      </c>
      <c r="Q17">
        <f>'possible matchups template23'!R17-'possible matchups template23'!AY17</f>
        <v>12</v>
      </c>
      <c r="R17">
        <f>'possible matchups template23'!S17-'possible matchups template23'!AZ17</f>
        <v>-5.3999999999999826E-2</v>
      </c>
      <c r="S17">
        <f>'possible matchups template23'!T17-'possible matchups template23'!BA17</f>
        <v>4.6000000000000041E-2</v>
      </c>
      <c r="T17">
        <f>'possible matchups template23'!U17-'possible matchups template23'!BB17</f>
        <v>-5.9000000000000052E-2</v>
      </c>
      <c r="U17">
        <f>'possible matchups template23'!V17-'possible matchups template23'!BC17</f>
        <v>10</v>
      </c>
      <c r="V17">
        <f>'possible matchups template23'!W17-'possible matchups template23'!BD17</f>
        <v>0</v>
      </c>
      <c r="W17">
        <f>'possible matchups template23'!X17-'possible matchups template23'!BE17</f>
        <v>-0.5</v>
      </c>
      <c r="X17">
        <f>'possible matchups template23'!Y17-'possible matchups template23'!BF17</f>
        <v>-4.8000000000000007</v>
      </c>
      <c r="Y17">
        <f>'possible matchups template23'!Z17-'possible matchups template23'!BG17</f>
        <v>-8.8000000000000007</v>
      </c>
      <c r="Z17">
        <f>'possible matchups template23'!AA17-'possible matchups template23'!BH17</f>
        <v>-9.0983267671034262E-2</v>
      </c>
      <c r="AA17">
        <f>'possible matchups template23'!AB17-'possible matchups template23'!BI17</f>
        <v>3.198326767103421E-2</v>
      </c>
      <c r="AB17">
        <f>'possible matchups template23'!AL17-'possible matchups template23'!BS17</f>
        <v>-9.9999999999999978E-2</v>
      </c>
      <c r="AC17">
        <f>'possible matchups template23'!AC17-'possible matchups template23'!BJ17</f>
        <v>-1.6860551095799963</v>
      </c>
      <c r="AD17">
        <f>'possible matchups template23'!AD17-'possible matchups template23'!BK17</f>
        <v>0.30671999417899087</v>
      </c>
      <c r="AE17">
        <f>'possible matchups template23'!AE17-'possible matchups template23'!BL17</f>
        <v>-1.9927751037589871</v>
      </c>
      <c r="AF17">
        <f>'possible matchups template23'!AF17-'possible matchups template23'!BM17</f>
        <v>-7.9444309159200088E-3</v>
      </c>
      <c r="AG17">
        <f>'possible matchups template23'!AG17-'possible matchups template23'!BN17</f>
        <v>9.5</v>
      </c>
      <c r="AH17">
        <f>'possible matchups template23'!AH17-'possible matchups template23'!BO17</f>
        <v>2.1471830147324997</v>
      </c>
      <c r="AI17">
        <f>'possible matchups template23'!AI17-'possible matchups template23'!BP17</f>
        <v>-2.4000000000000004</v>
      </c>
      <c r="AJ17">
        <f>'possible matchups template23'!AJ17-'possible matchups template23'!BQ17</f>
        <v>0.51266764147076183</v>
      </c>
      <c r="AK17">
        <f>'possible matchups template23'!AK17-'possible matchups template23'!BR17</f>
        <v>-0.60047281323877066</v>
      </c>
    </row>
    <row r="18" spans="1:37" x14ac:dyDescent="0.35">
      <c r="A18">
        <v>2023</v>
      </c>
      <c r="B18" t="s">
        <v>127</v>
      </c>
      <c r="C18" t="s">
        <v>97</v>
      </c>
      <c r="D18">
        <v>1</v>
      </c>
      <c r="E18">
        <v>8</v>
      </c>
      <c r="F18">
        <f>'possible matchups template23'!G18-'possible matchups template23'!AN18</f>
        <v>-9.000000000000008E-3</v>
      </c>
      <c r="G18">
        <f>'possible matchups template23'!H18-'possible matchups template23'!AO18</f>
        <v>-5.9999999999999498E-3</v>
      </c>
      <c r="H18">
        <f>'possible matchups template23'!I18-'possible matchups template23'!AP18</f>
        <v>-1.3000000000000012E-2</v>
      </c>
      <c r="I18">
        <f>'possible matchups template23'!J18-'possible matchups template23'!AQ18</f>
        <v>8.1000000000000014</v>
      </c>
      <c r="J18">
        <f>'possible matchups template23'!K18-'possible matchups template23'!AR18</f>
        <v>-1.4000000000000021</v>
      </c>
      <c r="K18">
        <f>'possible matchups template23'!L18-'possible matchups template23'!AS18</f>
        <v>-0.5</v>
      </c>
      <c r="L18">
        <f>'possible matchups template23'!M18-'possible matchups template23'!AT18</f>
        <v>1.6999999999999997</v>
      </c>
      <c r="M18">
        <f>'possible matchups template23'!N18-'possible matchups template23'!AU18</f>
        <v>4.1999999999999993</v>
      </c>
      <c r="N18">
        <f>'possible matchups template23'!O18-'possible matchups template23'!AV18</f>
        <v>3.9000000000000021</v>
      </c>
      <c r="O18">
        <f>'possible matchups template23'!P18-'possible matchups template23'!AW18</f>
        <v>2</v>
      </c>
      <c r="P18">
        <f>'possible matchups template23'!Q18-'possible matchups template23'!AX18</f>
        <v>-0.10199999999999998</v>
      </c>
      <c r="Q18">
        <f>'possible matchups template23'!R18-'possible matchups template23'!AY18</f>
        <v>-5.9000000000000057</v>
      </c>
      <c r="R18">
        <f>'possible matchups template23'!S18-'possible matchups template23'!AZ18</f>
        <v>-4.2000000000000037E-2</v>
      </c>
      <c r="S18">
        <f>'possible matchups template23'!T18-'possible matchups template23'!BA18</f>
        <v>-0.1399999999999999</v>
      </c>
      <c r="T18">
        <f>'possible matchups template23'!U18-'possible matchups template23'!BB18</f>
        <v>0.25900000000000001</v>
      </c>
      <c r="U18">
        <f>'possible matchups template23'!V18-'possible matchups template23'!BC18</f>
        <v>4.6000000000000085</v>
      </c>
      <c r="V18">
        <f>'possible matchups template23'!W18-'possible matchups template23'!BD18</f>
        <v>8.0000000000000071E-3</v>
      </c>
      <c r="W18">
        <f>'possible matchups template23'!X18-'possible matchups template23'!BE18</f>
        <v>0.79999999999999893</v>
      </c>
      <c r="X18">
        <f>'possible matchups template23'!Y18-'possible matchups template23'!BF18</f>
        <v>7.8999999999999995</v>
      </c>
      <c r="Y18">
        <f>'possible matchups template23'!Z18-'possible matchups template23'!BG18</f>
        <v>-5.8000000000000007</v>
      </c>
      <c r="Z18">
        <f>'possible matchups template23'!AA18-'possible matchups template23'!BH18</f>
        <v>0.17324263251660099</v>
      </c>
      <c r="AA18">
        <f>'possible matchups template23'!AB18-'possible matchups template23'!BI18</f>
        <v>8.5757367483399016E-2</v>
      </c>
      <c r="AB18">
        <f>'possible matchups template23'!AL18-'possible matchups template23'!BS18</f>
        <v>0.30000000000000004</v>
      </c>
      <c r="AC18">
        <f>'possible matchups template23'!AC18-'possible matchups template23'!BJ18</f>
        <v>-3.5155282526399958</v>
      </c>
      <c r="AD18">
        <f>'possible matchups template23'!AD18-'possible matchups template23'!BK18</f>
        <v>-14.392577906866009</v>
      </c>
      <c r="AE18">
        <f>'possible matchups template23'!AE18-'possible matchups template23'!BL18</f>
        <v>10.877049654226013</v>
      </c>
      <c r="AF18">
        <f>'possible matchups template23'!AF18-'possible matchups template23'!BM18</f>
        <v>0.11233611225773998</v>
      </c>
      <c r="AG18">
        <f>'possible matchups template23'!AG18-'possible matchups template23'!BN18</f>
        <v>3.0999999999999943</v>
      </c>
      <c r="AH18">
        <f>'possible matchups template23'!AH18-'possible matchups template23'!BO18</f>
        <v>9.8459512118868808</v>
      </c>
      <c r="AI18">
        <f>'possible matchups template23'!AI18-'possible matchups template23'!BP18</f>
        <v>-1.0999999999999996</v>
      </c>
      <c r="AJ18">
        <f>'possible matchups template23'!AJ18-'possible matchups template23'!BQ18</f>
        <v>-1.6297462174093886</v>
      </c>
      <c r="AK18">
        <f>'possible matchups template23'!AK18-'possible matchups template23'!BR18</f>
        <v>-0.46915968192563939</v>
      </c>
    </row>
    <row r="19" spans="1:37" x14ac:dyDescent="0.35">
      <c r="A19">
        <v>2023</v>
      </c>
      <c r="B19" t="s">
        <v>127</v>
      </c>
      <c r="C19" t="s">
        <v>57</v>
      </c>
      <c r="D19">
        <v>1</v>
      </c>
      <c r="E19">
        <v>5</v>
      </c>
      <c r="F19">
        <f>'possible matchups template23'!G19-'possible matchups template23'!AN19</f>
        <v>-3.999999999999998E-2</v>
      </c>
      <c r="G19">
        <f>'possible matchups template23'!H19-'possible matchups template23'!AO19</f>
        <v>-2.9999999999999971E-2</v>
      </c>
      <c r="H19">
        <f>'possible matchups template23'!I19-'possible matchups template23'!AP19</f>
        <v>-5.0000000000000044E-2</v>
      </c>
      <c r="I19">
        <f>'possible matchups template23'!J19-'possible matchups template23'!AQ19</f>
        <v>9.7999999999999972</v>
      </c>
      <c r="J19">
        <f>'possible matchups template23'!K19-'possible matchups template23'!AR19</f>
        <v>0.29999999999999893</v>
      </c>
      <c r="K19">
        <f>'possible matchups template23'!L19-'possible matchups template23'!AS19</f>
        <v>-1.2000000000000002</v>
      </c>
      <c r="L19">
        <f>'possible matchups template23'!M19-'possible matchups template23'!AT19</f>
        <v>1.7999999999999998</v>
      </c>
      <c r="M19">
        <f>'possible matchups template23'!N19-'possible matchups template23'!AU19</f>
        <v>2.7999999999999989</v>
      </c>
      <c r="N19">
        <f>'possible matchups template23'!O19-'possible matchups template23'!AV19</f>
        <v>4.2000000000000011</v>
      </c>
      <c r="O19">
        <f>'possible matchups template23'!P19-'possible matchups template23'!AW19</f>
        <v>2.7999999999999972</v>
      </c>
      <c r="P19">
        <f>'possible matchups template23'!Q19-'possible matchups template23'!AX19</f>
        <v>-7.8000000000000014E-2</v>
      </c>
      <c r="Q19">
        <f>'possible matchups template23'!R19-'possible matchups template23'!AY19</f>
        <v>-3.5999999999999943</v>
      </c>
      <c r="R19">
        <f>'possible matchups template23'!S19-'possible matchups template23'!AZ19</f>
        <v>-4.6999999999999931E-2</v>
      </c>
      <c r="S19">
        <f>'possible matchups template23'!T19-'possible matchups template23'!BA19</f>
        <v>-0.123</v>
      </c>
      <c r="T19">
        <f>'possible matchups template23'!U19-'possible matchups template23'!BB19</f>
        <v>7.1999999999999953E-2</v>
      </c>
      <c r="U19">
        <f>'possible matchups template23'!V19-'possible matchups template23'!BC19</f>
        <v>5.7000000000000028</v>
      </c>
      <c r="V19">
        <f>'possible matchups template23'!W19-'possible matchups template23'!BD19</f>
        <v>-2.300000000000002E-2</v>
      </c>
      <c r="W19">
        <f>'possible matchups template23'!X19-'possible matchups template23'!BE19</f>
        <v>2.1999999999999993</v>
      </c>
      <c r="X19">
        <f>'possible matchups template23'!Y19-'possible matchups template23'!BF19</f>
        <v>6.3999999999999995</v>
      </c>
      <c r="Y19">
        <f>'possible matchups template23'!Z19-'possible matchups template23'!BG19</f>
        <v>-2.4</v>
      </c>
      <c r="Z19">
        <f>'possible matchups template23'!AA19-'possible matchups template23'!BH19</f>
        <v>0.13234011033237725</v>
      </c>
      <c r="AA19">
        <f>'possible matchups template23'!AB19-'possible matchups template23'!BI19</f>
        <v>-6.0340110332377295E-2</v>
      </c>
      <c r="AB19">
        <f>'possible matchups template23'!AL19-'possible matchups template23'!BS19</f>
        <v>0</v>
      </c>
      <c r="AC19">
        <f>'possible matchups template23'!AC19-'possible matchups template23'!BJ19</f>
        <v>-1.8575575988700024</v>
      </c>
      <c r="AD19">
        <f>'possible matchups template23'!AD19-'possible matchups template23'!BK19</f>
        <v>-13.039564940946008</v>
      </c>
      <c r="AE19">
        <f>'possible matchups template23'!AE19-'possible matchups template23'!BL19</f>
        <v>11.182007342076005</v>
      </c>
      <c r="AF19">
        <f>'possible matchups template23'!AF19-'possible matchups template23'!BM19</f>
        <v>0.11352321320189995</v>
      </c>
      <c r="AG19">
        <f>'possible matchups template23'!AG19-'possible matchups template23'!BN19</f>
        <v>4</v>
      </c>
      <c r="AH19">
        <f>'possible matchups template23'!AH19-'possible matchups template23'!BO19</f>
        <v>6.5341235516960001</v>
      </c>
      <c r="AI19">
        <f>'possible matchups template23'!AI19-'possible matchups template23'!BP19</f>
        <v>-0.69999999999999929</v>
      </c>
      <c r="AJ19">
        <f>'possible matchups template23'!AJ19-'possible matchups template23'!BQ19</f>
        <v>-1.656440522554655</v>
      </c>
      <c r="AK19">
        <f>'possible matchups template23'!AK19-'possible matchups template23'!BR19</f>
        <v>-0.27107261658193682</v>
      </c>
    </row>
    <row r="20" spans="1:37" x14ac:dyDescent="0.35">
      <c r="A20">
        <v>2023</v>
      </c>
      <c r="B20" t="s">
        <v>127</v>
      </c>
      <c r="C20" t="s">
        <v>18</v>
      </c>
      <c r="D20">
        <v>1</v>
      </c>
      <c r="E20">
        <v>4</v>
      </c>
      <c r="F20">
        <f>'possible matchups template23'!G20-'possible matchups template23'!AN20</f>
        <v>-4.3999999999999984E-2</v>
      </c>
      <c r="G20">
        <f>'possible matchups template23'!H20-'possible matchups template23'!AO20</f>
        <v>-3.1999999999999973E-2</v>
      </c>
      <c r="H20">
        <f>'possible matchups template23'!I20-'possible matchups template23'!AP20</f>
        <v>1.4000000000000012E-2</v>
      </c>
      <c r="I20">
        <f>'possible matchups template23'!J20-'possible matchups template23'!AQ20</f>
        <v>8.6000000000000014</v>
      </c>
      <c r="J20">
        <f>'possible matchups template23'!K20-'possible matchups template23'!AR20</f>
        <v>-0.20000000000000107</v>
      </c>
      <c r="K20">
        <f>'possible matchups template23'!L20-'possible matchups template23'!AS20</f>
        <v>0.29999999999999982</v>
      </c>
      <c r="L20">
        <f>'possible matchups template23'!M20-'possible matchups template23'!AT20</f>
        <v>0.19999999999999929</v>
      </c>
      <c r="M20">
        <f>'possible matchups template23'!N20-'possible matchups template23'!AU20</f>
        <v>2.5</v>
      </c>
      <c r="N20">
        <f>'possible matchups template23'!O20-'possible matchups template23'!AV20</f>
        <v>1.3000000000000007</v>
      </c>
      <c r="O20">
        <f>'possible matchups template23'!P20-'possible matchups template23'!AW20</f>
        <v>7.2000000000000028</v>
      </c>
      <c r="P20">
        <f>'possible matchups template23'!Q20-'possible matchups template23'!AX20</f>
        <v>-3.6999999999999977E-2</v>
      </c>
      <c r="Q20">
        <f>'possible matchups template23'!R20-'possible matchups template23'!AY20</f>
        <v>0</v>
      </c>
      <c r="R20">
        <f>'possible matchups template23'!S20-'possible matchups template23'!AZ20</f>
        <v>5.0000000000001155E-3</v>
      </c>
      <c r="S20">
        <f>'possible matchups template23'!T20-'possible matchups template23'!BA20</f>
        <v>-7.999999999999996E-2</v>
      </c>
      <c r="T20">
        <f>'possible matchups template23'!U20-'possible matchups template23'!BB20</f>
        <v>0.18599999999999994</v>
      </c>
      <c r="U20">
        <f>'possible matchups template23'!V20-'possible matchups template23'!BC20</f>
        <v>6.3000000000000114</v>
      </c>
      <c r="V20">
        <f>'possible matchups template23'!W20-'possible matchups template23'!BD20</f>
        <v>-1.100000000000001E-2</v>
      </c>
      <c r="W20">
        <f>'possible matchups template23'!X20-'possible matchups template23'!BE20</f>
        <v>3.4999999999999991</v>
      </c>
      <c r="X20">
        <f>'possible matchups template23'!Y20-'possible matchups template23'!BF20</f>
        <v>7.1</v>
      </c>
      <c r="Y20">
        <f>'possible matchups template23'!Z20-'possible matchups template23'!BG20</f>
        <v>1.2999999999999998</v>
      </c>
      <c r="Z20">
        <f>'possible matchups template23'!AA20-'possible matchups template23'!BH20</f>
        <v>0.14314180074912886</v>
      </c>
      <c r="AA20">
        <f>'possible matchups template23'!AB20-'possible matchups template23'!BI20</f>
        <v>4.2858199250871087E-2</v>
      </c>
      <c r="AB20">
        <f>'possible matchups template23'!AL20-'possible matchups template23'!BS20</f>
        <v>0.20000000000000007</v>
      </c>
      <c r="AC20">
        <f>'possible matchups template23'!AC20-'possible matchups template23'!BJ20</f>
        <v>2.898482372809994</v>
      </c>
      <c r="AD20">
        <f>'possible matchups template23'!AD20-'possible matchups template23'!BK20</f>
        <v>-7.4999413814690001</v>
      </c>
      <c r="AE20">
        <f>'possible matchups template23'!AE20-'possible matchups template23'!BL20</f>
        <v>10.398423754278994</v>
      </c>
      <c r="AF20">
        <f>'possible matchups template23'!AF20-'possible matchups template23'!BM20</f>
        <v>9.2220330867529898E-2</v>
      </c>
      <c r="AG20">
        <f>'possible matchups template23'!AG20-'possible matchups template23'!BN20</f>
        <v>4.5999999999999943</v>
      </c>
      <c r="AH20">
        <f>'possible matchups template23'!AH20-'possible matchups template23'!BO20</f>
        <v>6.7675593128803007</v>
      </c>
      <c r="AI20">
        <f>'possible matchups template23'!AI20-'possible matchups template23'!BP20</f>
        <v>0.70000000000000107</v>
      </c>
      <c r="AJ20">
        <f>'possible matchups template23'!AJ20-'possible matchups template23'!BQ20</f>
        <v>-1.4152813062817811</v>
      </c>
      <c r="AK20">
        <f>'possible matchups template23'!AK20-'possible matchups template23'!BR20</f>
        <v>-0.12154561017363652</v>
      </c>
    </row>
    <row r="21" spans="1:37" x14ac:dyDescent="0.35">
      <c r="A21">
        <v>2023</v>
      </c>
      <c r="B21" t="s">
        <v>127</v>
      </c>
      <c r="C21" t="s">
        <v>48</v>
      </c>
      <c r="D21">
        <v>1</v>
      </c>
      <c r="E21">
        <v>6</v>
      </c>
      <c r="F21">
        <f>'possible matchups template23'!G21-'possible matchups template23'!AN21</f>
        <v>-4.0000000000000036E-3</v>
      </c>
      <c r="G21">
        <f>'possible matchups template23'!H21-'possible matchups template23'!AO21</f>
        <v>-1.0000000000000009E-3</v>
      </c>
      <c r="H21">
        <f>'possible matchups template23'!I21-'possible matchups template23'!AP21</f>
        <v>5.1999999999999935E-2</v>
      </c>
      <c r="I21">
        <f>'possible matchups template23'!J21-'possible matchups template23'!AQ21</f>
        <v>10.899999999999999</v>
      </c>
      <c r="J21">
        <f>'possible matchups template23'!K21-'possible matchups template23'!AR21</f>
        <v>1.0999999999999996</v>
      </c>
      <c r="K21">
        <f>'possible matchups template23'!L21-'possible matchups template23'!AS21</f>
        <v>-2.7000000000000011</v>
      </c>
      <c r="L21">
        <f>'possible matchups template23'!M21-'possible matchups template23'!AT21</f>
        <v>2.1999999999999997</v>
      </c>
      <c r="M21">
        <f>'possible matchups template23'!N21-'possible matchups template23'!AU21</f>
        <v>1</v>
      </c>
      <c r="N21">
        <f>'possible matchups template23'!O21-'possible matchups template23'!AV21</f>
        <v>-0.5</v>
      </c>
      <c r="O21">
        <f>'possible matchups template23'!P21-'possible matchups template23'!AW21</f>
        <v>13.799999999999997</v>
      </c>
      <c r="P21">
        <f>'possible matchups template23'!Q21-'possible matchups template23'!AX21</f>
        <v>-4.9999999999999989E-2</v>
      </c>
      <c r="Q21">
        <f>'possible matchups template23'!R21-'possible matchups template23'!AY21</f>
        <v>5.7000000000000028</v>
      </c>
      <c r="R21">
        <f>'possible matchups template23'!S21-'possible matchups template23'!AZ21</f>
        <v>6.6000000000000059E-2</v>
      </c>
      <c r="S21">
        <f>'possible matchups template23'!T21-'possible matchups template23'!BA21</f>
        <v>-2.9000000000000026E-2</v>
      </c>
      <c r="T21">
        <f>'possible matchups template23'!U21-'possible matchups template23'!BB21</f>
        <v>0.25900000000000001</v>
      </c>
      <c r="U21">
        <f>'possible matchups template23'!V21-'possible matchups template23'!BC21</f>
        <v>8.6000000000000085</v>
      </c>
      <c r="V21">
        <f>'possible matchups template23'!W21-'possible matchups template23'!BD21</f>
        <v>2.0000000000000018E-2</v>
      </c>
      <c r="W21">
        <f>'possible matchups template23'!X21-'possible matchups template23'!BE21</f>
        <v>1.3999999999999986</v>
      </c>
      <c r="X21">
        <f>'possible matchups template23'!Y21-'possible matchups template23'!BF21</f>
        <v>7.9999999999999991</v>
      </c>
      <c r="Y21">
        <f>'possible matchups template23'!Z21-'possible matchups template23'!BG21</f>
        <v>-7.1000000000000005</v>
      </c>
      <c r="Z21">
        <f>'possible matchups template23'!AA21-'possible matchups template23'!BH21</f>
        <v>0.15309275931883037</v>
      </c>
      <c r="AA21">
        <f>'possible matchups template23'!AB21-'possible matchups template23'!BI21</f>
        <v>0.10590724068116963</v>
      </c>
      <c r="AB21">
        <f>'possible matchups template23'!AL21-'possible matchups template23'!BS21</f>
        <v>0.5</v>
      </c>
      <c r="AC21">
        <f>'possible matchups template23'!AC21-'possible matchups template23'!BJ21</f>
        <v>7.2566114817300047</v>
      </c>
      <c r="AD21">
        <f>'possible matchups template23'!AD21-'possible matchups template23'!BK21</f>
        <v>-1.6480949784889987</v>
      </c>
      <c r="AE21">
        <f>'possible matchups template23'!AE21-'possible matchups template23'!BL21</f>
        <v>8.9047064602190034</v>
      </c>
      <c r="AF21">
        <f>'possible matchups template23'!AF21-'possible matchups template23'!BM21</f>
        <v>6.340016102128998E-2</v>
      </c>
      <c r="AG21">
        <f>'possible matchups template23'!AG21-'possible matchups template23'!BN21</f>
        <v>8.5999999999999943</v>
      </c>
      <c r="AH21">
        <f>'possible matchups template23'!AH21-'possible matchups template23'!BO21</f>
        <v>7.7845459033927007</v>
      </c>
      <c r="AI21">
        <f>'possible matchups template23'!AI21-'possible matchups template23'!BP21</f>
        <v>-4.7000000000000011</v>
      </c>
      <c r="AJ21">
        <f>'possible matchups template23'!AJ21-'possible matchups template23'!BQ21</f>
        <v>-0.85605027714027004</v>
      </c>
      <c r="AK21">
        <f>'possible matchups template23'!AK21-'possible matchups template23'!BR21</f>
        <v>-0.42320394131341033</v>
      </c>
    </row>
    <row r="22" spans="1:37" x14ac:dyDescent="0.35">
      <c r="A22">
        <v>2023</v>
      </c>
      <c r="B22" t="s">
        <v>127</v>
      </c>
      <c r="C22" t="s">
        <v>88</v>
      </c>
      <c r="D22">
        <v>1</v>
      </c>
      <c r="E22">
        <v>3</v>
      </c>
      <c r="F22">
        <f>'possible matchups template23'!G22-'possible matchups template23'!AN22</f>
        <v>-4.7999999999999987E-2</v>
      </c>
      <c r="G22">
        <f>'possible matchups template23'!H22-'possible matchups template23'!AO22</f>
        <v>-5.6999999999999995E-2</v>
      </c>
      <c r="H22">
        <f>'possible matchups template23'!I22-'possible matchups template23'!AP22</f>
        <v>1.2000000000000011E-2</v>
      </c>
      <c r="I22">
        <f>'possible matchups template23'!J22-'possible matchups template23'!AQ22</f>
        <v>6.6999999999999957</v>
      </c>
      <c r="J22">
        <f>'possible matchups template23'!K22-'possible matchups template23'!AR22</f>
        <v>-4.1000000000000014</v>
      </c>
      <c r="K22">
        <f>'possible matchups template23'!L22-'possible matchups template23'!AS22</f>
        <v>-0.40000000000000036</v>
      </c>
      <c r="L22">
        <f>'possible matchups template23'!M22-'possible matchups template23'!AT22</f>
        <v>1.8999999999999995</v>
      </c>
      <c r="M22">
        <f>'possible matchups template23'!N22-'possible matchups template23'!AU22</f>
        <v>1.5</v>
      </c>
      <c r="N22">
        <f>'possible matchups template23'!O22-'possible matchups template23'!AV22</f>
        <v>2.7000000000000011</v>
      </c>
      <c r="O22">
        <f>'possible matchups template23'!P22-'possible matchups template23'!AW22</f>
        <v>0.79999999999999716</v>
      </c>
      <c r="P22">
        <f>'possible matchups template23'!Q22-'possible matchups template23'!AX22</f>
        <v>-7.1000000000000008E-2</v>
      </c>
      <c r="Q22">
        <f>'possible matchups template23'!R22-'possible matchups template23'!AY22</f>
        <v>-5.5999999999999943</v>
      </c>
      <c r="R22">
        <f>'possible matchups template23'!S22-'possible matchups template23'!AZ22</f>
        <v>-3.0999999999999917E-2</v>
      </c>
      <c r="S22">
        <f>'possible matchups template23'!T22-'possible matchups template23'!BA22</f>
        <v>-0.10999999999999988</v>
      </c>
      <c r="T22">
        <f>'possible matchups template23'!U22-'possible matchups template23'!BB22</f>
        <v>0.11799999999999999</v>
      </c>
      <c r="U22">
        <f>'possible matchups template23'!V22-'possible matchups template23'!BC22</f>
        <v>2.9000000000000057</v>
      </c>
      <c r="V22">
        <f>'possible matchups template23'!W22-'possible matchups template23'!BD22</f>
        <v>-2.9000000000000026E-2</v>
      </c>
      <c r="W22">
        <f>'possible matchups template23'!X22-'possible matchups template23'!BE22</f>
        <v>2.0999999999999996</v>
      </c>
      <c r="X22">
        <f>'possible matchups template23'!Y22-'possible matchups template23'!BF22</f>
        <v>6.2999999999999989</v>
      </c>
      <c r="Y22">
        <f>'possible matchups template23'!Z22-'possible matchups template23'!BG22</f>
        <v>-1</v>
      </c>
      <c r="Z22">
        <f>'possible matchups template23'!AA22-'possible matchups template23'!BH22</f>
        <v>0.13694902580784629</v>
      </c>
      <c r="AA22">
        <f>'possible matchups template23'!AB22-'possible matchups template23'!BI22</f>
        <v>-1.8949025807846298E-2</v>
      </c>
      <c r="AB22">
        <f>'possible matchups template23'!AL22-'possible matchups template23'!BS22</f>
        <v>0.20000000000000007</v>
      </c>
      <c r="AC22">
        <f>'possible matchups template23'!AC22-'possible matchups template23'!BJ22</f>
        <v>-3.1902008867700005</v>
      </c>
      <c r="AD22">
        <f>'possible matchups template23'!AD22-'possible matchups template23'!BK22</f>
        <v>-10.076481406108996</v>
      </c>
      <c r="AE22">
        <f>'possible matchups template23'!AE22-'possible matchups template23'!BL22</f>
        <v>6.886280519338996</v>
      </c>
      <c r="AF22">
        <f>'possible matchups template23'!AF22-'possible matchups template23'!BM22</f>
        <v>6.0495587305330001E-2</v>
      </c>
      <c r="AG22">
        <f>'possible matchups template23'!AG22-'possible matchups template23'!BN22</f>
        <v>2.2999999999999972</v>
      </c>
      <c r="AH22">
        <f>'possible matchups template23'!AH22-'possible matchups template23'!BO22</f>
        <v>4.8339265634213007</v>
      </c>
      <c r="AI22">
        <f>'possible matchups template23'!AI22-'possible matchups template23'!BP22</f>
        <v>0</v>
      </c>
      <c r="AJ22">
        <f>'possible matchups template23'!AJ22-'possible matchups template23'!BQ22</f>
        <v>-0.81124273899979249</v>
      </c>
      <c r="AK22">
        <f>'possible matchups template23'!AK22-'possible matchups template23'!BR22</f>
        <v>-0.10047281323877078</v>
      </c>
    </row>
    <row r="23" spans="1:37" x14ac:dyDescent="0.35">
      <c r="A23">
        <v>2023</v>
      </c>
      <c r="B23" t="s">
        <v>127</v>
      </c>
      <c r="C23" t="s">
        <v>186</v>
      </c>
      <c r="D23">
        <v>1</v>
      </c>
      <c r="E23">
        <v>7</v>
      </c>
      <c r="F23">
        <f>'possible matchups template23'!G23-'possible matchups template23'!AN23</f>
        <v>1.100000000000001E-2</v>
      </c>
      <c r="G23">
        <f>'possible matchups template23'!H23-'possible matchups template23'!AO23</f>
        <v>1.0000000000000009E-2</v>
      </c>
      <c r="H23">
        <f>'possible matchups template23'!I23-'possible matchups template23'!AP23</f>
        <v>-3.3000000000000029E-2</v>
      </c>
      <c r="I23">
        <f>'possible matchups template23'!J23-'possible matchups template23'!AQ23</f>
        <v>7.6000000000000014</v>
      </c>
      <c r="J23">
        <f>'possible matchups template23'!K23-'possible matchups template23'!AR23</f>
        <v>2.5999999999999996</v>
      </c>
      <c r="K23">
        <f>'possible matchups template23'!L23-'possible matchups template23'!AS23</f>
        <v>-0.70000000000000018</v>
      </c>
      <c r="L23">
        <f>'possible matchups template23'!M23-'possible matchups template23'!AT23</f>
        <v>2.6999999999999997</v>
      </c>
      <c r="M23">
        <f>'possible matchups template23'!N23-'possible matchups template23'!AU23</f>
        <v>1.7999999999999989</v>
      </c>
      <c r="N23">
        <f>'possible matchups template23'!O23-'possible matchups template23'!AV23</f>
        <v>0.30000000000000071</v>
      </c>
      <c r="O23">
        <f>'possible matchups template23'!P23-'possible matchups template23'!AW23</f>
        <v>9</v>
      </c>
      <c r="P23">
        <f>'possible matchups template23'!Q23-'possible matchups template23'!AX23</f>
        <v>-3.3000000000000029E-2</v>
      </c>
      <c r="Q23">
        <f>'possible matchups template23'!R23-'possible matchups template23'!AY23</f>
        <v>2.2999999999999972</v>
      </c>
      <c r="R23">
        <f>'possible matchups template23'!S23-'possible matchups template23'!AZ23</f>
        <v>1.3000000000000123E-2</v>
      </c>
      <c r="S23">
        <f>'possible matchups template23'!T23-'possible matchups template23'!BA23</f>
        <v>-6.3999999999999946E-2</v>
      </c>
      <c r="T23">
        <f>'possible matchups template23'!U23-'possible matchups template23'!BB23</f>
        <v>0.11799999999999999</v>
      </c>
      <c r="U23">
        <f>'possible matchups template23'!V23-'possible matchups template23'!BC23</f>
        <v>7.5</v>
      </c>
      <c r="V23">
        <f>'possible matchups template23'!W23-'possible matchups template23'!BD23</f>
        <v>3.7000000000000033E-2</v>
      </c>
      <c r="W23">
        <f>'possible matchups template23'!X23-'possible matchups template23'!BE23</f>
        <v>0.39999999999999858</v>
      </c>
      <c r="X23">
        <f>'possible matchups template23'!Y23-'possible matchups template23'!BF23</f>
        <v>6.6999999999999993</v>
      </c>
      <c r="Y23">
        <f>'possible matchups template23'!Z23-'possible matchups template23'!BG23</f>
        <v>-4</v>
      </c>
      <c r="Z23">
        <f>'possible matchups template23'!AA23-'possible matchups template23'!BH23</f>
        <v>0.12487618116512256</v>
      </c>
      <c r="AA23">
        <f>'possible matchups template23'!AB23-'possible matchups template23'!BI23</f>
        <v>-6.8761811651225635E-3</v>
      </c>
      <c r="AB23">
        <f>'possible matchups template23'!AL23-'possible matchups template23'!BS23</f>
        <v>0</v>
      </c>
      <c r="AC23">
        <f>'possible matchups template23'!AC23-'possible matchups template23'!BJ23</f>
        <v>2.177176190499992</v>
      </c>
      <c r="AD23">
        <f>'possible matchups template23'!AD23-'possible matchups template23'!BK23</f>
        <v>-6.4838302282710032</v>
      </c>
      <c r="AE23">
        <f>'possible matchups template23'!AE23-'possible matchups template23'!BL23</f>
        <v>8.6610064187709952</v>
      </c>
      <c r="AF23">
        <f>'possible matchups template23'!AF23-'possible matchups template23'!BM23</f>
        <v>7.0733679837619912E-2</v>
      </c>
      <c r="AG23">
        <f>'possible matchups template23'!AG23-'possible matchups template23'!BN23</f>
        <v>6.5</v>
      </c>
      <c r="AH23">
        <f>'possible matchups template23'!AH23-'possible matchups template23'!BO23</f>
        <v>6.5092536227958</v>
      </c>
      <c r="AI23">
        <f>'possible matchups template23'!AI23-'possible matchups template23'!BP23</f>
        <v>-2.2999999999999989</v>
      </c>
      <c r="AJ23">
        <f>'possible matchups template23'!AJ23-'possible matchups template23'!BQ23</f>
        <v>-0.92281245852620142</v>
      </c>
      <c r="AK23">
        <f>'possible matchups template23'!AK23-'possible matchups template23'!BR23</f>
        <v>-0.31049991350977324</v>
      </c>
    </row>
    <row r="24" spans="1:37" x14ac:dyDescent="0.35">
      <c r="A24">
        <v>2023</v>
      </c>
      <c r="B24" t="s">
        <v>127</v>
      </c>
      <c r="C24" t="s">
        <v>69</v>
      </c>
      <c r="D24">
        <v>1</v>
      </c>
      <c r="E24">
        <v>2</v>
      </c>
      <c r="F24">
        <f>'possible matchups template23'!G24-'possible matchups template23'!AN24</f>
        <v>-2.200000000000002E-2</v>
      </c>
      <c r="G24">
        <f>'possible matchups template23'!H24-'possible matchups template23'!AO24</f>
        <v>-1.0000000000000009E-3</v>
      </c>
      <c r="H24">
        <f>'possible matchups template23'!I24-'possible matchups template23'!AP24</f>
        <v>-2.6000000000000023E-2</v>
      </c>
      <c r="I24">
        <f>'possible matchups template23'!J24-'possible matchups template23'!AQ24</f>
        <v>10.100000000000001</v>
      </c>
      <c r="J24">
        <f>'possible matchups template23'!K24-'possible matchups template23'!AR24</f>
        <v>-0.90000000000000213</v>
      </c>
      <c r="K24">
        <f>'possible matchups template23'!L24-'possible matchups template23'!AS24</f>
        <v>-2</v>
      </c>
      <c r="L24">
        <f>'possible matchups template23'!M24-'possible matchups template23'!AT24</f>
        <v>1.3999999999999995</v>
      </c>
      <c r="M24">
        <f>'possible matchups template23'!N24-'possible matchups template23'!AU24</f>
        <v>2.4000000000000004</v>
      </c>
      <c r="N24">
        <f>'possible matchups template23'!O24-'possible matchups template23'!AV24</f>
        <v>1</v>
      </c>
      <c r="O24">
        <f>'possible matchups template23'!P24-'possible matchups template23'!AW24</f>
        <v>4.2999999999999972</v>
      </c>
      <c r="P24">
        <f>'possible matchups template23'!Q24-'possible matchups template23'!AX24</f>
        <v>-4.7999999999999987E-2</v>
      </c>
      <c r="Q24">
        <f>'possible matchups template23'!R24-'possible matchups template23'!AY24</f>
        <v>1.0999999999999943</v>
      </c>
      <c r="R24">
        <f>'possible matchups template23'!S24-'possible matchups template23'!AZ24</f>
        <v>3.0000000000001137E-3</v>
      </c>
      <c r="S24">
        <f>'possible matchups template23'!T24-'possible matchups template23'!BA24</f>
        <v>-3.2000000000000028E-2</v>
      </c>
      <c r="T24">
        <f>'possible matchups template23'!U24-'possible matchups template23'!BB24</f>
        <v>8.7999999999999967E-2</v>
      </c>
      <c r="U24">
        <f>'possible matchups template23'!V24-'possible matchups template23'!BC24</f>
        <v>3.8000000000000114</v>
      </c>
      <c r="V24">
        <f>'possible matchups template23'!W24-'possible matchups template23'!BD24</f>
        <v>0</v>
      </c>
      <c r="W24">
        <f>'possible matchups template23'!X24-'possible matchups template23'!BE24</f>
        <v>2.5</v>
      </c>
      <c r="X24">
        <f>'possible matchups template23'!Y24-'possible matchups template23'!BF24</f>
        <v>3.2999999999999989</v>
      </c>
      <c r="Y24">
        <f>'possible matchups template23'!Z24-'possible matchups template23'!BG24</f>
        <v>-5.2</v>
      </c>
      <c r="Z24">
        <f>'possible matchups template23'!AA24-'possible matchups template23'!BH24</f>
        <v>5.1197537425170525E-2</v>
      </c>
      <c r="AA24">
        <f>'possible matchups template23'!AB24-'possible matchups template23'!BI24</f>
        <v>3.6802462574829442E-2</v>
      </c>
      <c r="AB24">
        <f>'possible matchups template23'!AL24-'possible matchups template23'!BS24</f>
        <v>0.10000000000000009</v>
      </c>
      <c r="AC24">
        <f>'possible matchups template23'!AC24-'possible matchups template23'!BJ24</f>
        <v>0.82812652137999976</v>
      </c>
      <c r="AD24">
        <f>'possible matchups template23'!AD24-'possible matchups template23'!BK24</f>
        <v>-3.2289535988710014</v>
      </c>
      <c r="AE24">
        <f>'possible matchups template23'!AE24-'possible matchups template23'!BL24</f>
        <v>4.0570801202510012</v>
      </c>
      <c r="AF24">
        <f>'possible matchups template23'!AF24-'possible matchups template23'!BM24</f>
        <v>2.6316579510699989E-2</v>
      </c>
      <c r="AG24">
        <f>'possible matchups template23'!AG24-'possible matchups template23'!BN24</f>
        <v>4</v>
      </c>
      <c r="AH24">
        <f>'possible matchups template23'!AH24-'possible matchups template23'!BO24</f>
        <v>2.6580979013965003</v>
      </c>
      <c r="AI24">
        <f>'possible matchups template23'!AI24-'possible matchups template23'!BP24</f>
        <v>-4.2999999999999989</v>
      </c>
      <c r="AJ24">
        <f>'possible matchups template23'!AJ24-'possible matchups template23'!BQ24</f>
        <v>-0.30437386396247312</v>
      </c>
      <c r="AK24">
        <f>'possible matchups template23'!AK24-'possible matchups template23'!BR24</f>
        <v>-0.54064375340971083</v>
      </c>
    </row>
    <row r="25" spans="1:37" x14ac:dyDescent="0.35">
      <c r="A25">
        <v>2023</v>
      </c>
      <c r="B25" t="s">
        <v>127</v>
      </c>
      <c r="C25" t="s">
        <v>12</v>
      </c>
      <c r="D25">
        <v>1</v>
      </c>
      <c r="E25">
        <v>1</v>
      </c>
      <c r="F25">
        <f>'possible matchups template23'!G25-'possible matchups template23'!AN25</f>
        <v>-2.0000000000000018E-2</v>
      </c>
      <c r="G25">
        <f>'possible matchups template23'!H25-'possible matchups template23'!AO25</f>
        <v>-5.9999999999999498E-3</v>
      </c>
      <c r="H25">
        <f>'possible matchups template23'!I25-'possible matchups template23'!AP25</f>
        <v>9.000000000000008E-3</v>
      </c>
      <c r="I25">
        <f>'possible matchups template23'!J25-'possible matchups template23'!AQ25</f>
        <v>8.5</v>
      </c>
      <c r="J25">
        <f>'possible matchups template23'!K25-'possible matchups template23'!AR25</f>
        <v>-1.1999999999999993</v>
      </c>
      <c r="K25">
        <f>'possible matchups template23'!L25-'possible matchups template23'!AS25</f>
        <v>-2.7000000000000011</v>
      </c>
      <c r="L25">
        <f>'possible matchups template23'!M25-'possible matchups template23'!AT25</f>
        <v>1.2999999999999998</v>
      </c>
      <c r="M25">
        <f>'possible matchups template23'!N25-'possible matchups template23'!AU25</f>
        <v>1.6999999999999993</v>
      </c>
      <c r="N25">
        <f>'possible matchups template23'!O25-'possible matchups template23'!AV25</f>
        <v>2</v>
      </c>
      <c r="O25">
        <f>'possible matchups template23'!P25-'possible matchups template23'!AW25</f>
        <v>7.2999999999999972</v>
      </c>
      <c r="P25">
        <f>'possible matchups template23'!Q25-'possible matchups template23'!AX25</f>
        <v>-4.3999999999999984E-2</v>
      </c>
      <c r="Q25">
        <f>'possible matchups template23'!R25-'possible matchups template23'!AY25</f>
        <v>0.59999999999999432</v>
      </c>
      <c r="R25">
        <f>'possible matchups template23'!S25-'possible matchups template23'!AZ25</f>
        <v>3.5000000000000142E-2</v>
      </c>
      <c r="S25">
        <f>'possible matchups template23'!T25-'possible matchups template23'!BA25</f>
        <v>-4.599999999999993E-2</v>
      </c>
      <c r="T25">
        <f>'possible matchups template23'!U25-'possible matchups template23'!BB25</f>
        <v>5.8999999999999941E-2</v>
      </c>
      <c r="U25">
        <f>'possible matchups template23'!V25-'possible matchups template23'!BC25</f>
        <v>4.4000000000000057</v>
      </c>
      <c r="V25">
        <f>'possible matchups template23'!W25-'possible matchups template23'!BD25</f>
        <v>3.0000000000000027E-3</v>
      </c>
      <c r="W25">
        <f>'possible matchups template23'!X25-'possible matchups template23'!BE25</f>
        <v>2.6999999999999993</v>
      </c>
      <c r="X25">
        <f>'possible matchups template23'!Y25-'possible matchups template23'!BF25</f>
        <v>6.6999999999999993</v>
      </c>
      <c r="Y25">
        <f>'possible matchups template23'!Z25-'possible matchups template23'!BG25</f>
        <v>-2.1</v>
      </c>
      <c r="Z25">
        <f>'possible matchups template23'!AA25-'possible matchups template23'!BH25</f>
        <v>0.12925831730850545</v>
      </c>
      <c r="AA25">
        <f>'possible matchups template23'!AB25-'possible matchups template23'!BI25</f>
        <v>-7.0258317308505513E-2</v>
      </c>
      <c r="AB25">
        <f>'possible matchups template23'!AL25-'possible matchups template23'!BS25</f>
        <v>0</v>
      </c>
      <c r="AC25">
        <f>'possible matchups template23'!AC25-'possible matchups template23'!BJ25</f>
        <v>2.5275986496599927</v>
      </c>
      <c r="AD25">
        <f>'possible matchups template23'!AD25-'possible matchups template23'!BK25</f>
        <v>-3.1255907636800089</v>
      </c>
      <c r="AE25">
        <f>'possible matchups template23'!AE25-'possible matchups template23'!BL25</f>
        <v>5.6531894133400016</v>
      </c>
      <c r="AF25">
        <f>'possible matchups template23'!AF25-'possible matchups template23'!BM25</f>
        <v>3.7453812710689927E-2</v>
      </c>
      <c r="AG25">
        <f>'possible matchups template23'!AG25-'possible matchups template23'!BN25</f>
        <v>3.5999999999999943</v>
      </c>
      <c r="AH25">
        <f>'possible matchups template23'!AH25-'possible matchups template23'!BO25</f>
        <v>0.11863072556100107</v>
      </c>
      <c r="AI25">
        <f>'possible matchups template23'!AI25-'possible matchups template23'!BP25</f>
        <v>-2.4000000000000004</v>
      </c>
      <c r="AJ25">
        <f>'possible matchups template23'!AJ25-'possible matchups template23'!BQ25</f>
        <v>-0.54779003357582612</v>
      </c>
      <c r="AK25">
        <f>'possible matchups template23'!AK25-'possible matchups template23'!BR25</f>
        <v>-0.30925417524593923</v>
      </c>
    </row>
    <row r="26" spans="1:37" x14ac:dyDescent="0.35">
      <c r="A26">
        <v>2023</v>
      </c>
      <c r="B26" t="s">
        <v>127</v>
      </c>
      <c r="C26" t="s">
        <v>58</v>
      </c>
      <c r="D26">
        <v>1</v>
      </c>
      <c r="E26">
        <v>8</v>
      </c>
      <c r="F26">
        <f>'possible matchups template23'!G26-'possible matchups template23'!AN26</f>
        <v>-2.899999999999997E-2</v>
      </c>
      <c r="G26">
        <f>'possible matchups template23'!H26-'possible matchups template23'!AO26</f>
        <v>2.1000000000000019E-2</v>
      </c>
      <c r="H26">
        <f>'possible matchups template23'!I26-'possible matchups template23'!AP26</f>
        <v>3.6000000000000032E-2</v>
      </c>
      <c r="I26">
        <f>'possible matchups template23'!J26-'possible matchups template23'!AQ26</f>
        <v>9.1999999999999957</v>
      </c>
      <c r="J26">
        <f>'possible matchups template23'!K26-'possible matchups template23'!AR26</f>
        <v>1.7999999999999989</v>
      </c>
      <c r="K26">
        <f>'possible matchups template23'!L26-'possible matchups template23'!AS26</f>
        <v>-2.3000000000000007</v>
      </c>
      <c r="L26">
        <f>'possible matchups template23'!M26-'possible matchups template23'!AT26</f>
        <v>-0.10000000000000053</v>
      </c>
      <c r="M26">
        <f>'possible matchups template23'!N26-'possible matchups template23'!AU26</f>
        <v>1.1999999999999993</v>
      </c>
      <c r="N26">
        <f>'possible matchups template23'!O26-'possible matchups template23'!AV26</f>
        <v>-0.5</v>
      </c>
      <c r="O26">
        <f>'possible matchups template23'!P26-'possible matchups template23'!AW26</f>
        <v>7.7999999999999972</v>
      </c>
      <c r="P26">
        <f>'possible matchups template23'!Q26-'possible matchups template23'!AX26</f>
        <v>-4.7999999999999987E-2</v>
      </c>
      <c r="Q26">
        <f>'possible matchups template23'!R26-'possible matchups template23'!AY26</f>
        <v>1.0999999999999943</v>
      </c>
      <c r="R26">
        <f>'possible matchups template23'!S26-'possible matchups template23'!AZ26</f>
        <v>4.3000000000000149E-2</v>
      </c>
      <c r="S26">
        <f>'possible matchups template23'!T26-'possible matchups template23'!BA26</f>
        <v>-3.9000000000000035E-2</v>
      </c>
      <c r="T26">
        <f>'possible matchups template23'!U26-'possible matchups template23'!BB26</f>
        <v>0.247</v>
      </c>
      <c r="U26">
        <f>'possible matchups template23'!V26-'possible matchups template23'!BC26</f>
        <v>4.4000000000000057</v>
      </c>
      <c r="V26">
        <f>'possible matchups template23'!W26-'possible matchups template23'!BD26</f>
        <v>7.0000000000000062E-3</v>
      </c>
      <c r="W26">
        <f>'possible matchups template23'!X26-'possible matchups template23'!BE26</f>
        <v>2.5</v>
      </c>
      <c r="X26">
        <f>'possible matchups template23'!Y26-'possible matchups template23'!BF26</f>
        <v>6.6999999999999993</v>
      </c>
      <c r="Y26">
        <f>'possible matchups template23'!Z26-'possible matchups template23'!BG26</f>
        <v>-2.5</v>
      </c>
      <c r="Z26">
        <f>'possible matchups template23'!AA26-'possible matchups template23'!BH26</f>
        <v>0.1279874193094156</v>
      </c>
      <c r="AA26">
        <f>'possible matchups template23'!AB26-'possible matchups template23'!BI26</f>
        <v>0.1190125806905844</v>
      </c>
      <c r="AB26">
        <f>'possible matchups template23'!AL26-'possible matchups template23'!BS26</f>
        <v>0.4</v>
      </c>
      <c r="AC26">
        <f>'possible matchups template23'!AC26-'possible matchups template23'!BJ26</f>
        <v>4.7154413470500032</v>
      </c>
      <c r="AD26">
        <f>'possible matchups template23'!AD26-'possible matchups template23'!BK26</f>
        <v>-3.6483658612529979</v>
      </c>
      <c r="AE26">
        <f>'possible matchups template23'!AE26-'possible matchups template23'!BL26</f>
        <v>8.3638072083030011</v>
      </c>
      <c r="AF26">
        <f>'possible matchups template23'!AF26-'possible matchups template23'!BM26</f>
        <v>6.2043607087909902E-2</v>
      </c>
      <c r="AG26">
        <f>'possible matchups template23'!AG26-'possible matchups template23'!BN26</f>
        <v>3.0999999999999943</v>
      </c>
      <c r="AH26">
        <f>'possible matchups template23'!AH26-'possible matchups template23'!BO26</f>
        <v>9.8156984323464105</v>
      </c>
      <c r="AI26">
        <f>'possible matchups template23'!AI26-'possible matchups template23'!BP26</f>
        <v>-2.4000000000000004</v>
      </c>
      <c r="AJ26">
        <f>'possible matchups template23'!AJ26-'possible matchups template23'!BQ26</f>
        <v>-1.0466918059419221</v>
      </c>
      <c r="AK26">
        <f>'possible matchups template23'!AK26-'possible matchups template23'!BR26</f>
        <v>-0.26455550057727195</v>
      </c>
    </row>
    <row r="27" spans="1:37" x14ac:dyDescent="0.35">
      <c r="A27">
        <v>2023</v>
      </c>
      <c r="B27" t="s">
        <v>127</v>
      </c>
      <c r="C27" t="s">
        <v>182</v>
      </c>
      <c r="D27">
        <v>1</v>
      </c>
      <c r="E27">
        <v>5</v>
      </c>
      <c r="F27">
        <f>'possible matchups template23'!G27-'possible matchups template23'!AN27</f>
        <v>-1.100000000000001E-2</v>
      </c>
      <c r="G27">
        <f>'possible matchups template23'!H27-'possible matchups template23'!AO27</f>
        <v>-2.899999999999997E-2</v>
      </c>
      <c r="H27">
        <f>'possible matchups template23'!I27-'possible matchups template23'!AP27</f>
        <v>3.5000000000000031E-2</v>
      </c>
      <c r="I27">
        <f>'possible matchups template23'!J27-'possible matchups template23'!AQ27</f>
        <v>9</v>
      </c>
      <c r="J27">
        <f>'possible matchups template23'!K27-'possible matchups template23'!AR27</f>
        <v>2.6999999999999993</v>
      </c>
      <c r="K27">
        <f>'possible matchups template23'!L27-'possible matchups template23'!AS27</f>
        <v>-0.70000000000000018</v>
      </c>
      <c r="L27">
        <f>'possible matchups template23'!M27-'possible matchups template23'!AT27</f>
        <v>1.5999999999999996</v>
      </c>
      <c r="M27">
        <f>'possible matchups template23'!N27-'possible matchups template23'!AU27</f>
        <v>3.5999999999999996</v>
      </c>
      <c r="N27">
        <f>'possible matchups template23'!O27-'possible matchups template23'!AV27</f>
        <v>2.2000000000000028</v>
      </c>
      <c r="O27">
        <f>'possible matchups template23'!P27-'possible matchups template23'!AW27</f>
        <v>11.200000000000003</v>
      </c>
      <c r="P27">
        <f>'possible matchups template23'!Q27-'possible matchups template23'!AX27</f>
        <v>-4.2999999999999983E-2</v>
      </c>
      <c r="Q27">
        <f>'possible matchups template23'!R27-'possible matchups template23'!AY27</f>
        <v>8.5</v>
      </c>
      <c r="R27">
        <f>'possible matchups template23'!S27-'possible matchups template23'!AZ27</f>
        <v>-4.9999999999998934E-3</v>
      </c>
      <c r="S27">
        <f>'possible matchups template23'!T27-'possible matchups template23'!BA27</f>
        <v>-1.7000000000000015E-2</v>
      </c>
      <c r="T27">
        <f>'possible matchups template23'!U27-'possible matchups template23'!BB27</f>
        <v>7.1999999999999953E-2</v>
      </c>
      <c r="U27">
        <f>'possible matchups template23'!V27-'possible matchups template23'!BC27</f>
        <v>10.700000000000003</v>
      </c>
      <c r="V27">
        <f>'possible matchups template23'!W27-'possible matchups template23'!BD27</f>
        <v>2.0000000000000018E-3</v>
      </c>
      <c r="W27">
        <f>'possible matchups template23'!X27-'possible matchups template23'!BE27</f>
        <v>2.0999999999999996</v>
      </c>
      <c r="X27">
        <f>'possible matchups template23'!Y27-'possible matchups template23'!BF27</f>
        <v>2.6999999999999993</v>
      </c>
      <c r="Y27">
        <f>'possible matchups template23'!Z27-'possible matchups template23'!BG27</f>
        <v>-5.5</v>
      </c>
      <c r="Z27">
        <f>'possible matchups template23'!AA27-'possible matchups template23'!BH27</f>
        <v>1.7860066639399874E-2</v>
      </c>
      <c r="AA27">
        <f>'possible matchups template23'!AB27-'possible matchups template23'!BI27</f>
        <v>5.4139933360600079E-2</v>
      </c>
      <c r="AB27">
        <f>'possible matchups template23'!AL27-'possible matchups template23'!BS27</f>
        <v>0.10000000000000009</v>
      </c>
      <c r="AC27">
        <f>'possible matchups template23'!AC27-'possible matchups template23'!BJ27</f>
        <v>3.7346699481099961</v>
      </c>
      <c r="AD27">
        <f>'possible matchups template23'!AD27-'possible matchups template23'!BK27</f>
        <v>-0.78273063996699932</v>
      </c>
      <c r="AE27">
        <f>'possible matchups template23'!AE27-'possible matchups template23'!BL27</f>
        <v>4.5174005880769954</v>
      </c>
      <c r="AF27">
        <f>'possible matchups template23'!AF27-'possible matchups template23'!BM27</f>
        <v>2.5278678856829995E-2</v>
      </c>
      <c r="AG27">
        <f>'possible matchups template23'!AG27-'possible matchups template23'!BN27</f>
        <v>10.700000000000003</v>
      </c>
      <c r="AH27">
        <f>'possible matchups template23'!AH27-'possible matchups template23'!BO27</f>
        <v>6.7893992993398999</v>
      </c>
      <c r="AI27">
        <f>'possible matchups template23'!AI27-'possible matchups template23'!BP27</f>
        <v>-0.40000000000000036</v>
      </c>
      <c r="AJ27">
        <f>'possible matchups template23'!AJ27-'possible matchups template23'!BQ27</f>
        <v>-6.9054600798748034E-2</v>
      </c>
      <c r="AK27">
        <f>'possible matchups template23'!AK27-'possible matchups template23'!BR27</f>
        <v>-0.32745694022289773</v>
      </c>
    </row>
    <row r="28" spans="1:37" x14ac:dyDescent="0.35">
      <c r="A28">
        <v>2023</v>
      </c>
      <c r="B28" t="s">
        <v>127</v>
      </c>
      <c r="C28" t="s">
        <v>121</v>
      </c>
      <c r="D28">
        <v>1</v>
      </c>
      <c r="E28">
        <v>4</v>
      </c>
      <c r="F28">
        <f>'possible matchups template23'!G28-'possible matchups template23'!AN28</f>
        <v>-1.4000000000000012E-2</v>
      </c>
      <c r="G28">
        <f>'possible matchups template23'!H28-'possible matchups template23'!AO28</f>
        <v>-1.8999999999999961E-2</v>
      </c>
      <c r="H28">
        <f>'possible matchups template23'!I28-'possible matchups template23'!AP28</f>
        <v>-2.8000000000000025E-2</v>
      </c>
      <c r="I28">
        <f>'possible matchups template23'!J28-'possible matchups template23'!AQ28</f>
        <v>5.3999999999999986</v>
      </c>
      <c r="J28">
        <f>'possible matchups template23'!K28-'possible matchups template23'!AR28</f>
        <v>-2.1000000000000014</v>
      </c>
      <c r="K28">
        <f>'possible matchups template23'!L28-'possible matchups template23'!AS28</f>
        <v>-0.40000000000000036</v>
      </c>
      <c r="L28">
        <f>'possible matchups template23'!M28-'possible matchups template23'!AT28</f>
        <v>0.19999999999999929</v>
      </c>
      <c r="M28">
        <f>'possible matchups template23'!N28-'possible matchups template23'!AU28</f>
        <v>1.1999999999999993</v>
      </c>
      <c r="N28">
        <f>'possible matchups template23'!O28-'possible matchups template23'!AV28</f>
        <v>0.5</v>
      </c>
      <c r="O28">
        <f>'possible matchups template23'!P28-'possible matchups template23'!AW28</f>
        <v>3.7000000000000028</v>
      </c>
      <c r="P28">
        <f>'possible matchups template23'!Q28-'possible matchups template23'!AX28</f>
        <v>-3.7999999999999978E-2</v>
      </c>
      <c r="Q28">
        <f>'possible matchups template23'!R28-'possible matchups template23'!AY28</f>
        <v>3.5</v>
      </c>
      <c r="R28">
        <f>'possible matchups template23'!S28-'possible matchups template23'!AZ28</f>
        <v>-3.8000000000000034E-2</v>
      </c>
      <c r="S28">
        <f>'possible matchups template23'!T28-'possible matchups template23'!BA28</f>
        <v>-2.6000000000000023E-2</v>
      </c>
      <c r="T28">
        <f>'possible matchups template23'!U28-'possible matchups template23'!BB28</f>
        <v>9.4999999999999973E-2</v>
      </c>
      <c r="U28">
        <f>'possible matchups template23'!V28-'possible matchups template23'!BC28</f>
        <v>6</v>
      </c>
      <c r="V28">
        <f>'possible matchups template23'!W28-'possible matchups template23'!BD28</f>
        <v>-8.0000000000000071E-3</v>
      </c>
      <c r="W28">
        <f>'possible matchups template23'!X28-'possible matchups template23'!BE28</f>
        <v>-0.60000000000000142</v>
      </c>
      <c r="X28">
        <f>'possible matchups template23'!Y28-'possible matchups template23'!BF28</f>
        <v>0.29999999999999893</v>
      </c>
      <c r="Y28">
        <f>'possible matchups template23'!Z28-'possible matchups template23'!BG28</f>
        <v>-5.6000000000000005</v>
      </c>
      <c r="Z28">
        <f>'possible matchups template23'!AA28-'possible matchups template23'!BH28</f>
        <v>-7.689983437392689E-3</v>
      </c>
      <c r="AA28">
        <f>'possible matchups template23'!AB28-'possible matchups template23'!BI28</f>
        <v>0.10268998343739266</v>
      </c>
      <c r="AB28">
        <f>'possible matchups template23'!AL28-'possible matchups template23'!BS28</f>
        <v>0</v>
      </c>
      <c r="AC28">
        <f>'possible matchups template23'!AC28-'possible matchups template23'!BJ28</f>
        <v>-3.4769973352699992</v>
      </c>
      <c r="AD28">
        <f>'possible matchups template23'!AD28-'possible matchups template23'!BK28</f>
        <v>-4.1153816193180006</v>
      </c>
      <c r="AE28">
        <f>'possible matchups template23'!AE28-'possible matchups template23'!BL28</f>
        <v>0.6383842840480014</v>
      </c>
      <c r="AF28">
        <f>'possible matchups template23'!AF28-'possible matchups template23'!BM28</f>
        <v>8.3628391151199244E-3</v>
      </c>
      <c r="AG28">
        <f>'possible matchups template23'!AG28-'possible matchups template23'!BN28</f>
        <v>5.7999999999999972</v>
      </c>
      <c r="AH28">
        <f>'possible matchups template23'!AH28-'possible matchups template23'!BO28</f>
        <v>5.1598979266492009</v>
      </c>
      <c r="AI28">
        <f>'possible matchups template23'!AI28-'possible matchups template23'!BP28</f>
        <v>-1.4000000000000004</v>
      </c>
      <c r="AJ28">
        <f>'possible matchups template23'!AJ28-'possible matchups template23'!BQ28</f>
        <v>0.15380283802995365</v>
      </c>
      <c r="AK28">
        <f>'possible matchups template23'!AK28-'possible matchups template23'!BR28</f>
        <v>-0.1870361207323108</v>
      </c>
    </row>
    <row r="29" spans="1:37" x14ac:dyDescent="0.35">
      <c r="A29">
        <v>2023</v>
      </c>
      <c r="B29" t="s">
        <v>127</v>
      </c>
      <c r="C29" t="s">
        <v>269</v>
      </c>
      <c r="D29">
        <v>1</v>
      </c>
      <c r="E29">
        <v>6</v>
      </c>
      <c r="F29">
        <f>'possible matchups template23'!G29-'possible matchups template23'!AN29</f>
        <v>-1.100000000000001E-2</v>
      </c>
      <c r="G29">
        <f>'possible matchups template23'!H29-'possible matchups template23'!AO29</f>
        <v>3.2000000000000028E-2</v>
      </c>
      <c r="H29">
        <f>'possible matchups template23'!I29-'possible matchups template23'!AP29</f>
        <v>2.5000000000000022E-2</v>
      </c>
      <c r="I29">
        <f>'possible matchups template23'!J29-'possible matchups template23'!AQ29</f>
        <v>8.6999999999999957</v>
      </c>
      <c r="J29">
        <f>'possible matchups template23'!K29-'possible matchups template23'!AR29</f>
        <v>-1</v>
      </c>
      <c r="K29">
        <f>'possible matchups template23'!L29-'possible matchups template23'!AS29</f>
        <v>-2.0999999999999996</v>
      </c>
      <c r="L29">
        <f>'possible matchups template23'!M29-'possible matchups template23'!AT29</f>
        <v>0.39999999999999947</v>
      </c>
      <c r="M29">
        <f>'possible matchups template23'!N29-'possible matchups template23'!AU29</f>
        <v>1.9000000000000004</v>
      </c>
      <c r="N29">
        <f>'possible matchups template23'!O29-'possible matchups template23'!AV29</f>
        <v>2.4000000000000021</v>
      </c>
      <c r="O29">
        <f>'possible matchups template23'!P29-'possible matchups template23'!AW29</f>
        <v>7</v>
      </c>
      <c r="P29">
        <f>'possible matchups template23'!Q29-'possible matchups template23'!AX29</f>
        <v>-5.2999999999999992E-2</v>
      </c>
      <c r="Q29">
        <f>'possible matchups template23'!R29-'possible matchups template23'!AY29</f>
        <v>0.59999999999999432</v>
      </c>
      <c r="R29">
        <f>'possible matchups template23'!S29-'possible matchups template23'!AZ29</f>
        <v>3.9000000000000146E-2</v>
      </c>
      <c r="S29">
        <f>'possible matchups template23'!T29-'possible matchups template23'!BA29</f>
        <v>-4.0000000000000036E-2</v>
      </c>
      <c r="T29">
        <f>'possible matchups template23'!U29-'possible matchups template23'!BB29</f>
        <v>0.21699999999999997</v>
      </c>
      <c r="U29">
        <f>'possible matchups template23'!V29-'possible matchups template23'!BC29</f>
        <v>3.9000000000000057</v>
      </c>
      <c r="V29">
        <f>'possible matchups template23'!W29-'possible matchups template23'!BD29</f>
        <v>2.5000000000000022E-2</v>
      </c>
      <c r="W29">
        <f>'possible matchups template23'!X29-'possible matchups template23'!BE29</f>
        <v>0.89999999999999858</v>
      </c>
      <c r="X29">
        <f>'possible matchups template23'!Y29-'possible matchups template23'!BF29</f>
        <v>6.3999999999999995</v>
      </c>
      <c r="Y29">
        <f>'possible matchups template23'!Z29-'possible matchups template23'!BG29</f>
        <v>-4.9000000000000004</v>
      </c>
      <c r="Z29">
        <f>'possible matchups template23'!AA29-'possible matchups template23'!BH29</f>
        <v>0.12197204648196625</v>
      </c>
      <c r="AA29">
        <f>'possible matchups template23'!AB29-'possible matchups template23'!BI29</f>
        <v>9.5027953518033725E-2</v>
      </c>
      <c r="AB29">
        <f>'possible matchups template23'!AL29-'possible matchups template23'!BS29</f>
        <v>0.4</v>
      </c>
      <c r="AC29">
        <f>'possible matchups template23'!AC29-'possible matchups template23'!BJ29</f>
        <v>5.0488858462500019</v>
      </c>
      <c r="AD29">
        <f>'possible matchups template23'!AD29-'possible matchups template23'!BK29</f>
        <v>-5.0579701644739998</v>
      </c>
      <c r="AE29">
        <f>'possible matchups template23'!AE29-'possible matchups template23'!BL29</f>
        <v>10.106856010724002</v>
      </c>
      <c r="AF29">
        <f>'possible matchups template23'!AF29-'possible matchups template23'!BM29</f>
        <v>8.3635529543619969E-2</v>
      </c>
      <c r="AG29">
        <f>'possible matchups template23'!AG29-'possible matchups template23'!BN29</f>
        <v>2.9000000000000057</v>
      </c>
      <c r="AH29">
        <f>'possible matchups template23'!AH29-'possible matchups template23'!BO29</f>
        <v>7.9521919768964011</v>
      </c>
      <c r="AI29">
        <f>'possible matchups template23'!AI29-'possible matchups template23'!BP29</f>
        <v>-3.6999999999999993</v>
      </c>
      <c r="AJ29">
        <f>'possible matchups template23'!AJ29-'possible matchups template23'!BQ29</f>
        <v>-1.4445028930051911</v>
      </c>
      <c r="AK29">
        <f>'possible matchups template23'!AK29-'possible matchups template23'!BR29</f>
        <v>-0.43471689338449027</v>
      </c>
    </row>
    <row r="30" spans="1:37" x14ac:dyDescent="0.35">
      <c r="A30">
        <v>2023</v>
      </c>
      <c r="B30" t="s">
        <v>127</v>
      </c>
      <c r="C30" t="s">
        <v>78</v>
      </c>
      <c r="D30">
        <v>1</v>
      </c>
      <c r="E30">
        <v>3</v>
      </c>
      <c r="F30">
        <f>'possible matchups template23'!G30-'possible matchups template23'!AN30</f>
        <v>-7.6000000000000012E-2</v>
      </c>
      <c r="G30">
        <f>'possible matchups template23'!H30-'possible matchups template23'!AO30</f>
        <v>-4.5999999999999985E-2</v>
      </c>
      <c r="H30">
        <f>'possible matchups template23'!I30-'possible matchups template23'!AP30</f>
        <v>2.4000000000000021E-2</v>
      </c>
      <c r="I30">
        <f>'possible matchups template23'!J30-'possible matchups template23'!AQ30</f>
        <v>8.1000000000000014</v>
      </c>
      <c r="J30">
        <f>'possible matchups template23'!K30-'possible matchups template23'!AR30</f>
        <v>-1.1000000000000014</v>
      </c>
      <c r="K30">
        <f>'possible matchups template23'!L30-'possible matchups template23'!AS30</f>
        <v>-1.2000000000000002</v>
      </c>
      <c r="L30">
        <f>'possible matchups template23'!M30-'possible matchups template23'!AT30</f>
        <v>1.7999999999999998</v>
      </c>
      <c r="M30">
        <f>'possible matchups template23'!N30-'possible matchups template23'!AU30</f>
        <v>3.5999999999999996</v>
      </c>
      <c r="N30">
        <f>'possible matchups template23'!O30-'possible matchups template23'!AV30</f>
        <v>1.8000000000000007</v>
      </c>
      <c r="O30">
        <f>'possible matchups template23'!P30-'possible matchups template23'!AW30</f>
        <v>-4.2999999999999972</v>
      </c>
      <c r="P30">
        <f>'possible matchups template23'!Q30-'possible matchups template23'!AX30</f>
        <v>-7.6000000000000012E-2</v>
      </c>
      <c r="Q30">
        <f>'possible matchups template23'!R30-'possible matchups template23'!AY30</f>
        <v>-5.4000000000000057</v>
      </c>
      <c r="R30">
        <f>'possible matchups template23'!S30-'possible matchups template23'!AZ30</f>
        <v>-0.10399999999999987</v>
      </c>
      <c r="S30">
        <f>'possible matchups template23'!T30-'possible matchups template23'!BA30</f>
        <v>-0.11099999999999999</v>
      </c>
      <c r="T30">
        <f>'possible matchups template23'!U30-'possible matchups template23'!BB30</f>
        <v>9.000000000000008E-3</v>
      </c>
      <c r="U30">
        <f>'possible matchups template23'!V30-'possible matchups template23'!BC30</f>
        <v>3.1000000000000085</v>
      </c>
      <c r="V30">
        <f>'possible matchups template23'!W30-'possible matchups template23'!BD30</f>
        <v>-5.799999999999994E-2</v>
      </c>
      <c r="W30">
        <f>'possible matchups template23'!X30-'possible matchups template23'!BE30</f>
        <v>2.2999999999999989</v>
      </c>
      <c r="X30">
        <f>'possible matchups template23'!Y30-'possible matchups template23'!BF30</f>
        <v>1.0999999999999996</v>
      </c>
      <c r="Y30">
        <f>'possible matchups template23'!Z30-'possible matchups template23'!BG30</f>
        <v>-4.8000000000000007</v>
      </c>
      <c r="Z30">
        <f>'possible matchups template23'!AA30-'possible matchups template23'!BH30</f>
        <v>3.2780049832632274E-2</v>
      </c>
      <c r="AA30">
        <f>'possible matchups template23'!AB30-'possible matchups template23'!BI30</f>
        <v>-2.3780049832632266E-2</v>
      </c>
      <c r="AB30">
        <f>'possible matchups template23'!AL30-'possible matchups template23'!BS30</f>
        <v>-9.9999999999999978E-2</v>
      </c>
      <c r="AC30">
        <f>'possible matchups template23'!AC30-'possible matchups template23'!BJ30</f>
        <v>-7.1936693273400039</v>
      </c>
      <c r="AD30">
        <f>'possible matchups template23'!AD30-'possible matchups template23'!BK30</f>
        <v>-10.21264805621</v>
      </c>
      <c r="AE30">
        <f>'possible matchups template23'!AE30-'possible matchups template23'!BL30</f>
        <v>3.0189787288699961</v>
      </c>
      <c r="AF30">
        <f>'possible matchups template23'!AF30-'possible matchups template23'!BM30</f>
        <v>3.0843699295749927E-2</v>
      </c>
      <c r="AG30">
        <f>'possible matchups template23'!AG30-'possible matchups template23'!BN30</f>
        <v>2.7999999999999972</v>
      </c>
      <c r="AH30">
        <f>'possible matchups template23'!AH30-'possible matchups template23'!BO30</f>
        <v>3.5491198085676006</v>
      </c>
      <c r="AI30">
        <f>'possible matchups template23'!AI30-'possible matchups template23'!BP30</f>
        <v>-1.5999999999999996</v>
      </c>
      <c r="AJ30">
        <f>'possible matchups template23'!AJ30-'possible matchups template23'!BQ30</f>
        <v>-0.22405684728369257</v>
      </c>
      <c r="AK30">
        <f>'possible matchups template23'!AK30-'possible matchups template23'!BR30</f>
        <v>-0.44174265450861205</v>
      </c>
    </row>
    <row r="31" spans="1:37" x14ac:dyDescent="0.35">
      <c r="A31">
        <v>2023</v>
      </c>
      <c r="B31" t="s">
        <v>127</v>
      </c>
      <c r="C31" t="s">
        <v>265</v>
      </c>
      <c r="D31">
        <v>1</v>
      </c>
      <c r="E31">
        <v>7</v>
      </c>
      <c r="F31">
        <f>'possible matchups template23'!G31-'possible matchups template23'!AN31</f>
        <v>3.999999999999998E-2</v>
      </c>
      <c r="G31">
        <f>'possible matchups template23'!H31-'possible matchups template23'!AO31</f>
        <v>1.7000000000000015E-2</v>
      </c>
      <c r="H31">
        <f>'possible matchups template23'!I31-'possible matchups template23'!AP31</f>
        <v>-2.5000000000000022E-2</v>
      </c>
      <c r="I31">
        <f>'possible matchups template23'!J31-'possible matchups template23'!AQ31</f>
        <v>9.7999999999999972</v>
      </c>
      <c r="J31">
        <f>'possible matchups template23'!K31-'possible matchups template23'!AR31</f>
        <v>2.2999999999999989</v>
      </c>
      <c r="K31">
        <f>'possible matchups template23'!L31-'possible matchups template23'!AS31</f>
        <v>-1.9000000000000004</v>
      </c>
      <c r="L31">
        <f>'possible matchups template23'!M31-'possible matchups template23'!AT31</f>
        <v>0.89999999999999947</v>
      </c>
      <c r="M31">
        <f>'possible matchups template23'!N31-'possible matchups template23'!AU31</f>
        <v>4.2999999999999989</v>
      </c>
      <c r="N31">
        <f>'possible matchups template23'!O31-'possible matchups template23'!AV31</f>
        <v>2.4000000000000021</v>
      </c>
      <c r="O31">
        <f>'possible matchups template23'!P31-'possible matchups template23'!AW31</f>
        <v>14.5</v>
      </c>
      <c r="P31">
        <f>'possible matchups template23'!Q31-'possible matchups template23'!AX31</f>
        <v>-3.999999999999998E-2</v>
      </c>
      <c r="Q31">
        <f>'possible matchups template23'!R31-'possible matchups template23'!AY31</f>
        <v>6</v>
      </c>
      <c r="R31">
        <f>'possible matchups template23'!S31-'possible matchups template23'!AZ31</f>
        <v>7.2000000000000064E-2</v>
      </c>
      <c r="S31">
        <f>'possible matchups template23'!T31-'possible matchups template23'!BA31</f>
        <v>-3.0000000000000027E-2</v>
      </c>
      <c r="T31">
        <f>'possible matchups template23'!U31-'possible matchups template23'!BB31</f>
        <v>0.19699999999999995</v>
      </c>
      <c r="U31">
        <f>'possible matchups template23'!V31-'possible matchups template23'!BC31</f>
        <v>9</v>
      </c>
      <c r="V31">
        <f>'possible matchups template23'!W31-'possible matchups template23'!BD31</f>
        <v>5.5000000000000049E-2</v>
      </c>
      <c r="W31">
        <f>'possible matchups template23'!X31-'possible matchups template23'!BE31</f>
        <v>2.2999999999999989</v>
      </c>
      <c r="X31">
        <f>'possible matchups template23'!Y31-'possible matchups template23'!BF31</f>
        <v>8.5</v>
      </c>
      <c r="Y31">
        <f>'possible matchups template23'!Z31-'possible matchups template23'!BG31</f>
        <v>-6.5</v>
      </c>
      <c r="Z31">
        <f>'possible matchups template23'!AA31-'possible matchups template23'!BH31</f>
        <v>0.16371918867869961</v>
      </c>
      <c r="AA31">
        <f>'possible matchups template23'!AB31-'possible matchups template23'!BI31</f>
        <v>3.3280811321300341E-2</v>
      </c>
      <c r="AB31">
        <f>'possible matchups template23'!AL31-'possible matchups template23'!BS31</f>
        <v>0.20000000000000007</v>
      </c>
      <c r="AC31">
        <f>'possible matchups template23'!AC31-'possible matchups template23'!BJ31</f>
        <v>8.7867716403600014</v>
      </c>
      <c r="AD31">
        <f>'possible matchups template23'!AD31-'possible matchups template23'!BK31</f>
        <v>-3.3786411417819977</v>
      </c>
      <c r="AE31">
        <f>'possible matchups template23'!AE31-'possible matchups template23'!BL31</f>
        <v>12.165412782141999</v>
      </c>
      <c r="AF31">
        <f>'possible matchups template23'!AF31-'possible matchups template23'!BM31</f>
        <v>0.10603263662647999</v>
      </c>
      <c r="AG31">
        <f>'possible matchups template23'!AG31-'possible matchups template23'!BN31</f>
        <v>7.9000000000000057</v>
      </c>
      <c r="AH31">
        <f>'possible matchups template23'!AH31-'possible matchups template23'!BO31</f>
        <v>8.5894731350451998</v>
      </c>
      <c r="AI31">
        <f>'possible matchups template23'!AI31-'possible matchups template23'!BP31</f>
        <v>-2.4000000000000004</v>
      </c>
      <c r="AJ31">
        <f>'possible matchups template23'!AJ31-'possible matchups template23'!BQ31</f>
        <v>-1.6830839181871533</v>
      </c>
      <c r="AK31">
        <f>'possible matchups template23'!AK31-'possible matchups template23'!BR31</f>
        <v>-0.61521204226371395</v>
      </c>
    </row>
    <row r="32" spans="1:37" x14ac:dyDescent="0.35">
      <c r="A32">
        <v>2023</v>
      </c>
      <c r="B32" t="s">
        <v>127</v>
      </c>
      <c r="C32" t="s">
        <v>40</v>
      </c>
      <c r="D32">
        <v>1</v>
      </c>
      <c r="E32">
        <v>2</v>
      </c>
      <c r="F32">
        <f>'possible matchups template23'!G32-'possible matchups template23'!AN32</f>
        <v>-1.2000000000000011E-2</v>
      </c>
      <c r="G32">
        <f>'possible matchups template23'!H32-'possible matchups template23'!AO32</f>
        <v>-8.9999999999999525E-3</v>
      </c>
      <c r="H32">
        <f>'possible matchups template23'!I32-'possible matchups template23'!AP32</f>
        <v>4.0000000000000036E-3</v>
      </c>
      <c r="I32">
        <f>'possible matchups template23'!J32-'possible matchups template23'!AQ32</f>
        <v>8.6000000000000014</v>
      </c>
      <c r="J32">
        <f>'possible matchups template23'!K32-'possible matchups template23'!AR32</f>
        <v>1</v>
      </c>
      <c r="K32">
        <f>'possible matchups template23'!L32-'possible matchups template23'!AS32</f>
        <v>-2.3000000000000007</v>
      </c>
      <c r="L32">
        <f>'possible matchups template23'!M32-'possible matchups template23'!AT32</f>
        <v>1.1999999999999997</v>
      </c>
      <c r="M32">
        <f>'possible matchups template23'!N32-'possible matchups template23'!AU32</f>
        <v>3.7999999999999989</v>
      </c>
      <c r="N32">
        <f>'possible matchups template23'!O32-'possible matchups template23'!AV32</f>
        <v>2.9000000000000021</v>
      </c>
      <c r="O32">
        <f>'possible matchups template23'!P32-'possible matchups template23'!AW32</f>
        <v>8.2999999999999972</v>
      </c>
      <c r="P32">
        <f>'possible matchups template23'!Q32-'possible matchups template23'!AX32</f>
        <v>-3.400000000000003E-2</v>
      </c>
      <c r="Q32">
        <f>'possible matchups template23'!R32-'possible matchups template23'!AY32</f>
        <v>8.2000000000000028</v>
      </c>
      <c r="R32">
        <f>'possible matchups template23'!S32-'possible matchups template23'!AZ32</f>
        <v>3.0000000000001137E-3</v>
      </c>
      <c r="S32">
        <f>'possible matchups template23'!T32-'possible matchups template23'!BA32</f>
        <v>2.200000000000002E-2</v>
      </c>
      <c r="T32">
        <f>'possible matchups template23'!U32-'possible matchups template23'!BB32</f>
        <v>0</v>
      </c>
      <c r="U32">
        <f>'possible matchups template23'!V32-'possible matchups template23'!BC32</f>
        <v>7.5</v>
      </c>
      <c r="V32">
        <f>'possible matchups template23'!W32-'possible matchups template23'!BD32</f>
        <v>1.8000000000000016E-2</v>
      </c>
      <c r="W32">
        <f>'possible matchups template23'!X32-'possible matchups template23'!BE32</f>
        <v>1</v>
      </c>
      <c r="X32">
        <f>'possible matchups template23'!Y32-'possible matchups template23'!BF32</f>
        <v>9.9999999999999645E-2</v>
      </c>
      <c r="Y32">
        <f>'possible matchups template23'!Z32-'possible matchups template23'!BG32</f>
        <v>-8.9</v>
      </c>
      <c r="Z32">
        <f>'possible matchups template23'!AA32-'possible matchups template23'!BH32</f>
        <v>-2.4260082264077498E-2</v>
      </c>
      <c r="AA32">
        <f>'possible matchups template23'!AB32-'possible matchups template23'!BI32</f>
        <v>2.4260082264077498E-2</v>
      </c>
      <c r="AB32">
        <f>'possible matchups template23'!AL32-'possible matchups template23'!BS32</f>
        <v>-9.9999999999999978E-2</v>
      </c>
      <c r="AC32">
        <f>'possible matchups template23'!AC32-'possible matchups template23'!BJ32</f>
        <v>2.2406704055700004</v>
      </c>
      <c r="AD32">
        <f>'possible matchups template23'!AD32-'possible matchups template23'!BK32</f>
        <v>0.94620972885799404</v>
      </c>
      <c r="AE32">
        <f>'possible matchups template23'!AE32-'possible matchups template23'!BL32</f>
        <v>1.2944606767120064</v>
      </c>
      <c r="AF32">
        <f>'possible matchups template23'!AF32-'possible matchups template23'!BM32</f>
        <v>4.4893872215598929E-3</v>
      </c>
      <c r="AG32">
        <f>'possible matchups template23'!AG32-'possible matchups template23'!BN32</f>
        <v>6.5</v>
      </c>
      <c r="AH32">
        <f>'possible matchups template23'!AH32-'possible matchups template23'!BO32</f>
        <v>1.7902436477587003</v>
      </c>
      <c r="AI32">
        <f>'possible matchups template23'!AI32-'possible matchups template23'!BP32</f>
        <v>-4</v>
      </c>
      <c r="AJ32">
        <f>'possible matchups template23'!AJ32-'possible matchups template23'!BQ32</f>
        <v>0.11582771036844175</v>
      </c>
      <c r="AK32">
        <f>'possible matchups template23'!AK32-'possible matchups template23'!BR32</f>
        <v>-0.69971768918267574</v>
      </c>
    </row>
    <row r="33" spans="1:37" x14ac:dyDescent="0.35">
      <c r="A33">
        <v>2023</v>
      </c>
      <c r="B33" t="s">
        <v>127</v>
      </c>
      <c r="C33" t="s">
        <v>197</v>
      </c>
      <c r="D33">
        <v>1</v>
      </c>
      <c r="E33">
        <v>16</v>
      </c>
      <c r="F33">
        <f>'possible matchups template23'!G33-'possible matchups template23'!AN33</f>
        <v>0</v>
      </c>
      <c r="G33">
        <f>'possible matchups template23'!H33-'possible matchups template23'!AO33</f>
        <v>-2.6999999999999968E-2</v>
      </c>
      <c r="H33">
        <f>'possible matchups template23'!I33-'possible matchups template23'!AP33</f>
        <v>-7.3000000000000065E-2</v>
      </c>
      <c r="I33">
        <f>'possible matchups template23'!J33-'possible matchups template23'!AQ33</f>
        <v>8.2999999999999972</v>
      </c>
      <c r="J33">
        <f>'possible matchups template23'!K33-'possible matchups template23'!AR33</f>
        <v>0.29999999999999893</v>
      </c>
      <c r="K33">
        <f>'possible matchups template23'!L33-'possible matchups template23'!AS33</f>
        <v>-2</v>
      </c>
      <c r="L33">
        <f>'possible matchups template23'!M33-'possible matchups template23'!AT33</f>
        <v>3.5999999999999996</v>
      </c>
      <c r="M33">
        <f>'possible matchups template23'!N33-'possible matchups template23'!AU33</f>
        <v>1.1999999999999993</v>
      </c>
      <c r="N33">
        <f>'possible matchups template23'!O33-'possible matchups template23'!AV33</f>
        <v>-0.79999999999999716</v>
      </c>
      <c r="O33">
        <f>'possible matchups template23'!P33-'possible matchups template23'!AW33</f>
        <v>4</v>
      </c>
      <c r="P33">
        <f>'possible matchups template23'!Q33-'possible matchups template23'!AX33</f>
        <v>-8.4000000000000019E-2</v>
      </c>
      <c r="Q33">
        <f>'possible matchups template23'!R33-'possible matchups template23'!AY33</f>
        <v>-4.4000000000000057</v>
      </c>
      <c r="R33">
        <f>'possible matchups template23'!S33-'possible matchups template23'!AZ33</f>
        <v>-9.9999999999988987E-4</v>
      </c>
      <c r="S33">
        <f>'possible matchups template23'!T33-'possible matchups template23'!BA33</f>
        <v>-0.10699999999999998</v>
      </c>
      <c r="T33">
        <f>'possible matchups template23'!U33-'possible matchups template23'!BB33</f>
        <v>0.18599999999999994</v>
      </c>
      <c r="U33">
        <f>'possible matchups template23'!V33-'possible matchups template23'!BC33</f>
        <v>3.8000000000000114</v>
      </c>
      <c r="V33">
        <f>'possible matchups template23'!W33-'possible matchups template23'!BD33</f>
        <v>1.8000000000000016E-2</v>
      </c>
      <c r="W33">
        <f>'possible matchups template23'!X33-'possible matchups template23'!BE33</f>
        <v>1.2999999999999989</v>
      </c>
      <c r="X33">
        <f>'possible matchups template23'!Y33-'possible matchups template23'!BF33</f>
        <v>8.3999999999999986</v>
      </c>
      <c r="Y33">
        <f>'possible matchups template23'!Z33-'possible matchups template23'!BG33</f>
        <v>-3.9</v>
      </c>
      <c r="Z33">
        <f>'possible matchups template23'!AA33-'possible matchups template23'!BH33</f>
        <v>0.18296569871328361</v>
      </c>
      <c r="AA33">
        <f>'possible matchups template23'!AB33-'possible matchups template23'!BI33</f>
        <v>3.0343012867163344E-3</v>
      </c>
      <c r="AB33">
        <f>'possible matchups template23'!AL33-'possible matchups template23'!BS33</f>
        <v>-9.9999999999999978E-2</v>
      </c>
      <c r="AC33">
        <f>'possible matchups template23'!AC33-'possible matchups template23'!BJ33</f>
        <v>11.11767389037</v>
      </c>
      <c r="AD33">
        <f>'possible matchups template23'!AD33-'possible matchups template23'!BK33</f>
        <v>-17.655277099936001</v>
      </c>
      <c r="AE33">
        <f>'possible matchups template23'!AE33-'possible matchups template23'!BL33</f>
        <v>28.772950990306001</v>
      </c>
      <c r="AF33">
        <f>'possible matchups template23'!AF33-'possible matchups template23'!BM33</f>
        <v>0.50187514878568995</v>
      </c>
      <c r="AG33">
        <f>'possible matchups template23'!AG33-'possible matchups template23'!BN33</f>
        <v>3.7000000000000028</v>
      </c>
      <c r="AH33">
        <f>'possible matchups template23'!AH33-'possible matchups template23'!BO33</f>
        <v>16.2430157685233</v>
      </c>
      <c r="AI33">
        <f>'possible matchups template23'!AI33-'possible matchups template23'!BP33</f>
        <v>-2.9000000000000004</v>
      </c>
      <c r="AJ33">
        <f>'possible matchups template23'!AJ33-'possible matchups template23'!BQ33</f>
        <v>44.08333670136205</v>
      </c>
      <c r="AK33">
        <f>'possible matchups template23'!AK33-'possible matchups template23'!BR33</f>
        <v>-0.30331519049975264</v>
      </c>
    </row>
    <row r="34" spans="1:37" x14ac:dyDescent="0.35">
      <c r="A34">
        <v>2023</v>
      </c>
      <c r="B34" t="s">
        <v>127</v>
      </c>
      <c r="C34" t="s">
        <v>175</v>
      </c>
      <c r="D34">
        <v>1</v>
      </c>
      <c r="E34">
        <v>9</v>
      </c>
      <c r="F34">
        <f>'possible matchups template23'!G34-'possible matchups template23'!AN34</f>
        <v>-7.0000000000000062E-3</v>
      </c>
      <c r="G34">
        <f>'possible matchups template23'!H34-'possible matchups template23'!AO34</f>
        <v>-9.9999999999999534E-3</v>
      </c>
      <c r="H34">
        <f>'possible matchups template23'!I34-'possible matchups template23'!AP34</f>
        <v>-1.5000000000000013E-2</v>
      </c>
      <c r="I34">
        <f>'possible matchups template23'!J34-'possible matchups template23'!AQ34</f>
        <v>10.600000000000001</v>
      </c>
      <c r="J34">
        <f>'possible matchups template23'!K34-'possible matchups template23'!AR34</f>
        <v>2</v>
      </c>
      <c r="K34">
        <f>'possible matchups template23'!L34-'possible matchups template23'!AS34</f>
        <v>-0.60000000000000053</v>
      </c>
      <c r="L34">
        <f>'possible matchups template23'!M34-'possible matchups template23'!AT34</f>
        <v>1.9999999999999996</v>
      </c>
      <c r="M34">
        <f>'possible matchups template23'!N34-'possible matchups template23'!AU34</f>
        <v>1.0999999999999996</v>
      </c>
      <c r="N34">
        <f>'possible matchups template23'!O34-'possible matchups template23'!AV34</f>
        <v>0.20000000000000284</v>
      </c>
      <c r="O34">
        <f>'possible matchups template23'!P34-'possible matchups template23'!AW34</f>
        <v>5.9000000000000057</v>
      </c>
      <c r="P34">
        <f>'possible matchups template23'!Q34-'possible matchups template23'!AX34</f>
        <v>-7.6000000000000012E-2</v>
      </c>
      <c r="Q34">
        <f>'possible matchups template23'!R34-'possible matchups template23'!AY34</f>
        <v>-2.5</v>
      </c>
      <c r="R34">
        <f>'possible matchups template23'!S34-'possible matchups template23'!AZ34</f>
        <v>7.0000000000001172E-3</v>
      </c>
      <c r="S34">
        <f>'possible matchups template23'!T34-'possible matchups template23'!BA34</f>
        <v>-9.7999999999999976E-2</v>
      </c>
      <c r="T34">
        <f>'possible matchups template23'!U34-'possible matchups template23'!BB34</f>
        <v>0.27700000000000002</v>
      </c>
      <c r="U34">
        <f>'possible matchups template23'!V34-'possible matchups template23'!BC34</f>
        <v>5</v>
      </c>
      <c r="V34">
        <f>'possible matchups template23'!W34-'possible matchups template23'!BD34</f>
        <v>1.0000000000000009E-2</v>
      </c>
      <c r="W34">
        <f>'possible matchups template23'!X34-'possible matchups template23'!BE34</f>
        <v>1.2999999999999989</v>
      </c>
      <c r="X34">
        <f>'possible matchups template23'!Y34-'possible matchups template23'!BF34</f>
        <v>8.3999999999999986</v>
      </c>
      <c r="Y34">
        <f>'possible matchups template23'!Z34-'possible matchups template23'!BG34</f>
        <v>-3.6999999999999997</v>
      </c>
      <c r="Z34">
        <f>'possible matchups template23'!AA34-'possible matchups template23'!BH34</f>
        <v>0.17934511432551992</v>
      </c>
      <c r="AA34">
        <f>'possible matchups template23'!AB34-'possible matchups template23'!BI34</f>
        <v>9.7654885674480107E-2</v>
      </c>
      <c r="AB34">
        <f>'possible matchups template23'!AL34-'possible matchups template23'!BS34</f>
        <v>0.30000000000000004</v>
      </c>
      <c r="AC34">
        <f>'possible matchups template23'!AC34-'possible matchups template23'!BJ34</f>
        <v>-0.65351082128000826</v>
      </c>
      <c r="AD34">
        <f>'possible matchups template23'!AD34-'possible matchups template23'!BK34</f>
        <v>-8.0354346163429966</v>
      </c>
      <c r="AE34">
        <f>'possible matchups template23'!AE34-'possible matchups template23'!BL34</f>
        <v>7.3819237950629883</v>
      </c>
      <c r="AF34">
        <f>'possible matchups template23'!AF34-'possible matchups template23'!BM34</f>
        <v>6.1209532467869976E-2</v>
      </c>
      <c r="AG34">
        <f>'possible matchups template23'!AG34-'possible matchups template23'!BN34</f>
        <v>4.0999999999999943</v>
      </c>
      <c r="AH34">
        <f>'possible matchups template23'!AH34-'possible matchups template23'!BO34</f>
        <v>8.7362239320457995</v>
      </c>
      <c r="AI34">
        <f>'possible matchups template23'!AI34-'possible matchups template23'!BP34</f>
        <v>-2.6999999999999993</v>
      </c>
      <c r="AJ34">
        <f>'possible matchups template23'!AJ34-'possible matchups template23'!BQ34</f>
        <v>-0.80855634050927572</v>
      </c>
      <c r="AK34">
        <f>'possible matchups template23'!AK34-'possible matchups template23'!BR34</f>
        <v>-0.27910529187124933</v>
      </c>
    </row>
    <row r="35" spans="1:37" x14ac:dyDescent="0.35">
      <c r="A35">
        <v>2023</v>
      </c>
      <c r="B35" t="s">
        <v>127</v>
      </c>
      <c r="C35" t="s">
        <v>268</v>
      </c>
      <c r="D35">
        <v>1</v>
      </c>
      <c r="E35">
        <v>12</v>
      </c>
      <c r="F35">
        <f>'possible matchups template23'!G35-'possible matchups template23'!AN35</f>
        <v>1.0000000000000009E-2</v>
      </c>
      <c r="G35">
        <f>'possible matchups template23'!H35-'possible matchups template23'!AO35</f>
        <v>5.0000000000000044E-3</v>
      </c>
      <c r="H35">
        <f>'possible matchups template23'!I35-'possible matchups template23'!AP35</f>
        <v>-1.7000000000000015E-2</v>
      </c>
      <c r="I35">
        <f>'possible matchups template23'!J35-'possible matchups template23'!AQ35</f>
        <v>4</v>
      </c>
      <c r="J35">
        <f>'possible matchups template23'!K35-'possible matchups template23'!AR35</f>
        <v>1.6999999999999993</v>
      </c>
      <c r="K35">
        <f>'possible matchups template23'!L35-'possible matchups template23'!AS35</f>
        <v>-1.3000000000000007</v>
      </c>
      <c r="L35">
        <f>'possible matchups template23'!M35-'possible matchups template23'!AT35</f>
        <v>1.8999999999999995</v>
      </c>
      <c r="M35">
        <f>'possible matchups template23'!N35-'possible matchups template23'!AU35</f>
        <v>2.1999999999999993</v>
      </c>
      <c r="N35">
        <f>'possible matchups template23'!O35-'possible matchups template23'!AV35</f>
        <v>1.7000000000000028</v>
      </c>
      <c r="O35">
        <f>'possible matchups template23'!P35-'possible matchups template23'!AW35</f>
        <v>1.9000000000000057</v>
      </c>
      <c r="P35">
        <f>'possible matchups template23'!Q35-'possible matchups template23'!AX35</f>
        <v>-5.8999999999999997E-2</v>
      </c>
      <c r="Q35">
        <f>'possible matchups template23'!R35-'possible matchups template23'!AY35</f>
        <v>1.0999999999999943</v>
      </c>
      <c r="R35">
        <f>'possible matchups template23'!S35-'possible matchups template23'!AZ35</f>
        <v>-2.4999999999999911E-2</v>
      </c>
      <c r="S35">
        <f>'possible matchups template23'!T35-'possible matchups template23'!BA35</f>
        <v>-2.6000000000000023E-2</v>
      </c>
      <c r="T35">
        <f>'possible matchups template23'!U35-'possible matchups template23'!BB35</f>
        <v>-5.600000000000005E-2</v>
      </c>
      <c r="U35">
        <f>'possible matchups template23'!V35-'possible matchups template23'!BC35</f>
        <v>3.4000000000000057</v>
      </c>
      <c r="V35">
        <f>'possible matchups template23'!W35-'possible matchups template23'!BD35</f>
        <v>1.2000000000000011E-2</v>
      </c>
      <c r="W35">
        <f>'possible matchups template23'!X35-'possible matchups template23'!BE35</f>
        <v>-0.60000000000000142</v>
      </c>
      <c r="X35">
        <f>'possible matchups template23'!Y35-'possible matchups template23'!BF35</f>
        <v>0.69999999999999929</v>
      </c>
      <c r="Y35">
        <f>'possible matchups template23'!Z35-'possible matchups template23'!BG35</f>
        <v>-6.3000000000000007</v>
      </c>
      <c r="Z35">
        <f>'possible matchups template23'!AA35-'possible matchups template23'!BH35</f>
        <v>9.0125180527486082E-3</v>
      </c>
      <c r="AA35">
        <f>'possible matchups template23'!AB35-'possible matchups template23'!BI35</f>
        <v>-6.5012518052748658E-2</v>
      </c>
      <c r="AB35">
        <f>'possible matchups template23'!AL35-'possible matchups template23'!BS35</f>
        <v>-0.19999999999999996</v>
      </c>
      <c r="AC35">
        <f>'possible matchups template23'!AC35-'possible matchups template23'!BJ35</f>
        <v>6.2005336034399932</v>
      </c>
      <c r="AD35">
        <f>'possible matchups template23'!AD35-'possible matchups template23'!BK35</f>
        <v>-9.3953025937319978</v>
      </c>
      <c r="AE35">
        <f>'possible matchups template23'!AE35-'possible matchups template23'!BL35</f>
        <v>15.595836197171991</v>
      </c>
      <c r="AF35">
        <f>'possible matchups template23'!AF35-'possible matchups template23'!BM35</f>
        <v>0.17372374232728993</v>
      </c>
      <c r="AG35">
        <f>'possible matchups template23'!AG35-'possible matchups template23'!BN35</f>
        <v>1.7000000000000028</v>
      </c>
      <c r="AH35">
        <f>'possible matchups template23'!AH35-'possible matchups template23'!BO35</f>
        <v>8.5303543875990009</v>
      </c>
      <c r="AI35">
        <f>'possible matchups template23'!AI35-'possible matchups template23'!BP35</f>
        <v>-1.9000000000000004</v>
      </c>
      <c r="AJ35">
        <f>'possible matchups template23'!AJ35-'possible matchups template23'!BQ35</f>
        <v>-3.5353651475892893</v>
      </c>
      <c r="AK35">
        <f>'possible matchups template23'!AK35-'possible matchups template23'!BR35</f>
        <v>-0.31569223434054483</v>
      </c>
    </row>
    <row r="36" spans="1:37" x14ac:dyDescent="0.35">
      <c r="A36">
        <v>2023</v>
      </c>
      <c r="B36" t="s">
        <v>127</v>
      </c>
      <c r="C36" t="s">
        <v>338</v>
      </c>
      <c r="D36">
        <v>1</v>
      </c>
      <c r="E36">
        <v>13</v>
      </c>
      <c r="F36">
        <f>'possible matchups template23'!G36-'possible matchups template23'!AN36</f>
        <v>-2.9999999999999971E-2</v>
      </c>
      <c r="G36">
        <f>'possible matchups template23'!H36-'possible matchups template23'!AO36</f>
        <v>-5.9999999999999498E-3</v>
      </c>
      <c r="H36">
        <f>'possible matchups template23'!I36-'possible matchups template23'!AP36</f>
        <v>-9.000000000000008E-3</v>
      </c>
      <c r="I36">
        <f>'possible matchups template23'!J36-'possible matchups template23'!AQ36</f>
        <v>9.1000000000000014</v>
      </c>
      <c r="J36">
        <f>'possible matchups template23'!K36-'possible matchups template23'!AR36</f>
        <v>-1.1999999999999993</v>
      </c>
      <c r="K36">
        <f>'possible matchups template23'!L36-'possible matchups template23'!AS36</f>
        <v>-0.30000000000000071</v>
      </c>
      <c r="L36">
        <f>'possible matchups template23'!M36-'possible matchups template23'!AT36</f>
        <v>1.9999999999999996</v>
      </c>
      <c r="M36">
        <f>'possible matchups template23'!N36-'possible matchups template23'!AU36</f>
        <v>3.0999999999999996</v>
      </c>
      <c r="N36">
        <f>'possible matchups template23'!O36-'possible matchups template23'!AV36</f>
        <v>1.3000000000000007</v>
      </c>
      <c r="O36">
        <f>'possible matchups template23'!P36-'possible matchups template23'!AW36</f>
        <v>1.7999999999999972</v>
      </c>
      <c r="P36">
        <f>'possible matchups template23'!Q36-'possible matchups template23'!AX36</f>
        <v>-7.6000000000000012E-2</v>
      </c>
      <c r="Q36">
        <f>'possible matchups template23'!R36-'possible matchups template23'!AY36</f>
        <v>-2.9000000000000057</v>
      </c>
      <c r="R36">
        <f>'possible matchups template23'!S36-'possible matchups template23'!AZ36</f>
        <v>-6.0999999999999943E-2</v>
      </c>
      <c r="S36">
        <f>'possible matchups template23'!T36-'possible matchups template23'!BA36</f>
        <v>-0.11299999999999999</v>
      </c>
      <c r="T36">
        <f>'possible matchups template23'!U36-'possible matchups template23'!BB36</f>
        <v>7.8999999999999959E-2</v>
      </c>
      <c r="U36">
        <f>'possible matchups template23'!V36-'possible matchups template23'!BC36</f>
        <v>5.7000000000000028</v>
      </c>
      <c r="V36">
        <f>'possible matchups template23'!W36-'possible matchups template23'!BD36</f>
        <v>-2.9000000000000026E-2</v>
      </c>
      <c r="W36">
        <f>'possible matchups template23'!X36-'possible matchups template23'!BE36</f>
        <v>2.2999999999999989</v>
      </c>
      <c r="X36">
        <f>'possible matchups template23'!Y36-'possible matchups template23'!BF36</f>
        <v>4.6999999999999993</v>
      </c>
      <c r="Y36">
        <f>'possible matchups template23'!Z36-'possible matchups template23'!BG36</f>
        <v>-2.8</v>
      </c>
      <c r="Z36">
        <f>'possible matchups template23'!AA36-'possible matchups template23'!BH36</f>
        <v>9.2880057017369233E-2</v>
      </c>
      <c r="AA36">
        <f>'possible matchups template23'!AB36-'possible matchups template23'!BI36</f>
        <v>-1.3880057017369274E-2</v>
      </c>
      <c r="AB36">
        <f>'possible matchups template23'!AL36-'possible matchups template23'!BS36</f>
        <v>-9.9999999999999978E-2</v>
      </c>
      <c r="AC36">
        <f>'possible matchups template23'!AC36-'possible matchups template23'!BJ36</f>
        <v>3.5078105725300048</v>
      </c>
      <c r="AD36">
        <f>'possible matchups template23'!AD36-'possible matchups template23'!BK36</f>
        <v>-15.716061882306008</v>
      </c>
      <c r="AE36">
        <f>'possible matchups template23'!AE36-'possible matchups template23'!BL36</f>
        <v>19.223872454836012</v>
      </c>
      <c r="AF36">
        <f>'possible matchups template23'!AF36-'possible matchups template23'!BM36</f>
        <v>0.2579076814267599</v>
      </c>
      <c r="AG36">
        <f>'possible matchups template23'!AG36-'possible matchups template23'!BN36</f>
        <v>4.4000000000000057</v>
      </c>
      <c r="AH36">
        <f>'possible matchups template23'!AH36-'possible matchups template23'!BO36</f>
        <v>12.188842345782101</v>
      </c>
      <c r="AI36">
        <f>'possible matchups template23'!AI36-'possible matchups template23'!BP36</f>
        <v>-0.79999999999999893</v>
      </c>
      <c r="AJ36">
        <f>'possible matchups template23'!AJ36-'possible matchups template23'!BQ36</f>
        <v>-6.075668435610357</v>
      </c>
      <c r="AK36">
        <f>'possible matchups template23'!AK36-'possible matchups template23'!BR36</f>
        <v>-0.31057382333978079</v>
      </c>
    </row>
    <row r="37" spans="1:37" x14ac:dyDescent="0.35">
      <c r="A37">
        <v>2023</v>
      </c>
      <c r="B37" t="s">
        <v>127</v>
      </c>
      <c r="C37" t="s">
        <v>120</v>
      </c>
      <c r="D37">
        <v>1</v>
      </c>
      <c r="E37">
        <v>11</v>
      </c>
      <c r="F37">
        <f>'possible matchups template23'!G37-'possible matchups template23'!AN37</f>
        <v>-7.0000000000000062E-3</v>
      </c>
      <c r="G37">
        <f>'possible matchups template23'!H37-'possible matchups template23'!AO37</f>
        <v>-1.0999999999999954E-2</v>
      </c>
      <c r="H37">
        <f>'possible matchups template23'!I37-'possible matchups template23'!AP37</f>
        <v>6.0000000000000053E-3</v>
      </c>
      <c r="I37">
        <f>'possible matchups template23'!J37-'possible matchups template23'!AQ37</f>
        <v>7.7999999999999972</v>
      </c>
      <c r="J37">
        <f>'possible matchups template23'!K37-'possible matchups template23'!AR37</f>
        <v>2.1999999999999993</v>
      </c>
      <c r="K37">
        <f>'possible matchups template23'!L37-'possible matchups template23'!AS37</f>
        <v>-1.8000000000000007</v>
      </c>
      <c r="L37">
        <f>'possible matchups template23'!M37-'possible matchups template23'!AT37</f>
        <v>0.5</v>
      </c>
      <c r="M37">
        <f>'possible matchups template23'!N37-'possible matchups template23'!AU37</f>
        <v>4.5999999999999996</v>
      </c>
      <c r="N37">
        <f>'possible matchups template23'!O37-'possible matchups template23'!AV37</f>
        <v>1.2000000000000028</v>
      </c>
      <c r="O37">
        <f>'possible matchups template23'!P37-'possible matchups template23'!AW37</f>
        <v>4</v>
      </c>
      <c r="P37">
        <f>'possible matchups template23'!Q37-'possible matchups template23'!AX37</f>
        <v>-7.2000000000000008E-2</v>
      </c>
      <c r="Q37">
        <f>'possible matchups template23'!R37-'possible matchups template23'!AY37</f>
        <v>-2.2999999999999972</v>
      </c>
      <c r="R37">
        <f>'possible matchups template23'!S37-'possible matchups template23'!AZ37</f>
        <v>-1.6000000000000014E-2</v>
      </c>
      <c r="S37">
        <f>'possible matchups template23'!T37-'possible matchups template23'!BA37</f>
        <v>-9.1999999999999971E-2</v>
      </c>
      <c r="T37">
        <f>'possible matchups template23'!U37-'possible matchups template23'!BB37</f>
        <v>0.15600000000000003</v>
      </c>
      <c r="U37">
        <f>'possible matchups template23'!V37-'possible matchups template23'!BC37</f>
        <v>4.8000000000000114</v>
      </c>
      <c r="V37">
        <f>'possible matchups template23'!W37-'possible matchups template23'!BD37</f>
        <v>9.000000000000008E-3</v>
      </c>
      <c r="W37">
        <f>'possible matchups template23'!X37-'possible matchups template23'!BE37</f>
        <v>1.1999999999999993</v>
      </c>
      <c r="X37">
        <f>'possible matchups template23'!Y37-'possible matchups template23'!BF37</f>
        <v>6.2999999999999989</v>
      </c>
      <c r="Y37">
        <f>'possible matchups template23'!Z37-'possible matchups template23'!BG37</f>
        <v>-6.7</v>
      </c>
      <c r="Z37">
        <f>'possible matchups template23'!AA37-'possible matchups template23'!BH37</f>
        <v>0.12689024745899213</v>
      </c>
      <c r="AA37">
        <f>'possible matchups template23'!AB37-'possible matchups template23'!BI37</f>
        <v>2.9109752541007894E-2</v>
      </c>
      <c r="AB37">
        <f>'possible matchups template23'!AL37-'possible matchups template23'!BS37</f>
        <v>0.30000000000000004</v>
      </c>
      <c r="AC37">
        <f>'possible matchups template23'!AC37-'possible matchups template23'!BJ37</f>
        <v>2.4321951047899972</v>
      </c>
      <c r="AD37">
        <f>'possible matchups template23'!AD37-'possible matchups template23'!BK37</f>
        <v>-9.4650019313129974</v>
      </c>
      <c r="AE37">
        <f>'possible matchups template23'!AE37-'possible matchups template23'!BL37</f>
        <v>11.897197036102995</v>
      </c>
      <c r="AF37">
        <f>'possible matchups template23'!AF37-'possible matchups template23'!BM37</f>
        <v>0.11562021915211995</v>
      </c>
      <c r="AG37">
        <f>'possible matchups template23'!AG37-'possible matchups template23'!BN37</f>
        <v>3.4000000000000057</v>
      </c>
      <c r="AH37">
        <f>'possible matchups template23'!AH37-'possible matchups template23'!BO37</f>
        <v>9.0653999359610005</v>
      </c>
      <c r="AI37">
        <f>'possible matchups template23'!AI37-'possible matchups template23'!BP37</f>
        <v>-1.5</v>
      </c>
      <c r="AJ37">
        <f>'possible matchups template23'!AJ37-'possible matchups template23'!BQ37</f>
        <v>-1.9017185357532527</v>
      </c>
      <c r="AK37">
        <f>'possible matchups template23'!AK37-'possible matchups template23'!BR37</f>
        <v>-0.56655468458379987</v>
      </c>
    </row>
    <row r="38" spans="1:37" x14ac:dyDescent="0.35">
      <c r="A38">
        <v>2023</v>
      </c>
      <c r="B38" t="s">
        <v>127</v>
      </c>
      <c r="C38" t="s">
        <v>132</v>
      </c>
      <c r="D38">
        <v>1</v>
      </c>
      <c r="E38">
        <v>14</v>
      </c>
      <c r="F38">
        <f>'possible matchups template23'!G38-'possible matchups template23'!AN38</f>
        <v>-4.3999999999999984E-2</v>
      </c>
      <c r="G38">
        <f>'possible matchups template23'!H38-'possible matchups template23'!AO38</f>
        <v>-1.2999999999999956E-2</v>
      </c>
      <c r="H38">
        <f>'possible matchups template23'!I38-'possible matchups template23'!AP38</f>
        <v>-1.100000000000001E-2</v>
      </c>
      <c r="I38">
        <f>'possible matchups template23'!J38-'possible matchups template23'!AQ38</f>
        <v>12.799999999999997</v>
      </c>
      <c r="J38">
        <f>'possible matchups template23'!K38-'possible matchups template23'!AR38</f>
        <v>1.2999999999999989</v>
      </c>
      <c r="K38">
        <f>'possible matchups template23'!L38-'possible matchups template23'!AS38</f>
        <v>-0.40000000000000036</v>
      </c>
      <c r="L38">
        <f>'possible matchups template23'!M38-'possible matchups template23'!AT38</f>
        <v>2.5999999999999996</v>
      </c>
      <c r="M38">
        <f>'possible matchups template23'!N38-'possible matchups template23'!AU38</f>
        <v>3</v>
      </c>
      <c r="N38">
        <f>'possible matchups template23'!O38-'possible matchups template23'!AV38</f>
        <v>2.4000000000000021</v>
      </c>
      <c r="O38">
        <f>'possible matchups template23'!P38-'possible matchups template23'!AW38</f>
        <v>10.400000000000006</v>
      </c>
      <c r="P38">
        <f>'possible matchups template23'!Q38-'possible matchups template23'!AX38</f>
        <v>-7.2000000000000008E-2</v>
      </c>
      <c r="Q38">
        <f>'possible matchups template23'!R38-'possible matchups template23'!AY38</f>
        <v>2.7000000000000028</v>
      </c>
      <c r="R38">
        <f>'possible matchups template23'!S38-'possible matchups template23'!AZ38</f>
        <v>6.0000000000000053E-3</v>
      </c>
      <c r="S38">
        <f>'possible matchups template23'!T38-'possible matchups template23'!BA38</f>
        <v>-8.1999999999999962E-2</v>
      </c>
      <c r="T38">
        <f>'possible matchups template23'!U38-'possible matchups template23'!BB38</f>
        <v>7.1999999999999953E-2</v>
      </c>
      <c r="U38">
        <f>'possible matchups template23'!V38-'possible matchups template23'!BC38</f>
        <v>9.3000000000000114</v>
      </c>
      <c r="V38">
        <f>'possible matchups template23'!W38-'possible matchups template23'!BD38</f>
        <v>-1.4000000000000012E-2</v>
      </c>
      <c r="W38">
        <f>'possible matchups template23'!X38-'possible matchups template23'!BE38</f>
        <v>4.4999999999999991</v>
      </c>
      <c r="X38">
        <f>'possible matchups template23'!Y38-'possible matchups template23'!BF38</f>
        <v>7.6</v>
      </c>
      <c r="Y38">
        <f>'possible matchups template23'!Z38-'possible matchups template23'!BG38</f>
        <v>-1.9</v>
      </c>
      <c r="Z38">
        <f>'possible matchups template23'!AA38-'possible matchups template23'!BH38</f>
        <v>0.14956390258394225</v>
      </c>
      <c r="AA38">
        <f>'possible matchups template23'!AB38-'possible matchups template23'!BI38</f>
        <v>-7.7563902583942301E-2</v>
      </c>
      <c r="AB38">
        <f>'possible matchups template23'!AL38-'possible matchups template23'!BS38</f>
        <v>0.10000000000000009</v>
      </c>
      <c r="AC38">
        <f>'possible matchups template23'!AC38-'possible matchups template23'!BJ38</f>
        <v>6.7554158593000011</v>
      </c>
      <c r="AD38">
        <f>'possible matchups template23'!AD38-'possible matchups template23'!BK38</f>
        <v>-15.701512007466008</v>
      </c>
      <c r="AE38">
        <f>'possible matchups template23'!AE38-'possible matchups template23'!BL38</f>
        <v>22.456927866766009</v>
      </c>
      <c r="AF38">
        <f>'possible matchups template23'!AF38-'possible matchups template23'!BM38</f>
        <v>0.33327529444497994</v>
      </c>
      <c r="AG38">
        <f>'possible matchups template23'!AG38-'possible matchups template23'!BN38</f>
        <v>8.0999999999999943</v>
      </c>
      <c r="AH38">
        <f>'possible matchups template23'!AH38-'possible matchups template23'!BO38</f>
        <v>11.7071136787838</v>
      </c>
      <c r="AI38">
        <f>'possible matchups template23'!AI38-'possible matchups template23'!BP38</f>
        <v>-0.40000000000000036</v>
      </c>
      <c r="AJ38">
        <f>'possible matchups template23'!AJ38-'possible matchups template23'!BQ38</f>
        <v>-11.415328116669453</v>
      </c>
      <c r="AK38">
        <f>'possible matchups template23'!AK38-'possible matchups template23'!BR38</f>
        <v>-0.26413647690243436</v>
      </c>
    </row>
    <row r="39" spans="1:37" x14ac:dyDescent="0.35">
      <c r="A39">
        <v>2023</v>
      </c>
      <c r="B39" t="s">
        <v>127</v>
      </c>
      <c r="C39" t="s">
        <v>54</v>
      </c>
      <c r="D39">
        <v>1</v>
      </c>
      <c r="E39">
        <v>10</v>
      </c>
      <c r="F39">
        <f>'possible matchups template23'!G39-'possible matchups template23'!AN39</f>
        <v>-2.899999999999997E-2</v>
      </c>
      <c r="G39">
        <f>'possible matchups template23'!H39-'possible matchups template23'!AO39</f>
        <v>-4.6999999999999986E-2</v>
      </c>
      <c r="H39">
        <f>'possible matchups template23'!I39-'possible matchups template23'!AP39</f>
        <v>-4.1000000000000036E-2</v>
      </c>
      <c r="I39">
        <f>'possible matchups template23'!J39-'possible matchups template23'!AQ39</f>
        <v>8.7999999999999972</v>
      </c>
      <c r="J39">
        <f>'possible matchups template23'!K39-'possible matchups template23'!AR39</f>
        <v>-1.4000000000000021</v>
      </c>
      <c r="K39">
        <f>'possible matchups template23'!L39-'possible matchups template23'!AS39</f>
        <v>1.1999999999999993</v>
      </c>
      <c r="L39">
        <f>'possible matchups template23'!M39-'possible matchups template23'!AT39</f>
        <v>1.6999999999999997</v>
      </c>
      <c r="M39">
        <f>'possible matchups template23'!N39-'possible matchups template23'!AU39</f>
        <v>2</v>
      </c>
      <c r="N39">
        <f>'possible matchups template23'!O39-'possible matchups template23'!AV39</f>
        <v>1.6000000000000014</v>
      </c>
      <c r="O39">
        <f>'possible matchups template23'!P39-'possible matchups template23'!AW39</f>
        <v>4.5</v>
      </c>
      <c r="P39">
        <f>'possible matchups template23'!Q39-'possible matchups template23'!AX39</f>
        <v>-4.7999999999999987E-2</v>
      </c>
      <c r="Q39">
        <f>'possible matchups template23'!R39-'possible matchups template23'!AY39</f>
        <v>-1.2999999999999972</v>
      </c>
      <c r="R39">
        <f>'possible matchups template23'!S39-'possible matchups template23'!AZ39</f>
        <v>-2.4000000000000021E-2</v>
      </c>
      <c r="S39">
        <f>'possible matchups template23'!T39-'possible matchups template23'!BA39</f>
        <v>-8.9999999999999969E-2</v>
      </c>
      <c r="T39">
        <f>'possible matchups template23'!U39-'possible matchups template23'!BB39</f>
        <v>9.4999999999999973E-2</v>
      </c>
      <c r="U39">
        <f>'possible matchups template23'!V39-'possible matchups template23'!BC39</f>
        <v>5.8000000000000114</v>
      </c>
      <c r="V39">
        <f>'possible matchups template23'!W39-'possible matchups template23'!BD39</f>
        <v>-2.9000000000000026E-2</v>
      </c>
      <c r="W39">
        <f>'possible matchups template23'!X39-'possible matchups template23'!BE39</f>
        <v>3.7999999999999989</v>
      </c>
      <c r="X39">
        <f>'possible matchups template23'!Y39-'possible matchups template23'!BF39</f>
        <v>5.6999999999999993</v>
      </c>
      <c r="Y39">
        <f>'possible matchups template23'!Z39-'possible matchups template23'!BG39</f>
        <v>0.79999999999999993</v>
      </c>
      <c r="Z39">
        <f>'possible matchups template23'!AA39-'possible matchups template23'!BH39</f>
        <v>0.11282101303566427</v>
      </c>
      <c r="AA39">
        <f>'possible matchups template23'!AB39-'possible matchups template23'!BI39</f>
        <v>-1.7821013035664302E-2</v>
      </c>
      <c r="AB39">
        <f>'possible matchups template23'!AL39-'possible matchups template23'!BS39</f>
        <v>0.10000000000000009</v>
      </c>
      <c r="AC39">
        <f>'possible matchups template23'!AC39-'possible matchups template23'!BJ39</f>
        <v>-0.10303830000999881</v>
      </c>
      <c r="AD39">
        <f>'possible matchups template23'!AD39-'possible matchups template23'!BK39</f>
        <v>-9.6904791719960031</v>
      </c>
      <c r="AE39">
        <f>'possible matchups template23'!AE39-'possible matchups template23'!BL39</f>
        <v>9.5874408719860043</v>
      </c>
      <c r="AF39">
        <f>'possible matchups template23'!AF39-'possible matchups template23'!BM39</f>
        <v>8.7253701811039974E-2</v>
      </c>
      <c r="AG39">
        <f>'possible matchups template23'!AG39-'possible matchups template23'!BN39</f>
        <v>4</v>
      </c>
      <c r="AH39">
        <f>'possible matchups template23'!AH39-'possible matchups template23'!BO39</f>
        <v>7.244538506237701</v>
      </c>
      <c r="AI39">
        <f>'possible matchups template23'!AI39-'possible matchups template23'!BP39</f>
        <v>1</v>
      </c>
      <c r="AJ39">
        <f>'possible matchups template23'!AJ39-'possible matchups template23'!BQ39</f>
        <v>-1.2582112275571764</v>
      </c>
      <c r="AK39">
        <f>'possible matchups template23'!AK39-'possible matchups template23'!BR39</f>
        <v>-5.6854815075318088E-2</v>
      </c>
    </row>
    <row r="40" spans="1:37" x14ac:dyDescent="0.35">
      <c r="A40">
        <v>2023</v>
      </c>
      <c r="B40" t="s">
        <v>127</v>
      </c>
      <c r="C40" t="s">
        <v>105</v>
      </c>
      <c r="D40">
        <v>1</v>
      </c>
      <c r="E40">
        <v>15</v>
      </c>
      <c r="F40">
        <f>'possible matchups template23'!G40-'possible matchups template23'!AN40</f>
        <v>-9.000000000000008E-3</v>
      </c>
      <c r="G40">
        <f>'possible matchups template23'!H40-'possible matchups template23'!AO40</f>
        <v>-2.0000000000000018E-3</v>
      </c>
      <c r="H40">
        <f>'possible matchups template23'!I40-'possible matchups template23'!AP40</f>
        <v>1.3000000000000012E-2</v>
      </c>
      <c r="I40">
        <f>'possible matchups template23'!J40-'possible matchups template23'!AQ40</f>
        <v>6.1000000000000014</v>
      </c>
      <c r="J40">
        <f>'possible matchups template23'!K40-'possible matchups template23'!AR40</f>
        <v>2.1999999999999993</v>
      </c>
      <c r="K40">
        <f>'possible matchups template23'!L40-'possible matchups template23'!AS40</f>
        <v>1.5</v>
      </c>
      <c r="L40">
        <f>'possible matchups template23'!M40-'possible matchups template23'!AT40</f>
        <v>1.7999999999999998</v>
      </c>
      <c r="M40">
        <f>'possible matchups template23'!N40-'possible matchups template23'!AU40</f>
        <v>2.4000000000000004</v>
      </c>
      <c r="N40">
        <f>'possible matchups template23'!O40-'possible matchups template23'!AV40</f>
        <v>2.6000000000000014</v>
      </c>
      <c r="O40">
        <f>'possible matchups template23'!P40-'possible matchups template23'!AW40</f>
        <v>7.2000000000000028</v>
      </c>
      <c r="P40">
        <f>'possible matchups template23'!Q40-'possible matchups template23'!AX40</f>
        <v>-5.3999999999999992E-2</v>
      </c>
      <c r="Q40">
        <f>'possible matchups template23'!R40-'possible matchups template23'!AY40</f>
        <v>-0.40000000000000568</v>
      </c>
      <c r="R40">
        <f>'possible matchups template23'!S40-'possible matchups template23'!AZ40</f>
        <v>1.4000000000000012E-2</v>
      </c>
      <c r="S40">
        <f>'possible matchups template23'!T40-'possible matchups template23'!BA40</f>
        <v>-7.8999999999999959E-2</v>
      </c>
      <c r="T40">
        <f>'possible matchups template23'!U40-'possible matchups template23'!BB40</f>
        <v>0.14900000000000002</v>
      </c>
      <c r="U40">
        <f>'possible matchups template23'!V40-'possible matchups template23'!BC40</f>
        <v>5.8000000000000114</v>
      </c>
      <c r="V40">
        <f>'possible matchups template23'!W40-'possible matchups template23'!BD40</f>
        <v>2.0000000000000018E-3</v>
      </c>
      <c r="W40">
        <f>'possible matchups template23'!X40-'possible matchups template23'!BE40</f>
        <v>2.8999999999999986</v>
      </c>
      <c r="X40">
        <f>'possible matchups template23'!Y40-'possible matchups template23'!BF40</f>
        <v>7.6</v>
      </c>
      <c r="Y40">
        <f>'possible matchups template23'!Z40-'possible matchups template23'!BG40</f>
        <v>0.5</v>
      </c>
      <c r="Z40">
        <f>'possible matchups template23'!AA40-'possible matchups template23'!BH40</f>
        <v>0.15421640902845946</v>
      </c>
      <c r="AA40">
        <f>'possible matchups template23'!AB40-'possible matchups template23'!BI40</f>
        <v>-5.2164090284594344E-3</v>
      </c>
      <c r="AB40">
        <f>'possible matchups template23'!AL40-'possible matchups template23'!BS40</f>
        <v>0.10000000000000009</v>
      </c>
      <c r="AC40">
        <f>'possible matchups template23'!AC40-'possible matchups template23'!BJ40</f>
        <v>7.8141162967200017</v>
      </c>
      <c r="AD40">
        <f>'possible matchups template23'!AD40-'possible matchups template23'!BK40</f>
        <v>-13.251476493956005</v>
      </c>
      <c r="AE40">
        <f>'possible matchups template23'!AE40-'possible matchups template23'!BL40</f>
        <v>21.065592790676007</v>
      </c>
      <c r="AF40">
        <f>'possible matchups template23'!AF40-'possible matchups template23'!BM40</f>
        <v>0.29615122490892998</v>
      </c>
      <c r="AG40">
        <f>'possible matchups template23'!AG40-'possible matchups template23'!BN40</f>
        <v>5.4000000000000057</v>
      </c>
      <c r="AH40">
        <f>'possible matchups template23'!AH40-'possible matchups template23'!BO40</f>
        <v>13.385887730445701</v>
      </c>
      <c r="AI40">
        <f>'possible matchups template23'!AI40-'possible matchups template23'!BP40</f>
        <v>1.9000000000000004</v>
      </c>
      <c r="AJ40">
        <f>'possible matchups template23'!AJ40-'possible matchups template23'!BQ40</f>
        <v>-8.5984337802957107</v>
      </c>
      <c r="AK40">
        <f>'possible matchups template23'!AK40-'possible matchups template23'!BR40</f>
        <v>-1.0729223495181017E-2</v>
      </c>
    </row>
    <row r="41" spans="1:37" x14ac:dyDescent="0.35">
      <c r="A41">
        <v>2023</v>
      </c>
      <c r="B41" t="s">
        <v>127</v>
      </c>
      <c r="C41" t="s">
        <v>181</v>
      </c>
      <c r="D41">
        <v>1</v>
      </c>
      <c r="E41">
        <v>16</v>
      </c>
      <c r="F41">
        <f>'possible matchups template23'!G41-'possible matchups template23'!AN41</f>
        <v>-5.0000000000000044E-3</v>
      </c>
      <c r="G41">
        <f>'possible matchups template23'!H41-'possible matchups template23'!AO41</f>
        <v>-5.9999999999999498E-3</v>
      </c>
      <c r="H41">
        <f>'possible matchups template23'!I41-'possible matchups template23'!AP41</f>
        <v>-2.4000000000000021E-2</v>
      </c>
      <c r="I41">
        <f>'possible matchups template23'!J41-'possible matchups template23'!AQ41</f>
        <v>11.199999999999996</v>
      </c>
      <c r="J41">
        <f>'possible matchups template23'!K41-'possible matchups template23'!AR41</f>
        <v>0.89999999999999858</v>
      </c>
      <c r="K41">
        <f>'possible matchups template23'!L41-'possible matchups template23'!AS41</f>
        <v>-1.3000000000000007</v>
      </c>
      <c r="L41">
        <f>'possible matchups template23'!M41-'possible matchups template23'!AT41</f>
        <v>3.1999999999999997</v>
      </c>
      <c r="M41">
        <f>'possible matchups template23'!N41-'possible matchups template23'!AU41</f>
        <v>2.6999999999999993</v>
      </c>
      <c r="N41">
        <f>'possible matchups template23'!O41-'possible matchups template23'!AV41</f>
        <v>-0.5</v>
      </c>
      <c r="O41">
        <f>'possible matchups template23'!P41-'possible matchups template23'!AW41</f>
        <v>5.9000000000000057</v>
      </c>
      <c r="P41">
        <f>'possible matchups template23'!Q41-'possible matchups template23'!AX41</f>
        <v>-0.11199999999999999</v>
      </c>
      <c r="Q41">
        <f>'possible matchups template23'!R41-'possible matchups template23'!AY41</f>
        <v>-7.5</v>
      </c>
      <c r="R41">
        <f>'possible matchups template23'!S41-'possible matchups template23'!AZ41</f>
        <v>9.000000000000119E-3</v>
      </c>
      <c r="S41">
        <f>'possible matchups template23'!T41-'possible matchups template23'!BA41</f>
        <v>-0.16500000000000004</v>
      </c>
      <c r="T41">
        <f>'possible matchups template23'!U41-'possible matchups template23'!BB41</f>
        <v>0.32199999999999995</v>
      </c>
      <c r="U41">
        <f>'possible matchups template23'!V41-'possible matchups template23'!BC41</f>
        <v>4.9000000000000057</v>
      </c>
      <c r="V41">
        <f>'possible matchups template23'!W41-'possible matchups template23'!BD41</f>
        <v>1.2000000000000011E-2</v>
      </c>
      <c r="W41">
        <f>'possible matchups template23'!X41-'possible matchups template23'!BE41</f>
        <v>1.5</v>
      </c>
      <c r="X41">
        <f>'possible matchups template23'!Y41-'possible matchups template23'!BF41</f>
        <v>13.399999999999999</v>
      </c>
      <c r="Y41">
        <f>'possible matchups template23'!Z41-'possible matchups template23'!BG41</f>
        <v>-6</v>
      </c>
      <c r="Z41">
        <f>'possible matchups template23'!AA41-'possible matchups template23'!BH41</f>
        <v>0.32397033891994376</v>
      </c>
      <c r="AA41">
        <f>'possible matchups template23'!AB41-'possible matchups template23'!BI41</f>
        <v>-1.9703389199438037E-3</v>
      </c>
      <c r="AB41">
        <f>'possible matchups template23'!AL41-'possible matchups template23'!BS41</f>
        <v>0.20000000000000007</v>
      </c>
      <c r="AC41">
        <f>'possible matchups template23'!AC41-'possible matchups template23'!BJ41</f>
        <v>10.44327743046</v>
      </c>
      <c r="AD41">
        <f>'possible matchups template23'!AD41-'possible matchups template23'!BK41</f>
        <v>-28.084644603545996</v>
      </c>
      <c r="AE41">
        <f>'possible matchups template23'!AE41-'possible matchups template23'!BL41</f>
        <v>38.527922034005996</v>
      </c>
      <c r="AF41">
        <f>'possible matchups template23'!AF41-'possible matchups template23'!BM41</f>
        <v>0.72256109056178996</v>
      </c>
      <c r="AG41">
        <f>'possible matchups template23'!AG41-'possible matchups template23'!BN41</f>
        <v>4.0999999999999943</v>
      </c>
      <c r="AH41">
        <f>'possible matchups template23'!AH41-'possible matchups template23'!BO41</f>
        <v>22.388228719562001</v>
      </c>
      <c r="AI41">
        <f>'possible matchups template23'!AI41-'possible matchups template23'!BP41</f>
        <v>-3.0999999999999996</v>
      </c>
      <c r="AJ41">
        <f>'possible matchups template23'!AJ41-'possible matchups template23'!BQ41</f>
        <v>8.7788761387963934</v>
      </c>
      <c r="AK41">
        <f>'possible matchups template23'!AK41-'possible matchups template23'!BR41</f>
        <v>-0.47181784247853664</v>
      </c>
    </row>
    <row r="42" spans="1:37" x14ac:dyDescent="0.35">
      <c r="A42">
        <v>2023</v>
      </c>
      <c r="B42" t="s">
        <v>127</v>
      </c>
      <c r="C42" t="s">
        <v>128</v>
      </c>
      <c r="D42">
        <v>1</v>
      </c>
      <c r="E42">
        <v>9</v>
      </c>
      <c r="F42">
        <f>'possible matchups template23'!G42-'possible matchups template23'!AN42</f>
        <v>-2.200000000000002E-2</v>
      </c>
      <c r="G42">
        <f>'possible matchups template23'!H42-'possible matchups template23'!AO42</f>
        <v>-3.3999999999999975E-2</v>
      </c>
      <c r="H42">
        <f>'possible matchups template23'!I42-'possible matchups template23'!AP42</f>
        <v>8.0000000000000071E-3</v>
      </c>
      <c r="I42">
        <f>'possible matchups template23'!J42-'possible matchups template23'!AQ42</f>
        <v>6.1000000000000014</v>
      </c>
      <c r="J42">
        <f>'possible matchups template23'!K42-'possible matchups template23'!AR42</f>
        <v>1</v>
      </c>
      <c r="K42">
        <f>'possible matchups template23'!L42-'possible matchups template23'!AS42</f>
        <v>-0.40000000000000036</v>
      </c>
      <c r="L42">
        <f>'possible matchups template23'!M42-'possible matchups template23'!AT42</f>
        <v>2.5999999999999996</v>
      </c>
      <c r="M42">
        <f>'possible matchups template23'!N42-'possible matchups template23'!AU42</f>
        <v>2.5999999999999996</v>
      </c>
      <c r="N42">
        <f>'possible matchups template23'!O42-'possible matchups template23'!AV42</f>
        <v>2.8000000000000007</v>
      </c>
      <c r="O42">
        <f>'possible matchups template23'!P42-'possible matchups template23'!AW42</f>
        <v>4</v>
      </c>
      <c r="P42">
        <f>'possible matchups template23'!Q42-'possible matchups template23'!AX42</f>
        <v>-3.2000000000000028E-2</v>
      </c>
      <c r="Q42">
        <f>'possible matchups template23'!R42-'possible matchups template23'!AY42</f>
        <v>3.2000000000000028</v>
      </c>
      <c r="R42">
        <f>'possible matchups template23'!S42-'possible matchups template23'!AZ42</f>
        <v>-3.0999999999999917E-2</v>
      </c>
      <c r="S42">
        <f>'possible matchups template23'!T42-'possible matchups template23'!BA42</f>
        <v>-2.8000000000000025E-2</v>
      </c>
      <c r="T42">
        <f>'possible matchups template23'!U42-'possible matchups template23'!BB42</f>
        <v>-5.3000000000000047E-2</v>
      </c>
      <c r="U42">
        <f>'possible matchups template23'!V42-'possible matchups template23'!BC42</f>
        <v>5.8000000000000114</v>
      </c>
      <c r="V42">
        <f>'possible matchups template23'!W42-'possible matchups template23'!BD42</f>
        <v>-2.300000000000002E-2</v>
      </c>
      <c r="W42">
        <f>'possible matchups template23'!X42-'possible matchups template23'!BE42</f>
        <v>2.0999999999999996</v>
      </c>
      <c r="X42">
        <f>'possible matchups template23'!Y42-'possible matchups template23'!BF42</f>
        <v>0.79999999999999893</v>
      </c>
      <c r="Y42">
        <f>'possible matchups template23'!Z42-'possible matchups template23'!BG42</f>
        <v>-3</v>
      </c>
      <c r="Z42">
        <f>'possible matchups template23'!AA42-'possible matchups template23'!BH42</f>
        <v>2.5215200818341499E-3</v>
      </c>
      <c r="AA42">
        <f>'possible matchups template23'!AB42-'possible matchups template23'!BI42</f>
        <v>-5.5521520081834197E-2</v>
      </c>
      <c r="AB42">
        <f>'possible matchups template23'!AL42-'possible matchups template23'!BS42</f>
        <v>-9.9999999999999978E-2</v>
      </c>
      <c r="AC42">
        <f>'possible matchups template23'!AC42-'possible matchups template23'!BJ42</f>
        <v>3.2224513439999924</v>
      </c>
      <c r="AD42">
        <f>'possible matchups template23'!AD42-'possible matchups template23'!BK42</f>
        <v>-6.4789091857559953</v>
      </c>
      <c r="AE42">
        <f>'possible matchups template23'!AE42-'possible matchups template23'!BL42</f>
        <v>9.7013605297559877</v>
      </c>
      <c r="AF42">
        <f>'possible matchups template23'!AF42-'possible matchups template23'!BM42</f>
        <v>8.1962812020939912E-2</v>
      </c>
      <c r="AG42">
        <f>'possible matchups template23'!AG42-'possible matchups template23'!BN42</f>
        <v>4.5999999999999943</v>
      </c>
      <c r="AH42">
        <f>'possible matchups template23'!AH42-'possible matchups template23'!BO42</f>
        <v>5.4750855872891009</v>
      </c>
      <c r="AI42">
        <f>'possible matchups template23'!AI42-'possible matchups template23'!BP42</f>
        <v>-0.79999999999999893</v>
      </c>
      <c r="AJ42">
        <f>'possible matchups template23'!AJ42-'possible matchups template23'!BQ42</f>
        <v>-1.2497247575732913</v>
      </c>
      <c r="AK42">
        <f>'possible matchups template23'!AK42-'possible matchups template23'!BR42</f>
        <v>-0.26037619488128261</v>
      </c>
    </row>
    <row r="43" spans="1:37" x14ac:dyDescent="0.35">
      <c r="A43">
        <v>2023</v>
      </c>
      <c r="B43" t="s">
        <v>127</v>
      </c>
      <c r="C43" t="s">
        <v>187</v>
      </c>
      <c r="D43">
        <v>1</v>
      </c>
      <c r="E43">
        <v>12</v>
      </c>
      <c r="F43">
        <f>'possible matchups template23'!G43-'possible matchups template23'!AN43</f>
        <v>-2.9999999999999971E-2</v>
      </c>
      <c r="G43">
        <f>'possible matchups template23'!H43-'possible matchups template23'!AO43</f>
        <v>-3.1999999999999973E-2</v>
      </c>
      <c r="H43">
        <f>'possible matchups template23'!I43-'possible matchups template23'!AP43</f>
        <v>-5.8000000000000052E-2</v>
      </c>
      <c r="I43">
        <f>'possible matchups template23'!J43-'possible matchups template23'!AQ43</f>
        <v>8.3999999999999986</v>
      </c>
      <c r="J43">
        <f>'possible matchups template23'!K43-'possible matchups template23'!AR43</f>
        <v>0.89999999999999858</v>
      </c>
      <c r="K43">
        <f>'possible matchups template23'!L43-'possible matchups template23'!AS43</f>
        <v>-0.70000000000000018</v>
      </c>
      <c r="L43">
        <f>'possible matchups template23'!M43-'possible matchups template23'!AT43</f>
        <v>0</v>
      </c>
      <c r="M43">
        <f>'possible matchups template23'!N43-'possible matchups template23'!AU43</f>
        <v>4.7999999999999989</v>
      </c>
      <c r="N43">
        <f>'possible matchups template23'!O43-'possible matchups template23'!AV43</f>
        <v>4.9000000000000021</v>
      </c>
      <c r="O43">
        <f>'possible matchups template23'!P43-'possible matchups template23'!AW43</f>
        <v>-0.29999999999999716</v>
      </c>
      <c r="P43">
        <f>'possible matchups template23'!Q43-'possible matchups template23'!AX43</f>
        <v>-4.3999999999999984E-2</v>
      </c>
      <c r="Q43">
        <f>'possible matchups template23'!R43-'possible matchups template23'!AY43</f>
        <v>-1.4000000000000057</v>
      </c>
      <c r="R43">
        <f>'possible matchups template23'!S43-'possible matchups template23'!AZ43</f>
        <v>-6.6999999999999948E-2</v>
      </c>
      <c r="S43">
        <f>'possible matchups template23'!T43-'possible matchups template23'!BA43</f>
        <v>-7.1999999999999953E-2</v>
      </c>
      <c r="T43">
        <f>'possible matchups template23'!U43-'possible matchups template23'!BB43</f>
        <v>-1.4000000000000012E-2</v>
      </c>
      <c r="U43">
        <f>'possible matchups template23'!V43-'possible matchups template23'!BC43</f>
        <v>4.2000000000000028</v>
      </c>
      <c r="V43">
        <f>'possible matchups template23'!W43-'possible matchups template23'!BD43</f>
        <v>-3.400000000000003E-2</v>
      </c>
      <c r="W43">
        <f>'possible matchups template23'!X43-'possible matchups template23'!BE43</f>
        <v>3.9999999999999991</v>
      </c>
      <c r="X43">
        <f>'possible matchups template23'!Y43-'possible matchups template23'!BF43</f>
        <v>1.1999999999999993</v>
      </c>
      <c r="Y43">
        <f>'possible matchups template23'!Z43-'possible matchups template23'!BG43</f>
        <v>-2</v>
      </c>
      <c r="Z43">
        <f>'possible matchups template23'!AA43-'possible matchups template23'!BH43</f>
        <v>2.1341512945168173E-2</v>
      </c>
      <c r="AA43">
        <f>'possible matchups template23'!AB43-'possible matchups template23'!BI43</f>
        <v>-3.5341512945168185E-2</v>
      </c>
      <c r="AB43">
        <f>'possible matchups template23'!AL43-'possible matchups template23'!BS43</f>
        <v>-0.19999999999999996</v>
      </c>
      <c r="AC43">
        <f>'possible matchups template23'!AC43-'possible matchups template23'!BJ43</f>
        <v>3.502539250609999</v>
      </c>
      <c r="AD43">
        <f>'possible matchups template23'!AD43-'possible matchups template23'!BK43</f>
        <v>-12.851179683216003</v>
      </c>
      <c r="AE43">
        <f>'possible matchups template23'!AE43-'possible matchups template23'!BL43</f>
        <v>16.353718933826002</v>
      </c>
      <c r="AF43">
        <f>'possible matchups template23'!AF43-'possible matchups template23'!BM43</f>
        <v>0.19467945281430998</v>
      </c>
      <c r="AG43">
        <f>'possible matchups template23'!AG43-'possible matchups template23'!BN43</f>
        <v>2.2999999999999972</v>
      </c>
      <c r="AH43">
        <f>'possible matchups template23'!AH43-'possible matchups template23'!BO43</f>
        <v>8.5995234718079008</v>
      </c>
      <c r="AI43">
        <f>'possible matchups template23'!AI43-'possible matchups template23'!BP43</f>
        <v>-0.5</v>
      </c>
      <c r="AJ43">
        <f>'possible matchups template23'!AJ43-'possible matchups template23'!BQ43</f>
        <v>-3.9207531900614288</v>
      </c>
      <c r="AK43">
        <f>'possible matchups template23'!AK43-'possible matchups template23'!BR43</f>
        <v>-0.4893617021276595</v>
      </c>
    </row>
    <row r="44" spans="1:37" x14ac:dyDescent="0.35">
      <c r="A44">
        <v>2023</v>
      </c>
      <c r="B44" t="s">
        <v>127</v>
      </c>
      <c r="C44" t="s">
        <v>56</v>
      </c>
      <c r="D44">
        <v>1</v>
      </c>
      <c r="E44">
        <v>13</v>
      </c>
      <c r="F44">
        <f>'possible matchups template23'!G44-'possible matchups template23'!AN44</f>
        <v>-2.5999999999999968E-2</v>
      </c>
      <c r="G44">
        <f>'possible matchups template23'!H44-'possible matchups template23'!AO44</f>
        <v>-2.7999999999999969E-2</v>
      </c>
      <c r="H44">
        <f>'possible matchups template23'!I44-'possible matchups template23'!AP44</f>
        <v>5.3999999999999937E-2</v>
      </c>
      <c r="I44">
        <f>'possible matchups template23'!J44-'possible matchups template23'!AQ44</f>
        <v>8.6999999999999957</v>
      </c>
      <c r="J44">
        <f>'possible matchups template23'!K44-'possible matchups template23'!AR44</f>
        <v>1.3999999999999986</v>
      </c>
      <c r="K44">
        <f>'possible matchups template23'!L44-'possible matchups template23'!AS44</f>
        <v>-1.3000000000000007</v>
      </c>
      <c r="L44">
        <f>'possible matchups template23'!M44-'possible matchups template23'!AT44</f>
        <v>2.1999999999999997</v>
      </c>
      <c r="M44">
        <f>'possible matchups template23'!N44-'possible matchups template23'!AU44</f>
        <v>2</v>
      </c>
      <c r="N44">
        <f>'possible matchups template23'!O44-'possible matchups template23'!AV44</f>
        <v>1.4000000000000021</v>
      </c>
      <c r="O44">
        <f>'possible matchups template23'!P44-'possible matchups template23'!AW44</f>
        <v>6.6000000000000085</v>
      </c>
      <c r="P44">
        <f>'possible matchups template23'!Q44-'possible matchups template23'!AX44</f>
        <v>-8.0000000000000016E-2</v>
      </c>
      <c r="Q44">
        <f>'possible matchups template23'!R44-'possible matchups template23'!AY44</f>
        <v>-2</v>
      </c>
      <c r="R44">
        <f>'possible matchups template23'!S44-'possible matchups template23'!AZ44</f>
        <v>-9.9999999999988987E-4</v>
      </c>
      <c r="S44">
        <f>'possible matchups template23'!T44-'possible matchups template23'!BA44</f>
        <v>-0.10799999999999987</v>
      </c>
      <c r="T44">
        <f>'possible matchups template23'!U44-'possible matchups template23'!BB44</f>
        <v>8.5999999999999965E-2</v>
      </c>
      <c r="U44">
        <f>'possible matchups template23'!V44-'possible matchups template23'!BC44</f>
        <v>6.2000000000000028</v>
      </c>
      <c r="V44">
        <f>'possible matchups template23'!W44-'possible matchups template23'!BD44</f>
        <v>-3.0000000000000027E-3</v>
      </c>
      <c r="W44">
        <f>'possible matchups template23'!X44-'possible matchups template23'!BE44</f>
        <v>1.5</v>
      </c>
      <c r="X44">
        <f>'possible matchups template23'!Y44-'possible matchups template23'!BF44</f>
        <v>8.6999999999999993</v>
      </c>
      <c r="Y44">
        <f>'possible matchups template23'!Z44-'possible matchups template23'!BG44</f>
        <v>-2.6999999999999997</v>
      </c>
      <c r="Z44">
        <f>'possible matchups template23'!AA44-'possible matchups template23'!BH44</f>
        <v>0.18364183678743362</v>
      </c>
      <c r="AA44">
        <f>'possible matchups template23'!AB44-'possible matchups template23'!BI44</f>
        <v>-9.7641836787433656E-2</v>
      </c>
      <c r="AB44">
        <f>'possible matchups template23'!AL44-'possible matchups template23'!BS44</f>
        <v>0.10000000000000009</v>
      </c>
      <c r="AC44">
        <f>'possible matchups template23'!AC44-'possible matchups template23'!BJ44</f>
        <v>4.6418427840600032</v>
      </c>
      <c r="AD44">
        <f>'possible matchups template23'!AD44-'possible matchups template23'!BK44</f>
        <v>-13.970692611946006</v>
      </c>
      <c r="AE44">
        <f>'possible matchups template23'!AE44-'possible matchups template23'!BL44</f>
        <v>18.61253539600601</v>
      </c>
      <c r="AF44">
        <f>'possible matchups template23'!AF44-'possible matchups template23'!BM44</f>
        <v>0.24184299628611994</v>
      </c>
      <c r="AG44">
        <f>'possible matchups template23'!AG44-'possible matchups template23'!BN44</f>
        <v>4.2999999999999972</v>
      </c>
      <c r="AH44">
        <f>'possible matchups template23'!AH44-'possible matchups template23'!BO44</f>
        <v>10.725785418571611</v>
      </c>
      <c r="AI44">
        <f>'possible matchups template23'!AI44-'possible matchups template23'!BP44</f>
        <v>-0.5</v>
      </c>
      <c r="AJ44">
        <f>'possible matchups template23'!AJ44-'possible matchups template23'!BQ44</f>
        <v>-5.4533280473074406</v>
      </c>
      <c r="AK44">
        <f>'possible matchups template23'!AK44-'possible matchups template23'!BR44</f>
        <v>-0.18082175722407845</v>
      </c>
    </row>
    <row r="45" spans="1:37" x14ac:dyDescent="0.35">
      <c r="A45">
        <v>2023</v>
      </c>
      <c r="B45" t="s">
        <v>127</v>
      </c>
      <c r="C45" t="s">
        <v>104</v>
      </c>
      <c r="D45">
        <v>1</v>
      </c>
      <c r="E45">
        <v>11</v>
      </c>
      <c r="F45">
        <f>'possible matchups template23'!G45-'possible matchups template23'!AN45</f>
        <v>-1.3000000000000012E-2</v>
      </c>
      <c r="G45">
        <f>'possible matchups template23'!H45-'possible matchups template23'!AO45</f>
        <v>-1.2999999999999956E-2</v>
      </c>
      <c r="H45">
        <f>'possible matchups template23'!I45-'possible matchups template23'!AP45</f>
        <v>-1.9000000000000017E-2</v>
      </c>
      <c r="I45">
        <f>'possible matchups template23'!J45-'possible matchups template23'!AQ45</f>
        <v>6.1000000000000014</v>
      </c>
      <c r="J45">
        <f>'possible matchups template23'!K45-'possible matchups template23'!AR45</f>
        <v>0.5</v>
      </c>
      <c r="K45">
        <f>'possible matchups template23'!L45-'possible matchups template23'!AS45</f>
        <v>-0.80000000000000071</v>
      </c>
      <c r="L45">
        <f>'possible matchups template23'!M45-'possible matchups template23'!AT45</f>
        <v>0.5</v>
      </c>
      <c r="M45">
        <f>'possible matchups template23'!N45-'possible matchups template23'!AU45</f>
        <v>2.2999999999999989</v>
      </c>
      <c r="N45">
        <f>'possible matchups template23'!O45-'possible matchups template23'!AV45</f>
        <v>3.6000000000000014</v>
      </c>
      <c r="O45">
        <f>'possible matchups template23'!P45-'possible matchups template23'!AW45</f>
        <v>4.1000000000000085</v>
      </c>
      <c r="P45">
        <f>'possible matchups template23'!Q45-'possible matchups template23'!AX45</f>
        <v>-7.1000000000000008E-2</v>
      </c>
      <c r="Q45">
        <f>'possible matchups template23'!R45-'possible matchups template23'!AY45</f>
        <v>-2.7999999999999972</v>
      </c>
      <c r="R45">
        <f>'possible matchups template23'!S45-'possible matchups template23'!AZ45</f>
        <v>-1.8000000000000016E-2</v>
      </c>
      <c r="S45">
        <f>'possible matchups template23'!T45-'possible matchups template23'!BA45</f>
        <v>-0.10199999999999998</v>
      </c>
      <c r="T45">
        <f>'possible matchups template23'!U45-'possible matchups template23'!BB45</f>
        <v>0.19699999999999995</v>
      </c>
      <c r="U45">
        <f>'possible matchups template23'!V45-'possible matchups template23'!BC45</f>
        <v>5</v>
      </c>
      <c r="V45">
        <f>'possible matchups template23'!W45-'possible matchups template23'!BD45</f>
        <v>1.2000000000000011E-2</v>
      </c>
      <c r="W45">
        <f>'possible matchups template23'!X45-'possible matchups template23'!BE45</f>
        <v>0.69999999999999929</v>
      </c>
      <c r="X45">
        <f>'possible matchups template23'!Y45-'possible matchups template23'!BF45</f>
        <v>6.8999999999999995</v>
      </c>
      <c r="Y45">
        <f>'possible matchups template23'!Z45-'possible matchups template23'!BG45</f>
        <v>-2.9</v>
      </c>
      <c r="Z45">
        <f>'possible matchups template23'!AA45-'possible matchups template23'!BH45</f>
        <v>0.14231464822052753</v>
      </c>
      <c r="AA45">
        <f>'possible matchups template23'!AB45-'possible matchups template23'!BI45</f>
        <v>5.4685351779472424E-2</v>
      </c>
      <c r="AB45">
        <f>'possible matchups template23'!AL45-'possible matchups template23'!BS45</f>
        <v>0.4</v>
      </c>
      <c r="AC45">
        <f>'possible matchups template23'!AC45-'possible matchups template23'!BJ45</f>
        <v>0.48161114155999485</v>
      </c>
      <c r="AD45">
        <f>'possible matchups template23'!AD45-'possible matchups template23'!BK45</f>
        <v>-12.026767891106005</v>
      </c>
      <c r="AE45">
        <f>'possible matchups template23'!AE45-'possible matchups template23'!BL45</f>
        <v>12.508379032665999</v>
      </c>
      <c r="AF45">
        <f>'possible matchups template23'!AF45-'possible matchups template23'!BM45</f>
        <v>0.12957729156296993</v>
      </c>
      <c r="AG45">
        <f>'possible matchups template23'!AG45-'possible matchups template23'!BN45</f>
        <v>5.7999999999999972</v>
      </c>
      <c r="AH45">
        <f>'possible matchups template23'!AH45-'possible matchups template23'!BO45</f>
        <v>8.8471056902830014</v>
      </c>
      <c r="AI45">
        <f>'possible matchups template23'!AI45-'possible matchups template23'!BP45</f>
        <v>9.9999999999999645E-2</v>
      </c>
      <c r="AJ45">
        <f>'possible matchups template23'!AJ45-'possible matchups template23'!BQ45</f>
        <v>-1.9305854776918987</v>
      </c>
      <c r="AK45">
        <f>'possible matchups template23'!AK45-'possible matchups template23'!BR45</f>
        <v>-0.15602836879432624</v>
      </c>
    </row>
    <row r="46" spans="1:37" x14ac:dyDescent="0.35">
      <c r="A46">
        <v>2023</v>
      </c>
      <c r="B46" t="s">
        <v>127</v>
      </c>
      <c r="C46" t="s">
        <v>480</v>
      </c>
      <c r="D46">
        <v>1</v>
      </c>
      <c r="E46">
        <v>14</v>
      </c>
      <c r="F46">
        <f>'possible matchups template23'!G46-'possible matchups template23'!AN46</f>
        <v>-1.0000000000000009E-2</v>
      </c>
      <c r="G46">
        <f>'possible matchups template23'!H46-'possible matchups template23'!AO46</f>
        <v>1.8000000000000016E-2</v>
      </c>
      <c r="H46">
        <f>'possible matchups template23'!I46-'possible matchups template23'!AP46</f>
        <v>-3.7000000000000033E-2</v>
      </c>
      <c r="I46">
        <f>'possible matchups template23'!J46-'possible matchups template23'!AQ46</f>
        <v>12.5</v>
      </c>
      <c r="J46">
        <f>'possible matchups template23'!K46-'possible matchups template23'!AR46</f>
        <v>3.3999999999999986</v>
      </c>
      <c r="K46">
        <f>'possible matchups template23'!L46-'possible matchups template23'!AS46</f>
        <v>-0.30000000000000071</v>
      </c>
      <c r="L46">
        <f>'possible matchups template23'!M46-'possible matchups template23'!AT46</f>
        <v>1.9999999999999996</v>
      </c>
      <c r="M46">
        <f>'possible matchups template23'!N46-'possible matchups template23'!AU46</f>
        <v>2.1999999999999993</v>
      </c>
      <c r="N46">
        <f>'possible matchups template23'!O46-'possible matchups template23'!AV46</f>
        <v>-9.9999999999997868E-2</v>
      </c>
      <c r="O46">
        <f>'possible matchups template23'!P46-'possible matchups template23'!AW46</f>
        <v>11.200000000000003</v>
      </c>
      <c r="P46">
        <f>'possible matchups template23'!Q46-'possible matchups template23'!AX46</f>
        <v>-6.3E-2</v>
      </c>
      <c r="Q46">
        <f>'possible matchups template23'!R46-'possible matchups template23'!AY46</f>
        <v>1.5999999999999943</v>
      </c>
      <c r="R46">
        <f>'possible matchups template23'!S46-'possible matchups template23'!AZ46</f>
        <v>4.6000000000000041E-2</v>
      </c>
      <c r="S46">
        <f>'possible matchups template23'!T46-'possible matchups template23'!BA46</f>
        <v>-7.3999999999999955E-2</v>
      </c>
      <c r="T46">
        <f>'possible matchups template23'!U46-'possible matchups template23'!BB46</f>
        <v>0.13400000000000001</v>
      </c>
      <c r="U46">
        <f>'possible matchups template23'!V46-'possible matchups template23'!BC46</f>
        <v>7.5</v>
      </c>
      <c r="V46">
        <f>'possible matchups template23'!W46-'possible matchups template23'!BD46</f>
        <v>1.8000000000000016E-2</v>
      </c>
      <c r="W46">
        <f>'possible matchups template23'!X46-'possible matchups template23'!BE46</f>
        <v>4.3999999999999995</v>
      </c>
      <c r="X46">
        <f>'possible matchups template23'!Y46-'possible matchups template23'!BF46</f>
        <v>9.6</v>
      </c>
      <c r="Y46">
        <f>'possible matchups template23'!Z46-'possible matchups template23'!BG46</f>
        <v>-2.2000000000000002</v>
      </c>
      <c r="Z46">
        <f>'possible matchups template23'!AA46-'possible matchups template23'!BH46</f>
        <v>0.20468665300067002</v>
      </c>
      <c r="AA46">
        <f>'possible matchups template23'!AB46-'possible matchups template23'!BI46</f>
        <v>-7.0686653000670008E-2</v>
      </c>
      <c r="AB46">
        <f>'possible matchups template23'!AL46-'possible matchups template23'!BS46</f>
        <v>-9.9999999999999978E-2</v>
      </c>
      <c r="AC46">
        <f>'possible matchups template23'!AC46-'possible matchups template23'!BJ46</f>
        <v>11.299197244569996</v>
      </c>
      <c r="AD46">
        <f>'possible matchups template23'!AD46-'possible matchups template23'!BK46</f>
        <v>-8.6562043340399981</v>
      </c>
      <c r="AE46">
        <f>'possible matchups template23'!AE46-'possible matchups template23'!BL46</f>
        <v>19.955401578609994</v>
      </c>
      <c r="AF46">
        <f>'possible matchups template23'!AF46-'possible matchups template23'!BM46</f>
        <v>0.26253591649942998</v>
      </c>
      <c r="AG46">
        <f>'possible matchups template23'!AG46-'possible matchups template23'!BN46</f>
        <v>6.4000000000000057</v>
      </c>
      <c r="AH46">
        <f>'possible matchups template23'!AH46-'possible matchups template23'!BO46</f>
        <v>12.8955673539441</v>
      </c>
      <c r="AI46">
        <f>'possible matchups template23'!AI46-'possible matchups template23'!BP46</f>
        <v>-1.5999999999999996</v>
      </c>
      <c r="AJ46">
        <f>'possible matchups template23'!AJ46-'possible matchups template23'!BQ46</f>
        <v>-6.6969038173313713</v>
      </c>
      <c r="AK46">
        <f>'possible matchups template23'!AK46-'possible matchups template23'!BR46</f>
        <v>-0.29048215030693125</v>
      </c>
    </row>
    <row r="47" spans="1:37" x14ac:dyDescent="0.35">
      <c r="A47">
        <v>2023</v>
      </c>
      <c r="B47" t="s">
        <v>127</v>
      </c>
      <c r="C47" t="s">
        <v>94</v>
      </c>
      <c r="D47">
        <v>1</v>
      </c>
      <c r="E47">
        <v>10</v>
      </c>
      <c r="F47">
        <f>'possible matchups template23'!G47-'possible matchups template23'!AN47</f>
        <v>-1.100000000000001E-2</v>
      </c>
      <c r="G47">
        <f>'possible matchups template23'!H47-'possible matchups template23'!AO47</f>
        <v>-6.9999999999999507E-3</v>
      </c>
      <c r="H47">
        <f>'possible matchups template23'!I47-'possible matchups template23'!AP47</f>
        <v>-1.8000000000000016E-2</v>
      </c>
      <c r="I47">
        <f>'possible matchups template23'!J47-'possible matchups template23'!AQ47</f>
        <v>9.1000000000000014</v>
      </c>
      <c r="J47">
        <f>'possible matchups template23'!K47-'possible matchups template23'!AR47</f>
        <v>1.7999999999999989</v>
      </c>
      <c r="K47">
        <f>'possible matchups template23'!L47-'possible matchups template23'!AS47</f>
        <v>-0.90000000000000036</v>
      </c>
      <c r="L47">
        <f>'possible matchups template23'!M47-'possible matchups template23'!AT47</f>
        <v>-0.10000000000000053</v>
      </c>
      <c r="M47">
        <f>'possible matchups template23'!N47-'possible matchups template23'!AU47</f>
        <v>1.5999999999999996</v>
      </c>
      <c r="N47">
        <f>'possible matchups template23'!O47-'possible matchups template23'!AV47</f>
        <v>1.4000000000000021</v>
      </c>
      <c r="O47">
        <f>'possible matchups template23'!P47-'possible matchups template23'!AW47</f>
        <v>9.4000000000000057</v>
      </c>
      <c r="P47">
        <f>'possible matchups template23'!Q47-'possible matchups template23'!AX47</f>
        <v>-1.8000000000000016E-2</v>
      </c>
      <c r="Q47">
        <f>'possible matchups template23'!R47-'possible matchups template23'!AY47</f>
        <v>1.2000000000000028</v>
      </c>
      <c r="R47">
        <f>'possible matchups template23'!S47-'possible matchups template23'!AZ47</f>
        <v>4.6000000000000041E-2</v>
      </c>
      <c r="S47">
        <f>'possible matchups template23'!T47-'possible matchups template23'!BA47</f>
        <v>-5.4999999999999938E-2</v>
      </c>
      <c r="T47">
        <f>'possible matchups template23'!U47-'possible matchups template23'!BB47</f>
        <v>0.16500000000000004</v>
      </c>
      <c r="U47">
        <f>'possible matchups template23'!V47-'possible matchups template23'!BC47</f>
        <v>5.7000000000000028</v>
      </c>
      <c r="V47">
        <f>'possible matchups template23'!W47-'possible matchups template23'!BD47</f>
        <v>1.4000000000000012E-2</v>
      </c>
      <c r="W47">
        <f>'possible matchups template23'!X47-'possible matchups template23'!BE47</f>
        <v>3.2999999999999989</v>
      </c>
      <c r="X47">
        <f>'possible matchups template23'!Y47-'possible matchups template23'!BF47</f>
        <v>8.1999999999999993</v>
      </c>
      <c r="Y47">
        <f>'possible matchups template23'!Z47-'possible matchups template23'!BG47</f>
        <v>1.9</v>
      </c>
      <c r="Z47">
        <f>'possible matchups template23'!AA47-'possible matchups template23'!BH47</f>
        <v>0.16638268245883037</v>
      </c>
      <c r="AA47">
        <f>'possible matchups template23'!AB47-'possible matchups template23'!BI47</f>
        <v>-1.382682458830331E-3</v>
      </c>
      <c r="AB47">
        <f>'possible matchups template23'!AL47-'possible matchups template23'!BS47</f>
        <v>0.20000000000000007</v>
      </c>
      <c r="AC47">
        <f>'possible matchups template23'!AC47-'possible matchups template23'!BJ47</f>
        <v>4.6608494324899965</v>
      </c>
      <c r="AD47">
        <f>'possible matchups template23'!AD47-'possible matchups template23'!BK47</f>
        <v>-8.0306139354880059</v>
      </c>
      <c r="AE47">
        <f>'possible matchups template23'!AE47-'possible matchups template23'!BL47</f>
        <v>12.691463367978002</v>
      </c>
      <c r="AF47">
        <f>'possible matchups template23'!AF47-'possible matchups template23'!BM47</f>
        <v>0.12372531670315989</v>
      </c>
      <c r="AG47">
        <f>'possible matchups template23'!AG47-'possible matchups template23'!BN47</f>
        <v>4.5999999999999943</v>
      </c>
      <c r="AH47">
        <f>'possible matchups template23'!AH47-'possible matchups template23'!BO47</f>
        <v>8.1197298549245005</v>
      </c>
      <c r="AI47">
        <f>'possible matchups template23'!AI47-'possible matchups template23'!BP47</f>
        <v>-0.59999999999999964</v>
      </c>
      <c r="AJ47">
        <f>'possible matchups template23'!AJ47-'possible matchups template23'!BQ47</f>
        <v>-2.0730226884335212</v>
      </c>
      <c r="AK47">
        <f>'possible matchups template23'!AK47-'possible matchups template23'!BR47</f>
        <v>-0.15602836879432624</v>
      </c>
    </row>
    <row r="48" spans="1:37" x14ac:dyDescent="0.35">
      <c r="A48">
        <v>2023</v>
      </c>
      <c r="B48" t="s">
        <v>127</v>
      </c>
      <c r="C48" t="s">
        <v>145</v>
      </c>
      <c r="D48">
        <v>1</v>
      </c>
      <c r="E48">
        <v>15</v>
      </c>
      <c r="F48">
        <f>'possible matchups template23'!G48-'possible matchups template23'!AN48</f>
        <v>-2.4999999999999967E-2</v>
      </c>
      <c r="G48">
        <f>'possible matchups template23'!H48-'possible matchups template23'!AO48</f>
        <v>-2.3999999999999966E-2</v>
      </c>
      <c r="H48">
        <f>'possible matchups template23'!I48-'possible matchups template23'!AP48</f>
        <v>2.300000000000002E-2</v>
      </c>
      <c r="I48">
        <f>'possible matchups template23'!J48-'possible matchups template23'!AQ48</f>
        <v>13.299999999999997</v>
      </c>
      <c r="J48">
        <f>'possible matchups template23'!K48-'possible matchups template23'!AR48</f>
        <v>1.5</v>
      </c>
      <c r="K48">
        <f>'possible matchups template23'!L48-'possible matchups template23'!AS48</f>
        <v>0.5</v>
      </c>
      <c r="L48">
        <f>'possible matchups template23'!M48-'possible matchups template23'!AT48</f>
        <v>2.0999999999999996</v>
      </c>
      <c r="M48">
        <f>'possible matchups template23'!N48-'possible matchups template23'!AU48</f>
        <v>4.7999999999999989</v>
      </c>
      <c r="N48">
        <f>'possible matchups template23'!O48-'possible matchups template23'!AV48</f>
        <v>3.7000000000000011</v>
      </c>
      <c r="O48">
        <f>'possible matchups template23'!P48-'possible matchups template23'!AW48</f>
        <v>10</v>
      </c>
      <c r="P48">
        <f>'possible matchups template23'!Q48-'possible matchups template23'!AX48</f>
        <v>-7.3000000000000009E-2</v>
      </c>
      <c r="Q48">
        <f>'possible matchups template23'!R48-'possible matchups template23'!AY48</f>
        <v>1.7999999999999972</v>
      </c>
      <c r="R48">
        <f>'possible matchups template23'!S48-'possible matchups template23'!AZ48</f>
        <v>1.0000000000001119E-3</v>
      </c>
      <c r="S48">
        <f>'possible matchups template23'!T48-'possible matchups template23'!BA48</f>
        <v>-9.6999999999999975E-2</v>
      </c>
      <c r="T48">
        <f>'possible matchups template23'!U48-'possible matchups template23'!BB48</f>
        <v>0.16500000000000004</v>
      </c>
      <c r="U48">
        <f>'possible matchups template23'!V48-'possible matchups template23'!BC48</f>
        <v>9.3000000000000114</v>
      </c>
      <c r="V48">
        <f>'possible matchups template23'!W48-'possible matchups template23'!BD48</f>
        <v>-2.200000000000002E-2</v>
      </c>
      <c r="W48">
        <f>'possible matchups template23'!X48-'possible matchups template23'!BE48</f>
        <v>5.8999999999999995</v>
      </c>
      <c r="X48">
        <f>'possible matchups template23'!Y48-'possible matchups template23'!BF48</f>
        <v>8.2999999999999989</v>
      </c>
      <c r="Y48">
        <f>'possible matchups template23'!Z48-'possible matchups template23'!BG48</f>
        <v>-1.2000000000000002</v>
      </c>
      <c r="Z48">
        <f>'possible matchups template23'!AA48-'possible matchups template23'!BH48</f>
        <v>0.16505463044993496</v>
      </c>
      <c r="AA48">
        <f>'possible matchups template23'!AB48-'possible matchups template23'!BI48</f>
        <v>-5.4630449934922609E-5</v>
      </c>
      <c r="AB48">
        <f>'possible matchups template23'!AL48-'possible matchups template23'!BS48</f>
        <v>-0.19999999999999996</v>
      </c>
      <c r="AC48">
        <f>'possible matchups template23'!AC48-'possible matchups template23'!BJ48</f>
        <v>7.4744624798699988</v>
      </c>
      <c r="AD48">
        <f>'possible matchups template23'!AD48-'possible matchups template23'!BK48</f>
        <v>-12.880918601076004</v>
      </c>
      <c r="AE48">
        <f>'possible matchups template23'!AE48-'possible matchups template23'!BL48</f>
        <v>20.355381080946003</v>
      </c>
      <c r="AF48">
        <f>'possible matchups template23'!AF48-'possible matchups template23'!BM48</f>
        <v>0.27880730197072989</v>
      </c>
      <c r="AG48">
        <f>'possible matchups template23'!AG48-'possible matchups template23'!BN48</f>
        <v>8.0999999999999943</v>
      </c>
      <c r="AH48">
        <f>'possible matchups template23'!AH48-'possible matchups template23'!BO48</f>
        <v>14.019765321505201</v>
      </c>
      <c r="AI48">
        <f>'possible matchups template23'!AI48-'possible matchups template23'!BP48</f>
        <v>0.70000000000000107</v>
      </c>
      <c r="AJ48">
        <f>'possible matchups template23'!AJ48-'possible matchups template23'!BQ48</f>
        <v>-7.0035761895283564</v>
      </c>
      <c r="AK48">
        <f>'possible matchups template23'!AK48-'possible matchups template23'!BR48</f>
        <v>-0.36032944406314327</v>
      </c>
    </row>
    <row r="49" spans="1:37" x14ac:dyDescent="0.35">
      <c r="A49">
        <v>2023</v>
      </c>
      <c r="B49" t="s">
        <v>127</v>
      </c>
      <c r="C49" t="s">
        <v>264</v>
      </c>
      <c r="D49">
        <v>1</v>
      </c>
      <c r="E49">
        <v>16</v>
      </c>
      <c r="F49">
        <f>'possible matchups template23'!G49-'possible matchups template23'!AN49</f>
        <v>2.0000000000000018E-2</v>
      </c>
      <c r="G49">
        <f>'possible matchups template23'!H49-'possible matchups template23'!AO49</f>
        <v>-1.3999999999999957E-2</v>
      </c>
      <c r="H49">
        <f>'possible matchups template23'!I49-'possible matchups template23'!AP49</f>
        <v>2.200000000000002E-2</v>
      </c>
      <c r="I49">
        <f>'possible matchups template23'!J49-'possible matchups template23'!AQ49</f>
        <v>12.5</v>
      </c>
      <c r="J49">
        <f>'possible matchups template23'!K49-'possible matchups template23'!AR49</f>
        <v>2</v>
      </c>
      <c r="K49">
        <f>'possible matchups template23'!L49-'possible matchups template23'!AS49</f>
        <v>-3</v>
      </c>
      <c r="L49">
        <f>'possible matchups template23'!M49-'possible matchups template23'!AT49</f>
        <v>2.4999999999999996</v>
      </c>
      <c r="M49">
        <f>'possible matchups template23'!N49-'possible matchups template23'!AU49</f>
        <v>2.7999999999999989</v>
      </c>
      <c r="N49">
        <f>'possible matchups template23'!O49-'possible matchups template23'!AV49</f>
        <v>3.0000000000000018</v>
      </c>
      <c r="O49">
        <f>'possible matchups template23'!P49-'possible matchups template23'!AW49</f>
        <v>15</v>
      </c>
      <c r="P49">
        <f>'possible matchups template23'!Q49-'possible matchups template23'!AX49</f>
        <v>-7.0000000000000007E-2</v>
      </c>
      <c r="Q49">
        <f>'possible matchups template23'!R49-'possible matchups template23'!AY49</f>
        <v>3.7999999999999972</v>
      </c>
      <c r="R49">
        <f>'possible matchups template23'!S49-'possible matchups template23'!AZ49</f>
        <v>5.4000000000000048E-2</v>
      </c>
      <c r="S49">
        <f>'possible matchups template23'!T49-'possible matchups template23'!BA49</f>
        <v>-8.6999999999999966E-2</v>
      </c>
      <c r="T49">
        <f>'possible matchups template23'!U49-'possible matchups template23'!BB49</f>
        <v>0.22799999999999998</v>
      </c>
      <c r="U49">
        <f>'possible matchups template23'!V49-'possible matchups template23'!BC49</f>
        <v>10.600000000000009</v>
      </c>
      <c r="V49">
        <f>'possible matchups template23'!W49-'possible matchups template23'!BD49</f>
        <v>2.9000000000000026E-2</v>
      </c>
      <c r="W49">
        <f>'possible matchups template23'!X49-'possible matchups template23'!BE49</f>
        <v>1.5</v>
      </c>
      <c r="X49">
        <f>'possible matchups template23'!Y49-'possible matchups template23'!BF49</f>
        <v>11.2</v>
      </c>
      <c r="Y49">
        <f>'possible matchups template23'!Z49-'possible matchups template23'!BG49</f>
        <v>-5</v>
      </c>
      <c r="Z49">
        <f>'possible matchups template23'!AA49-'possible matchups template23'!BH49</f>
        <v>0.24999520927849805</v>
      </c>
      <c r="AA49">
        <f>'possible matchups template23'!AB49-'possible matchups template23'!BI49</f>
        <v>-2.1995209278498074E-2</v>
      </c>
      <c r="AB49">
        <f>'possible matchups template23'!AL49-'possible matchups template23'!BS49</f>
        <v>0.10000000000000009</v>
      </c>
      <c r="AC49">
        <f>'possible matchups template23'!AC49-'possible matchups template23'!BJ49</f>
        <v>14.339679353560001</v>
      </c>
      <c r="AD49">
        <f>'possible matchups template23'!AD49-'possible matchups template23'!BK49</f>
        <v>-12.769951066886009</v>
      </c>
      <c r="AE49">
        <f>'possible matchups template23'!AE49-'possible matchups template23'!BL49</f>
        <v>27.10963042044601</v>
      </c>
      <c r="AF49">
        <f>'possible matchups template23'!AF49-'possible matchups template23'!BM49</f>
        <v>0.45655247737981997</v>
      </c>
      <c r="AG49">
        <f>'possible matchups template23'!AG49-'possible matchups template23'!BN49</f>
        <v>10.899999999999999</v>
      </c>
      <c r="AH49">
        <f>'possible matchups template23'!AH49-'possible matchups template23'!BO49</f>
        <v>16.877497068658499</v>
      </c>
      <c r="AI49">
        <f>'possible matchups template23'!AI49-'possible matchups template23'!BP49</f>
        <v>-3</v>
      </c>
      <c r="AJ49">
        <f>'possible matchups template23'!AJ49-'possible matchups template23'!BQ49</f>
        <v>2621.589843560992</v>
      </c>
      <c r="AK49">
        <f>'possible matchups template23'!AK49-'possible matchups template23'!BR49</f>
        <v>-0.47461243959078647</v>
      </c>
    </row>
    <row r="50" spans="1:37" x14ac:dyDescent="0.35">
      <c r="A50">
        <v>2023</v>
      </c>
      <c r="B50" t="s">
        <v>127</v>
      </c>
      <c r="C50" t="s">
        <v>46</v>
      </c>
      <c r="D50">
        <v>1</v>
      </c>
      <c r="E50">
        <v>9</v>
      </c>
      <c r="F50">
        <f>'possible matchups template23'!G50-'possible matchups template23'!AN50</f>
        <v>5.0000000000000044E-3</v>
      </c>
      <c r="G50">
        <f>'possible matchups template23'!H50-'possible matchups template23'!AO50</f>
        <v>2.4000000000000021E-2</v>
      </c>
      <c r="H50">
        <f>'possible matchups template23'!I50-'possible matchups template23'!AP50</f>
        <v>2.4000000000000021E-2</v>
      </c>
      <c r="I50">
        <f>'possible matchups template23'!J50-'possible matchups template23'!AQ50</f>
        <v>8.1999999999999957</v>
      </c>
      <c r="J50">
        <f>'possible matchups template23'!K50-'possible matchups template23'!AR50</f>
        <v>1</v>
      </c>
      <c r="K50">
        <f>'possible matchups template23'!L50-'possible matchups template23'!AS50</f>
        <v>-1.9000000000000004</v>
      </c>
      <c r="L50">
        <f>'possible matchups template23'!M50-'possible matchups template23'!AT50</f>
        <v>0</v>
      </c>
      <c r="M50">
        <f>'possible matchups template23'!N50-'possible matchups template23'!AU50</f>
        <v>1.5999999999999996</v>
      </c>
      <c r="N50">
        <f>'possible matchups template23'!O50-'possible matchups template23'!AV50</f>
        <v>-0.59999999999999787</v>
      </c>
      <c r="O50">
        <f>'possible matchups template23'!P50-'possible matchups template23'!AW50</f>
        <v>9.5</v>
      </c>
      <c r="P50">
        <f>'possible matchups template23'!Q50-'possible matchups template23'!AX50</f>
        <v>-3.4999999999999976E-2</v>
      </c>
      <c r="Q50">
        <f>'possible matchups template23'!R50-'possible matchups template23'!AY50</f>
        <v>1.4000000000000057</v>
      </c>
      <c r="R50">
        <f>'possible matchups template23'!S50-'possible matchups template23'!AZ50</f>
        <v>4.6000000000000041E-2</v>
      </c>
      <c r="S50">
        <f>'possible matchups template23'!T50-'possible matchups template23'!BA50</f>
        <v>-5.2999999999999936E-2</v>
      </c>
      <c r="T50">
        <f>'possible matchups template23'!U50-'possible matchups template23'!BB50</f>
        <v>0.22799999999999998</v>
      </c>
      <c r="U50">
        <f>'possible matchups template23'!V50-'possible matchups template23'!BC50</f>
        <v>5.8000000000000114</v>
      </c>
      <c r="V50">
        <f>'possible matchups template23'!W50-'possible matchups template23'!BD50</f>
        <v>3.1000000000000028E-2</v>
      </c>
      <c r="W50">
        <f>'possible matchups template23'!X50-'possible matchups template23'!BE50</f>
        <v>1.3999999999999986</v>
      </c>
      <c r="X50">
        <f>'possible matchups template23'!Y50-'possible matchups template23'!BF50</f>
        <v>7.9999999999999991</v>
      </c>
      <c r="Y50">
        <f>'possible matchups template23'!Z50-'possible matchups template23'!BG50</f>
        <v>-1</v>
      </c>
      <c r="Z50">
        <f>'possible matchups template23'!AA50-'possible matchups template23'!BH50</f>
        <v>0.16325606298495587</v>
      </c>
      <c r="AA50">
        <f>'possible matchups template23'!AB50-'possible matchups template23'!BI50</f>
        <v>6.4743937015044106E-2</v>
      </c>
      <c r="AB50">
        <f>'possible matchups template23'!AL50-'possible matchups template23'!BS50</f>
        <v>0.5</v>
      </c>
      <c r="AC50">
        <f>'possible matchups template23'!AC50-'possible matchups template23'!BJ50</f>
        <v>4.4786268445799919</v>
      </c>
      <c r="AD50">
        <f>'possible matchups template23'!AD50-'possible matchups template23'!BK50</f>
        <v>-4.8598171633680067</v>
      </c>
      <c r="AE50">
        <f>'possible matchups template23'!AE50-'possible matchups template23'!BL50</f>
        <v>9.3384440079479987</v>
      </c>
      <c r="AF50">
        <f>'possible matchups template23'!AF50-'possible matchups template23'!BM50</f>
        <v>7.4596335372919986E-2</v>
      </c>
      <c r="AG50">
        <f>'possible matchups template23'!AG50-'possible matchups template23'!BN50</f>
        <v>5.0999999999999943</v>
      </c>
      <c r="AH50">
        <f>'possible matchups template23'!AH50-'possible matchups template23'!BO50</f>
        <v>9.139548754325201</v>
      </c>
      <c r="AI50">
        <f>'possible matchups template23'!AI50-'possible matchups template23'!BP50</f>
        <v>-1.4000000000000004</v>
      </c>
      <c r="AJ50">
        <f>'possible matchups template23'!AJ50-'possible matchups template23'!BQ50</f>
        <v>-1.1405047532953132</v>
      </c>
      <c r="AK50">
        <f>'possible matchups template23'!AK50-'possible matchups template23'!BR50</f>
        <v>-0.2200283687943263</v>
      </c>
    </row>
    <row r="51" spans="1:37" x14ac:dyDescent="0.35">
      <c r="A51">
        <v>2023</v>
      </c>
      <c r="B51" t="s">
        <v>127</v>
      </c>
      <c r="C51" t="s">
        <v>211</v>
      </c>
      <c r="D51">
        <v>1</v>
      </c>
      <c r="E51">
        <v>12</v>
      </c>
      <c r="F51">
        <f>'possible matchups template23'!G51-'possible matchups template23'!AN51</f>
        <v>-1.8000000000000016E-2</v>
      </c>
      <c r="G51">
        <f>'possible matchups template23'!H51-'possible matchups template23'!AO51</f>
        <v>-2.899999999999997E-2</v>
      </c>
      <c r="H51">
        <f>'possible matchups template23'!I51-'possible matchups template23'!AP51</f>
        <v>-4.500000000000004E-2</v>
      </c>
      <c r="I51">
        <f>'possible matchups template23'!J51-'possible matchups template23'!AQ51</f>
        <v>9.1999999999999957</v>
      </c>
      <c r="J51">
        <f>'possible matchups template23'!K51-'possible matchups template23'!AR51</f>
        <v>2.0999999999999996</v>
      </c>
      <c r="K51">
        <f>'possible matchups template23'!L51-'possible matchups template23'!AS51</f>
        <v>0.79999999999999982</v>
      </c>
      <c r="L51">
        <f>'possible matchups template23'!M51-'possible matchups template23'!AT51</f>
        <v>2.5999999999999996</v>
      </c>
      <c r="M51">
        <f>'possible matchups template23'!N51-'possible matchups template23'!AU51</f>
        <v>3.5999999999999996</v>
      </c>
      <c r="N51">
        <f>'possible matchups template23'!O51-'possible matchups template23'!AV51</f>
        <v>3.7000000000000011</v>
      </c>
      <c r="O51">
        <f>'possible matchups template23'!P51-'possible matchups template23'!AW51</f>
        <v>8.4000000000000057</v>
      </c>
      <c r="P51">
        <f>'possible matchups template23'!Q51-'possible matchups template23'!AX51</f>
        <v>-4.0999999999999981E-2</v>
      </c>
      <c r="Q51">
        <f>'possible matchups template23'!R51-'possible matchups template23'!AY51</f>
        <v>4.0999999999999943</v>
      </c>
      <c r="R51">
        <f>'possible matchups template23'!S51-'possible matchups template23'!AZ51</f>
        <v>1.1000000000000121E-2</v>
      </c>
      <c r="S51">
        <f>'possible matchups template23'!T51-'possible matchups template23'!BA51</f>
        <v>-3.2000000000000028E-2</v>
      </c>
      <c r="T51">
        <f>'possible matchups template23'!U51-'possible matchups template23'!BB51</f>
        <v>6.4999999999999947E-2</v>
      </c>
      <c r="U51">
        <f>'possible matchups template23'!V51-'possible matchups template23'!BC51</f>
        <v>7.1000000000000085</v>
      </c>
      <c r="V51">
        <f>'possible matchups template23'!W51-'possible matchups template23'!BD51</f>
        <v>-4.0000000000000036E-3</v>
      </c>
      <c r="W51">
        <f>'possible matchups template23'!X51-'possible matchups template23'!BE51</f>
        <v>4.0999999999999996</v>
      </c>
      <c r="X51">
        <f>'possible matchups template23'!Y51-'possible matchups template23'!BF51</f>
        <v>4.1999999999999993</v>
      </c>
      <c r="Y51">
        <f>'possible matchups template23'!Z51-'possible matchups template23'!BG51</f>
        <v>-2.6</v>
      </c>
      <c r="Z51">
        <f>'possible matchups template23'!AA51-'possible matchups template23'!BH51</f>
        <v>6.4297422628461831E-2</v>
      </c>
      <c r="AA51">
        <f>'possible matchups template23'!AB51-'possible matchups template23'!BI51</f>
        <v>7.0257737153811561E-4</v>
      </c>
      <c r="AB51">
        <f>'possible matchups template23'!AL51-'possible matchups template23'!BS51</f>
        <v>-9.9999999999999978E-2</v>
      </c>
      <c r="AC51">
        <f>'possible matchups template23'!AC51-'possible matchups template23'!BJ51</f>
        <v>7.4953024944900051</v>
      </c>
      <c r="AD51">
        <f>'possible matchups template23'!AD51-'possible matchups template23'!BK51</f>
        <v>-7.7812300359230022</v>
      </c>
      <c r="AE51">
        <f>'possible matchups template23'!AE51-'possible matchups template23'!BL51</f>
        <v>15.276532530413007</v>
      </c>
      <c r="AF51">
        <f>'possible matchups template23'!AF51-'possible matchups template23'!BM51</f>
        <v>0.16460179156808996</v>
      </c>
      <c r="AG51">
        <f>'possible matchups template23'!AG51-'possible matchups template23'!BN51</f>
        <v>6.4000000000000057</v>
      </c>
      <c r="AH51">
        <f>'possible matchups template23'!AH51-'possible matchups template23'!BO51</f>
        <v>10.880318158763851</v>
      </c>
      <c r="AI51">
        <f>'possible matchups template23'!AI51-'possible matchups template23'!BP51</f>
        <v>-9.9999999999999645E-2</v>
      </c>
      <c r="AJ51">
        <f>'possible matchups template23'!AJ51-'possible matchups template23'!BQ51</f>
        <v>-2.9684069610797486</v>
      </c>
      <c r="AK51">
        <f>'possible matchups template23'!AK51-'possible matchups template23'!BR51</f>
        <v>-0.29888551165146904</v>
      </c>
    </row>
    <row r="52" spans="1:37" x14ac:dyDescent="0.35">
      <c r="A52">
        <v>2023</v>
      </c>
      <c r="B52" t="s">
        <v>127</v>
      </c>
      <c r="C52" t="s">
        <v>110</v>
      </c>
      <c r="D52">
        <v>1</v>
      </c>
      <c r="E52">
        <v>13</v>
      </c>
      <c r="F52">
        <f>'possible matchups template23'!G52-'possible matchups template23'!AN52</f>
        <v>-3.0000000000000027E-3</v>
      </c>
      <c r="G52">
        <f>'possible matchups template23'!H52-'possible matchups template23'!AO52</f>
        <v>6.0000000000000053E-3</v>
      </c>
      <c r="H52">
        <f>'possible matchups template23'!I52-'possible matchups template23'!AP52</f>
        <v>3.0000000000000027E-3</v>
      </c>
      <c r="I52">
        <f>'possible matchups template23'!J52-'possible matchups template23'!AQ52</f>
        <v>9.1999999999999957</v>
      </c>
      <c r="J52">
        <f>'possible matchups template23'!K52-'possible matchups template23'!AR52</f>
        <v>3</v>
      </c>
      <c r="K52">
        <f>'possible matchups template23'!L52-'possible matchups template23'!AS52</f>
        <v>-2.5</v>
      </c>
      <c r="L52">
        <f>'possible matchups template23'!M52-'possible matchups template23'!AT52</f>
        <v>1.0999999999999996</v>
      </c>
      <c r="M52">
        <f>'possible matchups template23'!N52-'possible matchups template23'!AU52</f>
        <v>2.6999999999999993</v>
      </c>
      <c r="N52">
        <f>'possible matchups template23'!O52-'possible matchups template23'!AV52</f>
        <v>-0.89999999999999858</v>
      </c>
      <c r="O52">
        <f>'possible matchups template23'!P52-'possible matchups template23'!AW52</f>
        <v>6.5</v>
      </c>
      <c r="P52">
        <f>'possible matchups template23'!Q52-'possible matchups template23'!AX52</f>
        <v>-3.6999999999999977E-2</v>
      </c>
      <c r="Q52">
        <f>'possible matchups template23'!R52-'possible matchups template23'!AY52</f>
        <v>2.2000000000000028</v>
      </c>
      <c r="R52">
        <f>'possible matchups template23'!S52-'possible matchups template23'!AZ52</f>
        <v>1.7000000000000126E-2</v>
      </c>
      <c r="S52">
        <f>'possible matchups template23'!T52-'possible matchups template23'!BA52</f>
        <v>-3.1000000000000028E-2</v>
      </c>
      <c r="T52">
        <f>'possible matchups template23'!U52-'possible matchups template23'!BB52</f>
        <v>4.0000000000000036E-2</v>
      </c>
      <c r="U52">
        <f>'possible matchups template23'!V52-'possible matchups template23'!BC52</f>
        <v>4.9000000000000057</v>
      </c>
      <c r="V52">
        <f>'possible matchups template23'!W52-'possible matchups template23'!BD52</f>
        <v>1.4000000000000012E-2</v>
      </c>
      <c r="W52">
        <f>'possible matchups template23'!X52-'possible matchups template23'!BE52</f>
        <v>1.8999999999999986</v>
      </c>
      <c r="X52">
        <f>'possible matchups template23'!Y52-'possible matchups template23'!BF52</f>
        <v>4.2999999999999989</v>
      </c>
      <c r="Y52">
        <f>'possible matchups template23'!Z52-'possible matchups template23'!BG52</f>
        <v>-5.8000000000000007</v>
      </c>
      <c r="Z52">
        <f>'possible matchups template23'!AA52-'possible matchups template23'!BH52</f>
        <v>7.0074688534898733E-2</v>
      </c>
      <c r="AA52">
        <f>'possible matchups template23'!AB52-'possible matchups template23'!BI52</f>
        <v>-3.0074688534898697E-2</v>
      </c>
      <c r="AB52">
        <f>'possible matchups template23'!AL52-'possible matchups template23'!BS52</f>
        <v>-9.9999999999999978E-2</v>
      </c>
      <c r="AC52">
        <f>'possible matchups template23'!AC52-'possible matchups template23'!BJ52</f>
        <v>9.353683743990004</v>
      </c>
      <c r="AD52">
        <f>'possible matchups template23'!AD52-'possible matchups template23'!BK52</f>
        <v>-6.7569233479489981</v>
      </c>
      <c r="AE52">
        <f>'possible matchups template23'!AE52-'possible matchups template23'!BL52</f>
        <v>16.110607091939002</v>
      </c>
      <c r="AF52">
        <f>'possible matchups template23'!AF52-'possible matchups template23'!BM52</f>
        <v>0.17752330622629997</v>
      </c>
      <c r="AG52">
        <f>'possible matchups template23'!AG52-'possible matchups template23'!BN52</f>
        <v>4.7000000000000028</v>
      </c>
      <c r="AH52">
        <f>'possible matchups template23'!AH52-'possible matchups template23'!BO52</f>
        <v>9.376440161939291</v>
      </c>
      <c r="AI52">
        <f>'possible matchups template23'!AI52-'possible matchups template23'!BP52</f>
        <v>-3.7999999999999989</v>
      </c>
      <c r="AJ52">
        <f>'possible matchups template23'!AJ52-'possible matchups template23'!BQ52</f>
        <v>-3.5551178822684402</v>
      </c>
      <c r="AK52">
        <f>'possible matchups template23'!AK52-'possible matchups template23'!BR52</f>
        <v>-0.53322135125046644</v>
      </c>
    </row>
    <row r="53" spans="1:37" x14ac:dyDescent="0.35">
      <c r="A53">
        <v>2023</v>
      </c>
      <c r="B53" t="s">
        <v>127</v>
      </c>
      <c r="C53" t="s">
        <v>126</v>
      </c>
      <c r="D53">
        <v>1</v>
      </c>
      <c r="E53">
        <v>11</v>
      </c>
      <c r="F53">
        <f>'possible matchups template23'!G53-'possible matchups template23'!AN53</f>
        <v>-5.0000000000000044E-3</v>
      </c>
      <c r="G53">
        <f>'possible matchups template23'!H53-'possible matchups template23'!AO53</f>
        <v>-2.3999999999999966E-2</v>
      </c>
      <c r="H53">
        <f>'possible matchups template23'!I53-'possible matchups template23'!AP53</f>
        <v>-3.1000000000000028E-2</v>
      </c>
      <c r="I53">
        <f>'possible matchups template23'!J53-'possible matchups template23'!AQ53</f>
        <v>8.5</v>
      </c>
      <c r="J53">
        <f>'possible matchups template23'!K53-'possible matchups template23'!AR53</f>
        <v>0.79999999999999893</v>
      </c>
      <c r="K53">
        <f>'possible matchups template23'!L53-'possible matchups template23'!AS53</f>
        <v>0.89999999999999947</v>
      </c>
      <c r="L53">
        <f>'possible matchups template23'!M53-'possible matchups template23'!AT53</f>
        <v>1</v>
      </c>
      <c r="M53">
        <f>'possible matchups template23'!N53-'possible matchups template23'!AU53</f>
        <v>3</v>
      </c>
      <c r="N53">
        <f>'possible matchups template23'!O53-'possible matchups template23'!AV53</f>
        <v>2.5</v>
      </c>
      <c r="O53">
        <f>'possible matchups template23'!P53-'possible matchups template23'!AW53</f>
        <v>6.6000000000000085</v>
      </c>
      <c r="P53">
        <f>'possible matchups template23'!Q53-'possible matchups template23'!AX53</f>
        <v>-5.1999999999999991E-2</v>
      </c>
      <c r="Q53">
        <f>'possible matchups template23'!R53-'possible matchups template23'!AY53</f>
        <v>-1.5999999999999943</v>
      </c>
      <c r="R53">
        <f>'possible matchups template23'!S53-'possible matchups template23'!AZ53</f>
        <v>-1.4000000000000012E-2</v>
      </c>
      <c r="S53">
        <f>'possible matchups template23'!T53-'possible matchups template23'!BA53</f>
        <v>-0.11299999999999999</v>
      </c>
      <c r="T53">
        <f>'possible matchups template23'!U53-'possible matchups template23'!BB53</f>
        <v>0.17599999999999993</v>
      </c>
      <c r="U53">
        <f>'possible matchups template23'!V53-'possible matchups template23'!BC53</f>
        <v>7</v>
      </c>
      <c r="V53">
        <f>'possible matchups template23'!W53-'possible matchups template23'!BD53</f>
        <v>-4.0000000000000036E-3</v>
      </c>
      <c r="W53">
        <f>'possible matchups template23'!X53-'possible matchups template23'!BE53</f>
        <v>2.5999999999999996</v>
      </c>
      <c r="X53">
        <f>'possible matchups template23'!Y53-'possible matchups template23'!BF53</f>
        <v>8.1999999999999993</v>
      </c>
      <c r="Y53">
        <f>'possible matchups template23'!Z53-'possible matchups template23'!BG53</f>
        <v>-0.4</v>
      </c>
      <c r="Z53">
        <f>'possible matchups template23'!AA53-'possible matchups template23'!BH53</f>
        <v>0.17232238770667896</v>
      </c>
      <c r="AA53">
        <f>'possible matchups template23'!AB53-'possible matchups template23'!BI53</f>
        <v>3.6776122933209754E-3</v>
      </c>
      <c r="AB53">
        <f>'possible matchups template23'!AL53-'possible matchups template23'!BS53</f>
        <v>0.20000000000000007</v>
      </c>
      <c r="AC53">
        <f>'possible matchups template23'!AC53-'possible matchups template23'!BJ53</f>
        <v>3.043009171920005</v>
      </c>
      <c r="AD53">
        <f>'possible matchups template23'!AD53-'possible matchups template23'!BK53</f>
        <v>-13.029780260056</v>
      </c>
      <c r="AE53">
        <f>'possible matchups template23'!AE53-'possible matchups template23'!BL53</f>
        <v>16.072789431976005</v>
      </c>
      <c r="AF53">
        <f>'possible matchups template23'!AF53-'possible matchups template23'!BM53</f>
        <v>0.18983467779140994</v>
      </c>
      <c r="AG53">
        <f>'possible matchups template23'!AG53-'possible matchups template23'!BN53</f>
        <v>5.5</v>
      </c>
      <c r="AH53">
        <f>'possible matchups template23'!AH53-'possible matchups template23'!BO53</f>
        <v>10.4444335182543</v>
      </c>
      <c r="AI53">
        <f>'possible matchups template23'!AI53-'possible matchups template23'!BP53</f>
        <v>0.40000000000000036</v>
      </c>
      <c r="AJ53">
        <f>'possible matchups template23'!AJ53-'possible matchups template23'!BQ53</f>
        <v>-3.4609496850741821</v>
      </c>
      <c r="AK53">
        <f>'possible matchups template23'!AK53-'possible matchups template23'!BR53</f>
        <v>-0.19206440483036236</v>
      </c>
    </row>
    <row r="54" spans="1:37" x14ac:dyDescent="0.35">
      <c r="A54">
        <v>2023</v>
      </c>
      <c r="B54" t="s">
        <v>127</v>
      </c>
      <c r="C54" t="s">
        <v>543</v>
      </c>
      <c r="D54">
        <v>1</v>
      </c>
      <c r="E54">
        <v>14</v>
      </c>
      <c r="F54">
        <f>'possible matchups template23'!G54-'possible matchups template23'!AN54</f>
        <v>-1.3000000000000012E-2</v>
      </c>
      <c r="G54">
        <f>'possible matchups template23'!H54-'possible matchups template23'!AO54</f>
        <v>-3.2999999999999974E-2</v>
      </c>
      <c r="H54">
        <f>'possible matchups template23'!I54-'possible matchups template23'!AP54</f>
        <v>6.2999999999999945E-2</v>
      </c>
      <c r="I54">
        <f>'possible matchups template23'!J54-'possible matchups template23'!AQ54</f>
        <v>10.100000000000001</v>
      </c>
      <c r="J54">
        <f>'possible matchups template23'!K54-'possible matchups template23'!AR54</f>
        <v>1.0999999999999996</v>
      </c>
      <c r="K54">
        <f>'possible matchups template23'!L54-'possible matchups template23'!AS54</f>
        <v>-1.3000000000000007</v>
      </c>
      <c r="L54">
        <f>'possible matchups template23'!M54-'possible matchups template23'!AT54</f>
        <v>2.4999999999999996</v>
      </c>
      <c r="M54">
        <f>'possible matchups template23'!N54-'possible matchups template23'!AU54</f>
        <v>1.5999999999999996</v>
      </c>
      <c r="N54">
        <f>'possible matchups template23'!O54-'possible matchups template23'!AV54</f>
        <v>0.40000000000000213</v>
      </c>
      <c r="O54">
        <f>'possible matchups template23'!P54-'possible matchups template23'!AW54</f>
        <v>8.5</v>
      </c>
      <c r="P54">
        <f>'possible matchups template23'!Q54-'possible matchups template23'!AX54</f>
        <v>-7.1000000000000008E-2</v>
      </c>
      <c r="Q54">
        <f>'possible matchups template23'!R54-'possible matchups template23'!AY54</f>
        <v>-2.2999999999999972</v>
      </c>
      <c r="R54">
        <f>'possible matchups template23'!S54-'possible matchups template23'!AZ54</f>
        <v>4.8000000000000043E-2</v>
      </c>
      <c r="S54">
        <f>'possible matchups template23'!T54-'possible matchups template23'!BA54</f>
        <v>-9.099999999999997E-2</v>
      </c>
      <c r="T54">
        <f>'possible matchups template23'!U54-'possible matchups template23'!BB54</f>
        <v>0.11099999999999999</v>
      </c>
      <c r="U54">
        <f>'possible matchups template23'!V54-'possible matchups template23'!BC54</f>
        <v>4.7000000000000028</v>
      </c>
      <c r="V54">
        <f>'possible matchups template23'!W54-'possible matchups template23'!BD54</f>
        <v>-2.0000000000000018E-3</v>
      </c>
      <c r="W54">
        <f>'possible matchups template23'!X54-'possible matchups template23'!BE54</f>
        <v>3.7999999999999989</v>
      </c>
      <c r="X54">
        <f>'possible matchups template23'!Y54-'possible matchups template23'!BF54</f>
        <v>10.799999999999999</v>
      </c>
      <c r="Y54">
        <f>'possible matchups template23'!Z54-'possible matchups template23'!BG54</f>
        <v>-1.9</v>
      </c>
      <c r="Z54">
        <f>'possible matchups template23'!AA54-'possible matchups template23'!BH54</f>
        <v>0.24522737475865386</v>
      </c>
      <c r="AA54">
        <f>'possible matchups template23'!AB54-'possible matchups template23'!BI54</f>
        <v>-0.13422737475865387</v>
      </c>
      <c r="AB54">
        <f>'possible matchups template23'!AL54-'possible matchups template23'!BS54</f>
        <v>0</v>
      </c>
      <c r="AC54">
        <f>'possible matchups template23'!AC54-'possible matchups template23'!BJ54</f>
        <v>10.390227235560005</v>
      </c>
      <c r="AD54">
        <f>'possible matchups template23'!AD54-'possible matchups template23'!BK54</f>
        <v>-12.164204269986001</v>
      </c>
      <c r="AE54">
        <f>'possible matchups template23'!AE54-'possible matchups template23'!BL54</f>
        <v>22.554431505546006</v>
      </c>
      <c r="AF54">
        <f>'possible matchups template23'!AF54-'possible matchups template23'!BM54</f>
        <v>0.33173576153452999</v>
      </c>
      <c r="AG54">
        <f>'possible matchups template23'!AG54-'possible matchups template23'!BN54</f>
        <v>4.2000000000000028</v>
      </c>
      <c r="AH54">
        <f>'possible matchups template23'!AH54-'possible matchups template23'!BO54</f>
        <v>11.621191010855501</v>
      </c>
      <c r="AI54">
        <f>'possible matchups template23'!AI54-'possible matchups template23'!BP54</f>
        <v>-1.7999999999999989</v>
      </c>
      <c r="AJ54">
        <f>'possible matchups template23'!AJ54-'possible matchups template23'!BQ54</f>
        <v>-12.580033106991948</v>
      </c>
      <c r="AK54">
        <f>'possible matchups template23'!AK54-'possible matchups template23'!BR54</f>
        <v>-0.25202836879432611</v>
      </c>
    </row>
    <row r="55" spans="1:37" x14ac:dyDescent="0.35">
      <c r="A55">
        <v>2023</v>
      </c>
      <c r="B55" t="s">
        <v>127</v>
      </c>
      <c r="C55" t="s">
        <v>103</v>
      </c>
      <c r="D55">
        <v>1</v>
      </c>
      <c r="E55">
        <v>10</v>
      </c>
      <c r="F55">
        <f>'possible matchups template23'!G55-'possible matchups template23'!AN55</f>
        <v>-1.8000000000000016E-2</v>
      </c>
      <c r="G55">
        <f>'possible matchups template23'!H55-'possible matchups template23'!AO55</f>
        <v>-4.6999999999999986E-2</v>
      </c>
      <c r="H55">
        <f>'possible matchups template23'!I55-'possible matchups template23'!AP55</f>
        <v>-1.2000000000000011E-2</v>
      </c>
      <c r="I55">
        <f>'possible matchups template23'!J55-'possible matchups template23'!AQ55</f>
        <v>11.799999999999997</v>
      </c>
      <c r="J55">
        <f>'possible matchups template23'!K55-'possible matchups template23'!AR55</f>
        <v>1.2999999999999989</v>
      </c>
      <c r="K55">
        <f>'possible matchups template23'!L55-'possible matchups template23'!AS55</f>
        <v>1.6999999999999993</v>
      </c>
      <c r="L55">
        <f>'possible matchups template23'!M55-'possible matchups template23'!AT55</f>
        <v>2.8999999999999995</v>
      </c>
      <c r="M55">
        <f>'possible matchups template23'!N55-'possible matchups template23'!AU55</f>
        <v>5.0999999999999996</v>
      </c>
      <c r="N55">
        <f>'possible matchups template23'!O55-'possible matchups template23'!AV55</f>
        <v>2.9000000000000021</v>
      </c>
      <c r="O55">
        <f>'possible matchups template23'!P55-'possible matchups template23'!AW55</f>
        <v>9.9000000000000057</v>
      </c>
      <c r="P55">
        <f>'possible matchups template23'!Q55-'possible matchups template23'!AX55</f>
        <v>-5.7999999999999996E-2</v>
      </c>
      <c r="Q55">
        <f>'possible matchups template23'!R55-'possible matchups template23'!AY55</f>
        <v>9.9999999999994316E-2</v>
      </c>
      <c r="R55">
        <f>'possible matchups template23'!S55-'possible matchups template23'!AZ55</f>
        <v>-1.0000000000000009E-2</v>
      </c>
      <c r="S55">
        <f>'possible matchups template23'!T55-'possible matchups template23'!BA55</f>
        <v>-0.12999999999999989</v>
      </c>
      <c r="T55">
        <f>'possible matchups template23'!U55-'possible matchups template23'!BB55</f>
        <v>0.22399999999999998</v>
      </c>
      <c r="U55">
        <f>'possible matchups template23'!V55-'possible matchups template23'!BC55</f>
        <v>9.8000000000000114</v>
      </c>
      <c r="V55">
        <f>'possible matchups template23'!W55-'possible matchups template23'!BD55</f>
        <v>-2.8000000000000025E-2</v>
      </c>
      <c r="W55">
        <f>'possible matchups template23'!X55-'possible matchups template23'!BE55</f>
        <v>5.9999999999999991</v>
      </c>
      <c r="X55">
        <f>'possible matchups template23'!Y55-'possible matchups template23'!BF55</f>
        <v>9.7999999999999989</v>
      </c>
      <c r="Y55">
        <f>'possible matchups template23'!Z55-'possible matchups template23'!BG55</f>
        <v>2.6</v>
      </c>
      <c r="Z55">
        <f>'possible matchups template23'!AA55-'possible matchups template23'!BH55</f>
        <v>0.21300813798804663</v>
      </c>
      <c r="AA55">
        <f>'possible matchups template23'!AB55-'possible matchups template23'!BI55</f>
        <v>1.0991862011953346E-2</v>
      </c>
      <c r="AB55">
        <f>'possible matchups template23'!AL55-'possible matchups template23'!BS55</f>
        <v>0</v>
      </c>
      <c r="AC55">
        <f>'possible matchups template23'!AC55-'possible matchups template23'!BJ55</f>
        <v>2.0814071920000288E-2</v>
      </c>
      <c r="AD55">
        <f>'possible matchups template23'!AD55-'possible matchups template23'!BK55</f>
        <v>-11.588256206384003</v>
      </c>
      <c r="AE55">
        <f>'possible matchups template23'!AE55-'possible matchups template23'!BL55</f>
        <v>11.609070278304003</v>
      </c>
      <c r="AF55">
        <f>'possible matchups template23'!AF55-'possible matchups template23'!BM55</f>
        <v>0.11617744509079997</v>
      </c>
      <c r="AG55">
        <f>'possible matchups template23'!AG55-'possible matchups template23'!BN55</f>
        <v>8.2000000000000028</v>
      </c>
      <c r="AH55">
        <f>'possible matchups template23'!AH55-'possible matchups template23'!BO55</f>
        <v>8.8663117304910006</v>
      </c>
      <c r="AI55">
        <f>'possible matchups template23'!AI55-'possible matchups template23'!BP55</f>
        <v>3.3000000000000007</v>
      </c>
      <c r="AJ55">
        <f>'possible matchups template23'!AJ55-'possible matchups template23'!BQ55</f>
        <v>-1.5056511756481785</v>
      </c>
      <c r="AK55">
        <f>'possible matchups template23'!AK55-'possible matchups template23'!BR55</f>
        <v>-0.11158392434988174</v>
      </c>
    </row>
    <row r="56" spans="1:37" x14ac:dyDescent="0.35">
      <c r="A56">
        <v>2023</v>
      </c>
      <c r="B56" t="s">
        <v>127</v>
      </c>
      <c r="C56" t="s">
        <v>274</v>
      </c>
      <c r="D56">
        <v>1</v>
      </c>
      <c r="E56">
        <v>15</v>
      </c>
      <c r="F56">
        <f>'possible matchups template23'!G56-'possible matchups template23'!AN56</f>
        <v>-6.9000000000000006E-2</v>
      </c>
      <c r="G56">
        <f>'possible matchups template23'!H56-'possible matchups template23'!AO56</f>
        <v>-7.0999999999999952E-2</v>
      </c>
      <c r="H56">
        <f>'possible matchups template23'!I56-'possible matchups template23'!AP56</f>
        <v>6.6999999999999948E-2</v>
      </c>
      <c r="I56">
        <f>'possible matchups template23'!J56-'possible matchups template23'!AQ56</f>
        <v>10.699999999999996</v>
      </c>
      <c r="J56">
        <f>'possible matchups template23'!K56-'possible matchups template23'!AR56</f>
        <v>-3.1000000000000014</v>
      </c>
      <c r="K56">
        <f>'possible matchups template23'!L56-'possible matchups template23'!AS56</f>
        <v>-0.80000000000000071</v>
      </c>
      <c r="L56">
        <f>'possible matchups template23'!M56-'possible matchups template23'!AT56</f>
        <v>2.2999999999999998</v>
      </c>
      <c r="M56">
        <f>'possible matchups template23'!N56-'possible matchups template23'!AU56</f>
        <v>3.9000000000000004</v>
      </c>
      <c r="N56">
        <f>'possible matchups template23'!O56-'possible matchups template23'!AV56</f>
        <v>6.0000000000000018</v>
      </c>
      <c r="O56">
        <f>'possible matchups template23'!P56-'possible matchups template23'!AW56</f>
        <v>4</v>
      </c>
      <c r="P56">
        <f>'possible matchups template23'!Q56-'possible matchups template23'!AX56</f>
        <v>-8.2000000000000017E-2</v>
      </c>
      <c r="Q56">
        <f>'possible matchups template23'!R56-'possible matchups template23'!AY56</f>
        <v>-0.70000000000000284</v>
      </c>
      <c r="R56">
        <f>'possible matchups template23'!S56-'possible matchups template23'!AZ56</f>
        <v>-5.3999999999999826E-2</v>
      </c>
      <c r="S56">
        <f>'possible matchups template23'!T56-'possible matchups template23'!BA56</f>
        <v>-0.10399999999999987</v>
      </c>
      <c r="T56">
        <f>'possible matchups template23'!U56-'possible matchups template23'!BB56</f>
        <v>9.4999999999999973E-2</v>
      </c>
      <c r="U56">
        <f>'possible matchups template23'!V56-'possible matchups template23'!BC56</f>
        <v>7.2000000000000028</v>
      </c>
      <c r="V56">
        <f>'possible matchups template23'!W56-'possible matchups template23'!BD56</f>
        <v>-5.8999999999999941E-2</v>
      </c>
      <c r="W56">
        <f>'possible matchups template23'!X56-'possible matchups template23'!BE56</f>
        <v>4.6999999999999993</v>
      </c>
      <c r="X56">
        <f>'possible matchups template23'!Y56-'possible matchups template23'!BF56</f>
        <v>4.7999999999999989</v>
      </c>
      <c r="Y56">
        <f>'possible matchups template23'!Z56-'possible matchups template23'!BG56</f>
        <v>-1.7000000000000002</v>
      </c>
      <c r="Z56">
        <f>'possible matchups template23'!AA56-'possible matchups template23'!BH56</f>
        <v>8.6906890402008607E-2</v>
      </c>
      <c r="AA56">
        <f>'possible matchups template23'!AB56-'possible matchups template23'!BI56</f>
        <v>8.0931095979913659E-3</v>
      </c>
      <c r="AB56">
        <f>'possible matchups template23'!AL56-'possible matchups template23'!BS56</f>
        <v>-9.9999999999999978E-2</v>
      </c>
      <c r="AC56">
        <f>'possible matchups template23'!AC56-'possible matchups template23'!BJ56</f>
        <v>3.7375622605499927</v>
      </c>
      <c r="AD56">
        <f>'possible matchups template23'!AD56-'possible matchups template23'!BK56</f>
        <v>-17.447032611896006</v>
      </c>
      <c r="AE56">
        <f>'possible matchups template23'!AE56-'possible matchups template23'!BL56</f>
        <v>21.184594872445999</v>
      </c>
      <c r="AF56">
        <f>'possible matchups template23'!AF56-'possible matchups template23'!BM56</f>
        <v>0.30468545295856997</v>
      </c>
      <c r="AG56">
        <f>'possible matchups template23'!AG56-'possible matchups template23'!BN56</f>
        <v>5.0999999999999943</v>
      </c>
      <c r="AH56">
        <f>'possible matchups template23'!AH56-'possible matchups template23'!BO56</f>
        <v>13.8476711156211</v>
      </c>
      <c r="AI56">
        <f>'possible matchups template23'!AI56-'possible matchups template23'!BP56</f>
        <v>-9.9999999999999645E-2</v>
      </c>
      <c r="AJ56">
        <f>'possible matchups template23'!AJ56-'possible matchups template23'!BQ56</f>
        <v>-8.8773897966110358</v>
      </c>
      <c r="AK56">
        <f>'possible matchups template23'!AK56-'possible matchups template23'!BR56</f>
        <v>-0.3324989570296204</v>
      </c>
    </row>
    <row r="57" spans="1:37" x14ac:dyDescent="0.35">
      <c r="A57">
        <v>2023</v>
      </c>
      <c r="B57" t="s">
        <v>127</v>
      </c>
      <c r="C57" t="s">
        <v>463</v>
      </c>
      <c r="D57">
        <v>1</v>
      </c>
      <c r="E57">
        <v>16</v>
      </c>
      <c r="F57">
        <f>'possible matchups template23'!G57-'possible matchups template23'!AN57</f>
        <v>-7.0000000000000062E-3</v>
      </c>
      <c r="G57">
        <f>'possible matchups template23'!H57-'possible matchups template23'!AO57</f>
        <v>-3.3999999999999975E-2</v>
      </c>
      <c r="H57">
        <f>'possible matchups template23'!I57-'possible matchups template23'!AP57</f>
        <v>1.0000000000000009E-2</v>
      </c>
      <c r="I57">
        <f>'possible matchups template23'!J57-'possible matchups template23'!AQ57</f>
        <v>9</v>
      </c>
      <c r="J57">
        <f>'possible matchups template23'!K57-'possible matchups template23'!AR57</f>
        <v>0.89999999999999858</v>
      </c>
      <c r="K57">
        <f>'possible matchups template23'!L57-'possible matchups template23'!AS57</f>
        <v>-0.90000000000000036</v>
      </c>
      <c r="L57">
        <f>'possible matchups template23'!M57-'possible matchups template23'!AT57</f>
        <v>2.0999999999999996</v>
      </c>
      <c r="M57">
        <f>'possible matchups template23'!N57-'possible matchups template23'!AU57</f>
        <v>-2.0999999999999996</v>
      </c>
      <c r="N57">
        <f>'possible matchups template23'!O57-'possible matchups template23'!AV57</f>
        <v>1.1000000000000014</v>
      </c>
      <c r="O57">
        <f>'possible matchups template23'!P57-'possible matchups template23'!AW57</f>
        <v>8.6000000000000085</v>
      </c>
      <c r="P57">
        <f>'possible matchups template23'!Q57-'possible matchups template23'!AX57</f>
        <v>-7.2000000000000008E-2</v>
      </c>
      <c r="Q57">
        <f>'possible matchups template23'!R57-'possible matchups template23'!AY57</f>
        <v>-4.0999999999999943</v>
      </c>
      <c r="R57">
        <f>'possible matchups template23'!S57-'possible matchups template23'!AZ57</f>
        <v>7.1000000000000174E-2</v>
      </c>
      <c r="S57">
        <f>'possible matchups template23'!T57-'possible matchups template23'!BA57</f>
        <v>-9.4999999999999973E-2</v>
      </c>
      <c r="T57">
        <f>'possible matchups template23'!U57-'possible matchups template23'!BB57</f>
        <v>0.24</v>
      </c>
      <c r="U57">
        <f>'possible matchups template23'!V57-'possible matchups template23'!BC57</f>
        <v>3.2000000000000028</v>
      </c>
      <c r="V57">
        <f>'possible matchups template23'!W57-'possible matchups template23'!BD57</f>
        <v>7.0000000000000062E-3</v>
      </c>
      <c r="W57">
        <f>'possible matchups template23'!X57-'possible matchups template23'!BE57</f>
        <v>1.2999999999999989</v>
      </c>
      <c r="X57">
        <f>'possible matchups template23'!Y57-'possible matchups template23'!BF57</f>
        <v>12.7</v>
      </c>
      <c r="Y57">
        <f>'possible matchups template23'!Z57-'possible matchups template23'!BG57</f>
        <v>9.9999999999999978E-2</v>
      </c>
      <c r="Z57">
        <f>'possible matchups template23'!AA57-'possible matchups template23'!BH57</f>
        <v>0.3025766528944277</v>
      </c>
      <c r="AA57">
        <f>'possible matchups template23'!AB57-'possible matchups template23'!BI57</f>
        <v>-6.2576652894427709E-2</v>
      </c>
      <c r="AB57">
        <f>'possible matchups template23'!AL57-'possible matchups template23'!BS57</f>
        <v>0</v>
      </c>
      <c r="AC57">
        <f>'possible matchups template23'!AC57-'possible matchups template23'!BJ57</f>
        <v>14.519479634449993</v>
      </c>
      <c r="AD57">
        <f>'possible matchups template23'!AD57-'possible matchups template23'!BK57</f>
        <v>-17.392313034896006</v>
      </c>
      <c r="AE57">
        <f>'possible matchups template23'!AE57-'possible matchups template23'!BL57</f>
        <v>31.911792669345999</v>
      </c>
      <c r="AF57">
        <f>'possible matchups template23'!AF57-'possible matchups template23'!BM57</f>
        <v>0.58705077460187993</v>
      </c>
      <c r="AG57">
        <f>'possible matchups template23'!AG57-'possible matchups template23'!BN57</f>
        <v>3.7999999999999972</v>
      </c>
      <c r="AH57">
        <f>'possible matchups template23'!AH57-'possible matchups template23'!BO57</f>
        <v>17.512887575824699</v>
      </c>
      <c r="AI57">
        <f>'possible matchups template23'!AI57-'possible matchups template23'!BP57</f>
        <v>-2.9000000000000004</v>
      </c>
      <c r="AJ57">
        <f>'possible matchups template23'!AJ57-'possible matchups template23'!BQ57</f>
        <v>17.156012477081521</v>
      </c>
      <c r="AK57">
        <f>'possible matchups template23'!AK57-'possible matchups template23'!BR57</f>
        <v>-6.9608615707906552E-2</v>
      </c>
    </row>
    <row r="58" spans="1:37" x14ac:dyDescent="0.35">
      <c r="A58">
        <v>2023</v>
      </c>
      <c r="B58" t="s">
        <v>127</v>
      </c>
      <c r="C58" t="s">
        <v>16</v>
      </c>
      <c r="D58">
        <v>1</v>
      </c>
      <c r="E58">
        <v>9</v>
      </c>
      <c r="F58">
        <f>'possible matchups template23'!G58-'possible matchups template23'!AN58</f>
        <v>-5.0000000000000044E-3</v>
      </c>
      <c r="G58">
        <f>'possible matchups template23'!H58-'possible matchups template23'!AO58</f>
        <v>2.9000000000000026E-2</v>
      </c>
      <c r="H58">
        <f>'possible matchups template23'!I58-'possible matchups template23'!AP58</f>
        <v>4.599999999999993E-2</v>
      </c>
      <c r="I58">
        <f>'possible matchups template23'!J58-'possible matchups template23'!AQ58</f>
        <v>6.3999999999999986</v>
      </c>
      <c r="J58">
        <f>'possible matchups template23'!K58-'possible matchups template23'!AR58</f>
        <v>2.6999999999999993</v>
      </c>
      <c r="K58">
        <f>'possible matchups template23'!L58-'possible matchups template23'!AS58</f>
        <v>-0.70000000000000018</v>
      </c>
      <c r="L58">
        <f>'possible matchups template23'!M58-'possible matchups template23'!AT58</f>
        <v>-0.60000000000000053</v>
      </c>
      <c r="M58">
        <f>'possible matchups template23'!N58-'possible matchups template23'!AU58</f>
        <v>1.2999999999999989</v>
      </c>
      <c r="N58">
        <f>'possible matchups template23'!O58-'possible matchups template23'!AV58</f>
        <v>1.7000000000000028</v>
      </c>
      <c r="O58">
        <f>'possible matchups template23'!P58-'possible matchups template23'!AW58</f>
        <v>7.5</v>
      </c>
      <c r="P58">
        <f>'possible matchups template23'!Q58-'possible matchups template23'!AX58</f>
        <v>-4.4999999999999984E-2</v>
      </c>
      <c r="Q58">
        <f>'possible matchups template23'!R58-'possible matchups template23'!AY58</f>
        <v>1.5</v>
      </c>
      <c r="R58">
        <f>'possible matchups template23'!S58-'possible matchups template23'!AZ58</f>
        <v>3.2000000000000028E-2</v>
      </c>
      <c r="S58">
        <f>'possible matchups template23'!T58-'possible matchups template23'!BA58</f>
        <v>-3.9000000000000035E-2</v>
      </c>
      <c r="T58">
        <f>'possible matchups template23'!U58-'possible matchups template23'!BB58</f>
        <v>0.22799999999999998</v>
      </c>
      <c r="U58">
        <f>'possible matchups template23'!V58-'possible matchups template23'!BC58</f>
        <v>4.9000000000000057</v>
      </c>
      <c r="V58">
        <f>'possible matchups template23'!W58-'possible matchups template23'!BD58</f>
        <v>1.100000000000001E-2</v>
      </c>
      <c r="W58">
        <f>'possible matchups template23'!X58-'possible matchups template23'!BE58</f>
        <v>1</v>
      </c>
      <c r="X58">
        <f>'possible matchups template23'!Y58-'possible matchups template23'!BF58</f>
        <v>5.9999999999999991</v>
      </c>
      <c r="Y58">
        <f>'possible matchups template23'!Z58-'possible matchups template23'!BG58</f>
        <v>-2.9</v>
      </c>
      <c r="Z58">
        <f>'possible matchups template23'!AA58-'possible matchups template23'!BH58</f>
        <v>0.11004972631785792</v>
      </c>
      <c r="AA58">
        <f>'possible matchups template23'!AB58-'possible matchups template23'!BI58</f>
        <v>0.11795027368214206</v>
      </c>
      <c r="AB58">
        <f>'possible matchups template23'!AL58-'possible matchups template23'!BS58</f>
        <v>0.4</v>
      </c>
      <c r="AC58">
        <f>'possible matchups template23'!AC58-'possible matchups template23'!BJ58</f>
        <v>6.4359501151499927</v>
      </c>
      <c r="AD58">
        <f>'possible matchups template23'!AD58-'possible matchups template23'!BK58</f>
        <v>-6.078874654833001</v>
      </c>
      <c r="AE58">
        <f>'possible matchups template23'!AE58-'possible matchups template23'!BL58</f>
        <v>12.514824769982994</v>
      </c>
      <c r="AF58">
        <f>'possible matchups template23'!AF58-'possible matchups template23'!BM58</f>
        <v>0.11692376278092997</v>
      </c>
      <c r="AG58">
        <f>'possible matchups template23'!AG58-'possible matchups template23'!BN58</f>
        <v>3</v>
      </c>
      <c r="AH58">
        <f>'possible matchups template23'!AH58-'possible matchups template23'!BO58</f>
        <v>9.3081774918307296</v>
      </c>
      <c r="AI58">
        <f>'possible matchups template23'!AI58-'possible matchups template23'!BP58</f>
        <v>-1.1999999999999993</v>
      </c>
      <c r="AJ58">
        <f>'possible matchups template23'!AJ58-'possible matchups template23'!BQ58</f>
        <v>-2.1248037346183435</v>
      </c>
      <c r="AK58">
        <f>'possible matchups template23'!AK58-'possible matchups template23'!BR58</f>
        <v>-0.17946586879432624</v>
      </c>
    </row>
    <row r="59" spans="1:37" x14ac:dyDescent="0.35">
      <c r="A59">
        <v>2023</v>
      </c>
      <c r="B59" t="s">
        <v>127</v>
      </c>
      <c r="C59" t="s">
        <v>159</v>
      </c>
      <c r="D59">
        <v>1</v>
      </c>
      <c r="E59">
        <v>12</v>
      </c>
      <c r="F59">
        <f>'possible matchups template23'!G59-'possible matchups template23'!AN59</f>
        <v>-1.9000000000000017E-2</v>
      </c>
      <c r="G59">
        <f>'possible matchups template23'!H59-'possible matchups template23'!AO59</f>
        <v>-8.9999999999999525E-3</v>
      </c>
      <c r="H59">
        <f>'possible matchups template23'!I59-'possible matchups template23'!AP59</f>
        <v>2.9000000000000026E-2</v>
      </c>
      <c r="I59">
        <f>'possible matchups template23'!J59-'possible matchups template23'!AQ59</f>
        <v>11.100000000000001</v>
      </c>
      <c r="J59">
        <f>'possible matchups template23'!K59-'possible matchups template23'!AR59</f>
        <v>2</v>
      </c>
      <c r="K59">
        <f>'possible matchups template23'!L59-'possible matchups template23'!AS59</f>
        <v>-2.8000000000000007</v>
      </c>
      <c r="L59">
        <f>'possible matchups template23'!M59-'possible matchups template23'!AT59</f>
        <v>0.5</v>
      </c>
      <c r="M59">
        <f>'possible matchups template23'!N59-'possible matchups template23'!AU59</f>
        <v>0.69999999999999929</v>
      </c>
      <c r="N59">
        <f>'possible matchups template23'!O59-'possible matchups template23'!AV59</f>
        <v>2.3000000000000007</v>
      </c>
      <c r="O59">
        <f>'possible matchups template23'!P59-'possible matchups template23'!AW59</f>
        <v>10.799999999999997</v>
      </c>
      <c r="P59">
        <f>'possible matchups template23'!Q59-'possible matchups template23'!AX59</f>
        <v>-4.2999999999999983E-2</v>
      </c>
      <c r="Q59">
        <f>'possible matchups template23'!R59-'possible matchups template23'!AY59</f>
        <v>5.6000000000000014</v>
      </c>
      <c r="R59">
        <f>'possible matchups template23'!S59-'possible matchups template23'!AZ59</f>
        <v>5.600000000000005E-2</v>
      </c>
      <c r="S59">
        <f>'possible matchups template23'!T59-'possible matchups template23'!BA59</f>
        <v>-1.0000000000000009E-3</v>
      </c>
      <c r="T59">
        <f>'possible matchups template23'!U59-'possible matchups template23'!BB59</f>
        <v>5.8999999999999941E-2</v>
      </c>
      <c r="U59">
        <f>'possible matchups template23'!V59-'possible matchups template23'!BC59</f>
        <v>6.4000000000000057</v>
      </c>
      <c r="V59">
        <f>'possible matchups template23'!W59-'possible matchups template23'!BD59</f>
        <v>5.0000000000000044E-3</v>
      </c>
      <c r="W59">
        <f>'possible matchups template23'!X59-'possible matchups template23'!BE59</f>
        <v>3.1999999999999993</v>
      </c>
      <c r="X59">
        <f>'possible matchups template23'!Y59-'possible matchups template23'!BF59</f>
        <v>5.1999999999999993</v>
      </c>
      <c r="Y59">
        <f>'possible matchups template23'!Z59-'possible matchups template23'!BG59</f>
        <v>-3.1999999999999997</v>
      </c>
      <c r="Z59">
        <f>'possible matchups template23'!AA59-'possible matchups template23'!BH59</f>
        <v>7.9499328796915458E-2</v>
      </c>
      <c r="AA59">
        <f>'possible matchups template23'!AB59-'possible matchups template23'!BI59</f>
        <v>-2.0499328796915517E-2</v>
      </c>
      <c r="AB59">
        <f>'possible matchups template23'!AL59-'possible matchups template23'!BS59</f>
        <v>-9.9999999999999978E-2</v>
      </c>
      <c r="AC59">
        <f>'possible matchups template23'!AC59-'possible matchups template23'!BJ59</f>
        <v>11.239017516709993</v>
      </c>
      <c r="AD59">
        <f>'possible matchups template23'!AD59-'possible matchups template23'!BK59</f>
        <v>-4.7642019440060039</v>
      </c>
      <c r="AE59">
        <f>'possible matchups template23'!AE59-'possible matchups template23'!BL59</f>
        <v>16.003219460715997</v>
      </c>
      <c r="AF59">
        <f>'possible matchups template23'!AF59-'possible matchups template23'!BM59</f>
        <v>0.17115516075260995</v>
      </c>
      <c r="AG59">
        <f>'possible matchups template23'!AG59-'possible matchups template23'!BN59</f>
        <v>4.7000000000000028</v>
      </c>
      <c r="AH59">
        <f>'possible matchups template23'!AH59-'possible matchups template23'!BO59</f>
        <v>9.2203097275214905</v>
      </c>
      <c r="AI59">
        <f>'possible matchups template23'!AI59-'possible matchups template23'!BP59</f>
        <v>-4.5999999999999996</v>
      </c>
      <c r="AJ59">
        <f>'possible matchups template23'!AJ59-'possible matchups template23'!BQ59</f>
        <v>-3.4943750009409063</v>
      </c>
      <c r="AK59">
        <f>'possible matchups template23'!AK59-'possible matchups template23'!BR59</f>
        <v>-0.38737165237641569</v>
      </c>
    </row>
    <row r="60" spans="1:37" x14ac:dyDescent="0.35">
      <c r="A60">
        <v>2023</v>
      </c>
      <c r="B60" t="s">
        <v>127</v>
      </c>
      <c r="C60" t="s">
        <v>44</v>
      </c>
      <c r="D60">
        <v>1</v>
      </c>
      <c r="E60">
        <v>13</v>
      </c>
      <c r="F60">
        <f>'possible matchups template23'!G60-'possible matchups template23'!AN60</f>
        <v>-1.5000000000000013E-2</v>
      </c>
      <c r="G60">
        <f>'possible matchups template23'!H60-'possible matchups template23'!AO60</f>
        <v>-2.1999999999999964E-2</v>
      </c>
      <c r="H60">
        <f>'possible matchups template23'!I60-'possible matchups template23'!AP60</f>
        <v>-5.0000000000000044E-3</v>
      </c>
      <c r="I60">
        <f>'possible matchups template23'!J60-'possible matchups template23'!AQ60</f>
        <v>8.6999999999999957</v>
      </c>
      <c r="J60">
        <f>'possible matchups template23'!K60-'possible matchups template23'!AR60</f>
        <v>0.19999999999999929</v>
      </c>
      <c r="K60">
        <f>'possible matchups template23'!L60-'possible matchups template23'!AS60</f>
        <v>-1.4000000000000004</v>
      </c>
      <c r="L60">
        <f>'possible matchups template23'!M60-'possible matchups template23'!AT60</f>
        <v>-0.40000000000000036</v>
      </c>
      <c r="M60">
        <f>'possible matchups template23'!N60-'possible matchups template23'!AU60</f>
        <v>3.5</v>
      </c>
      <c r="N60">
        <f>'possible matchups template23'!O60-'possible matchups template23'!AV60</f>
        <v>2.3000000000000007</v>
      </c>
      <c r="O60">
        <f>'possible matchups template23'!P60-'possible matchups template23'!AW60</f>
        <v>5.7999999999999972</v>
      </c>
      <c r="P60">
        <f>'possible matchups template23'!Q60-'possible matchups template23'!AX60</f>
        <v>-3.6999999999999977E-2</v>
      </c>
      <c r="Q60">
        <f>'possible matchups template23'!R60-'possible matchups template23'!AY60</f>
        <v>3.5</v>
      </c>
      <c r="R60">
        <f>'possible matchups template23'!S60-'possible matchups template23'!AZ60</f>
        <v>-1.0000000000000009E-2</v>
      </c>
      <c r="S60">
        <f>'possible matchups template23'!T60-'possible matchups template23'!BA60</f>
        <v>-2.7000000000000024E-2</v>
      </c>
      <c r="T60">
        <f>'possible matchups template23'!U60-'possible matchups template23'!BB60</f>
        <v>5.8999999999999941E-2</v>
      </c>
      <c r="U60">
        <f>'possible matchups template23'!V60-'possible matchups template23'!BC60</f>
        <v>6</v>
      </c>
      <c r="V60">
        <f>'possible matchups template23'!W60-'possible matchups template23'!BD60</f>
        <v>9.000000000000008E-3</v>
      </c>
      <c r="W60">
        <f>'possible matchups template23'!X60-'possible matchups template23'!BE60</f>
        <v>0.89999999999999858</v>
      </c>
      <c r="X60">
        <f>'possible matchups template23'!Y60-'possible matchups template23'!BF60</f>
        <v>2.2999999999999989</v>
      </c>
      <c r="Y60">
        <f>'possible matchups template23'!Z60-'possible matchups template23'!BG60</f>
        <v>-5.5</v>
      </c>
      <c r="Z60">
        <f>'possible matchups template23'!AA60-'possible matchups template23'!BH60</f>
        <v>2.6978600639934625E-2</v>
      </c>
      <c r="AA60">
        <f>'possible matchups template23'!AB60-'possible matchups template23'!BI60</f>
        <v>3.2021399360065317E-2</v>
      </c>
      <c r="AB60">
        <f>'possible matchups template23'!AL60-'possible matchups template23'!BS60</f>
        <v>-0.19999999999999996</v>
      </c>
      <c r="AC60">
        <f>'possible matchups template23'!AC60-'possible matchups template23'!BJ60</f>
        <v>6.5961214260399998</v>
      </c>
      <c r="AD60">
        <f>'possible matchups template23'!AD60-'possible matchups template23'!BK60</f>
        <v>-8.6888500789089989</v>
      </c>
      <c r="AE60">
        <f>'possible matchups template23'!AE60-'possible matchups template23'!BL60</f>
        <v>15.284971504948999</v>
      </c>
      <c r="AF60">
        <f>'possible matchups template23'!AF60-'possible matchups template23'!BM60</f>
        <v>0.16670180343322993</v>
      </c>
      <c r="AG60">
        <f>'possible matchups template23'!AG60-'possible matchups template23'!BN60</f>
        <v>4</v>
      </c>
      <c r="AH60">
        <f>'possible matchups template23'!AH60-'possible matchups template23'!BO60</f>
        <v>11.8467577627179</v>
      </c>
      <c r="AI60">
        <f>'possible matchups template23'!AI60-'possible matchups template23'!BP60</f>
        <v>-2.5</v>
      </c>
      <c r="AJ60">
        <f>'possible matchups template23'!AJ60-'possible matchups template23'!BQ60</f>
        <v>-3.1758470998481143</v>
      </c>
      <c r="AK60">
        <f>'possible matchups template23'!AK60-'possible matchups template23'!BR60</f>
        <v>-0.51451893483206224</v>
      </c>
    </row>
    <row r="61" spans="1:37" x14ac:dyDescent="0.35">
      <c r="A61">
        <v>2023</v>
      </c>
      <c r="B61" t="s">
        <v>127</v>
      </c>
      <c r="C61" t="s">
        <v>150</v>
      </c>
      <c r="D61">
        <v>1</v>
      </c>
      <c r="E61">
        <v>11</v>
      </c>
      <c r="F61">
        <f>'possible matchups template23'!G61-'possible matchups template23'!AN61</f>
        <v>3.3000000000000029E-2</v>
      </c>
      <c r="G61">
        <f>'possible matchups template23'!H61-'possible matchups template23'!AO61</f>
        <v>2.4000000000000021E-2</v>
      </c>
      <c r="H61">
        <f>'possible matchups template23'!I61-'possible matchups template23'!AP61</f>
        <v>3.7000000000000033E-2</v>
      </c>
      <c r="I61">
        <f>'possible matchups template23'!J61-'possible matchups template23'!AQ61</f>
        <v>7.5</v>
      </c>
      <c r="J61">
        <f>'possible matchups template23'!K61-'possible matchups template23'!AR61</f>
        <v>1</v>
      </c>
      <c r="K61">
        <f>'possible matchups template23'!L61-'possible matchups template23'!AS61</f>
        <v>-1.2000000000000002</v>
      </c>
      <c r="L61">
        <f>'possible matchups template23'!M61-'possible matchups template23'!AT61</f>
        <v>0.39999999999999947</v>
      </c>
      <c r="M61">
        <f>'possible matchups template23'!N61-'possible matchups template23'!AU61</f>
        <v>2.2999999999999989</v>
      </c>
      <c r="N61">
        <f>'possible matchups template23'!O61-'possible matchups template23'!AV61</f>
        <v>0.10000000000000142</v>
      </c>
      <c r="O61">
        <f>'possible matchups template23'!P61-'possible matchups template23'!AW61</f>
        <v>11.900000000000006</v>
      </c>
      <c r="P61">
        <f>'possible matchups template23'!Q61-'possible matchups template23'!AX61</f>
        <v>-2.6000000000000023E-2</v>
      </c>
      <c r="Q61">
        <f>'possible matchups template23'!R61-'possible matchups template23'!AY61</f>
        <v>0.79999999999999716</v>
      </c>
      <c r="R61">
        <f>'possible matchups template23'!S61-'possible matchups template23'!AZ61</f>
        <v>9.8000000000000087E-2</v>
      </c>
      <c r="S61">
        <f>'possible matchups template23'!T61-'possible matchups template23'!BA61</f>
        <v>-4.3999999999999928E-2</v>
      </c>
      <c r="T61">
        <f>'possible matchups template23'!U61-'possible matchups template23'!BB61</f>
        <v>0.20599999999999996</v>
      </c>
      <c r="U61">
        <f>'possible matchups template23'!V61-'possible matchups template23'!BC61</f>
        <v>4.5</v>
      </c>
      <c r="V61">
        <f>'possible matchups template23'!W61-'possible matchups template23'!BD61</f>
        <v>5.2000000000000046E-2</v>
      </c>
      <c r="W61">
        <f>'possible matchups template23'!X61-'possible matchups template23'!BE61</f>
        <v>1.7999999999999989</v>
      </c>
      <c r="X61">
        <f>'possible matchups template23'!Y61-'possible matchups template23'!BF61</f>
        <v>11.1</v>
      </c>
      <c r="Y61">
        <f>'possible matchups template23'!Z61-'possible matchups template23'!BG61</f>
        <v>-2.5</v>
      </c>
      <c r="Z61">
        <f>'possible matchups template23'!AA61-'possible matchups template23'!BH61</f>
        <v>0.25047982021713922</v>
      </c>
      <c r="AA61">
        <f>'possible matchups template23'!AB61-'possible matchups template23'!BI61</f>
        <v>-4.4479820217139254E-2</v>
      </c>
      <c r="AB61">
        <f>'possible matchups template23'!AL61-'possible matchups template23'!BS61</f>
        <v>0.20000000000000007</v>
      </c>
      <c r="AC61">
        <f>'possible matchups template23'!AC61-'possible matchups template23'!BJ61</f>
        <v>8.2482315262199961</v>
      </c>
      <c r="AD61">
        <f>'possible matchups template23'!AD61-'possible matchups template23'!BK61</f>
        <v>-5.6895448287160093</v>
      </c>
      <c r="AE61">
        <f>'possible matchups template23'!AE61-'possible matchups template23'!BL61</f>
        <v>13.937776354936005</v>
      </c>
      <c r="AF61">
        <f>'possible matchups template23'!AF61-'possible matchups template23'!BM61</f>
        <v>0.13753671443690996</v>
      </c>
      <c r="AG61">
        <f>'possible matchups template23'!AG61-'possible matchups template23'!BN61</f>
        <v>4.4000000000000057</v>
      </c>
      <c r="AH61">
        <f>'possible matchups template23'!AH61-'possible matchups template23'!BO61</f>
        <v>8.9662961728202006</v>
      </c>
      <c r="AI61">
        <f>'possible matchups template23'!AI61-'possible matchups template23'!BP61</f>
        <v>-2.5</v>
      </c>
      <c r="AJ61">
        <f>'possible matchups template23'!AJ61-'possible matchups template23'!BQ61</f>
        <v>-2.541965571032065</v>
      </c>
      <c r="AK61">
        <f>'possible matchups template23'!AK61-'possible matchups template23'!BR61</f>
        <v>-0.37636735184517356</v>
      </c>
    </row>
    <row r="62" spans="1:37" x14ac:dyDescent="0.35">
      <c r="A62">
        <v>2023</v>
      </c>
      <c r="B62" t="s">
        <v>127</v>
      </c>
      <c r="C62" t="s">
        <v>275</v>
      </c>
      <c r="D62">
        <v>1</v>
      </c>
      <c r="E62">
        <v>14</v>
      </c>
      <c r="F62">
        <f>'possible matchups template23'!G62-'possible matchups template23'!AN62</f>
        <v>-6.0000000000000053E-3</v>
      </c>
      <c r="G62">
        <f>'possible matchups template23'!H62-'possible matchups template23'!AO62</f>
        <v>-3.7999999999999978E-2</v>
      </c>
      <c r="H62">
        <f>'possible matchups template23'!I62-'possible matchups template23'!AP62</f>
        <v>1.100000000000001E-2</v>
      </c>
      <c r="I62">
        <f>'possible matchups template23'!J62-'possible matchups template23'!AQ62</f>
        <v>9.1999999999999957</v>
      </c>
      <c r="J62">
        <f>'possible matchups template23'!K62-'possible matchups template23'!AR62</f>
        <v>3.5999999999999996</v>
      </c>
      <c r="K62">
        <f>'possible matchups template23'!L62-'possible matchups template23'!AS62</f>
        <v>1.5</v>
      </c>
      <c r="L62">
        <f>'possible matchups template23'!M62-'possible matchups template23'!AT62</f>
        <v>1.9999999999999996</v>
      </c>
      <c r="M62">
        <f>'possible matchups template23'!N62-'possible matchups template23'!AU62</f>
        <v>1.9000000000000004</v>
      </c>
      <c r="N62">
        <f>'possible matchups template23'!O62-'possible matchups template23'!AV62</f>
        <v>0.10000000000000142</v>
      </c>
      <c r="O62">
        <f>'possible matchups template23'!P62-'possible matchups template23'!AW62</f>
        <v>9.9000000000000057</v>
      </c>
      <c r="P62">
        <f>'possible matchups template23'!Q62-'possible matchups template23'!AX62</f>
        <v>-4.6999999999999986E-2</v>
      </c>
      <c r="Q62">
        <f>'possible matchups template23'!R62-'possible matchups template23'!AY62</f>
        <v>-0.20000000000000284</v>
      </c>
      <c r="R62">
        <f>'possible matchups template23'!S62-'possible matchups template23'!AZ62</f>
        <v>2.0000000000000018E-2</v>
      </c>
      <c r="S62">
        <f>'possible matchups template23'!T62-'possible matchups template23'!BA62</f>
        <v>-0.10599999999999987</v>
      </c>
      <c r="T62">
        <f>'possible matchups template23'!U62-'possible matchups template23'!BB62</f>
        <v>0.19699999999999995</v>
      </c>
      <c r="U62">
        <f>'possible matchups template23'!V62-'possible matchups template23'!BC62</f>
        <v>7.9000000000000057</v>
      </c>
      <c r="V62">
        <f>'possible matchups template23'!W62-'possible matchups template23'!BD62</f>
        <v>-2.0000000000000018E-3</v>
      </c>
      <c r="W62">
        <f>'possible matchups template23'!X62-'possible matchups template23'!BE62</f>
        <v>3.0999999999999996</v>
      </c>
      <c r="X62">
        <f>'possible matchups template23'!Y62-'possible matchups template23'!BF62</f>
        <v>10.1</v>
      </c>
      <c r="Y62">
        <f>'possible matchups template23'!Z62-'possible matchups template23'!BG62</f>
        <v>2.7</v>
      </c>
      <c r="Z62">
        <f>'possible matchups template23'!AA62-'possible matchups template23'!BH62</f>
        <v>0.22212589671494842</v>
      </c>
      <c r="AA62">
        <f>'possible matchups template23'!AB62-'possible matchups template23'!BI62</f>
        <v>-2.512589671494847E-2</v>
      </c>
      <c r="AB62">
        <f>'possible matchups template23'!AL62-'possible matchups template23'!BS62</f>
        <v>0</v>
      </c>
      <c r="AC62">
        <f>'possible matchups template23'!AC62-'possible matchups template23'!BJ62</f>
        <v>5.643444930079994</v>
      </c>
      <c r="AD62">
        <f>'possible matchups template23'!AD62-'possible matchups template23'!BK62</f>
        <v>-16.171452638876005</v>
      </c>
      <c r="AE62">
        <f>'possible matchups template23'!AE62-'possible matchups template23'!BL62</f>
        <v>21.814897568955999</v>
      </c>
      <c r="AF62">
        <f>'possible matchups template23'!AF62-'possible matchups template23'!BM62</f>
        <v>0.31807051798499997</v>
      </c>
      <c r="AG62">
        <f>'possible matchups template23'!AG62-'possible matchups template23'!BN62</f>
        <v>7.7999999999999972</v>
      </c>
      <c r="AH62">
        <f>'possible matchups template23'!AH62-'possible matchups template23'!BO62</f>
        <v>13.954881902729301</v>
      </c>
      <c r="AI62">
        <f>'possible matchups template23'!AI62-'possible matchups template23'!BP62</f>
        <v>1.9000000000000004</v>
      </c>
      <c r="AJ62">
        <f>'possible matchups template23'!AJ62-'possible matchups template23'!BQ62</f>
        <v>-9.7512249553483663</v>
      </c>
      <c r="AK62">
        <f>'possible matchups template23'!AK62-'possible matchups template23'!BR62</f>
        <v>2.429950005813275E-2</v>
      </c>
    </row>
    <row r="63" spans="1:37" x14ac:dyDescent="0.35">
      <c r="A63">
        <v>2023</v>
      </c>
      <c r="B63" t="s">
        <v>127</v>
      </c>
      <c r="C63" t="s">
        <v>201</v>
      </c>
      <c r="D63">
        <v>1</v>
      </c>
      <c r="E63">
        <v>10</v>
      </c>
      <c r="F63">
        <f>'possible matchups template23'!G63-'possible matchups template23'!AN63</f>
        <v>-5.0000000000000044E-3</v>
      </c>
      <c r="G63">
        <f>'possible matchups template23'!H63-'possible matchups template23'!AO63</f>
        <v>-2.1999999999999964E-2</v>
      </c>
      <c r="H63">
        <f>'possible matchups template23'!I63-'possible matchups template23'!AP63</f>
        <v>-1.3000000000000012E-2</v>
      </c>
      <c r="I63">
        <f>'possible matchups template23'!J63-'possible matchups template23'!AQ63</f>
        <v>9</v>
      </c>
      <c r="J63">
        <f>'possible matchups template23'!K63-'possible matchups template23'!AR63</f>
        <v>4.1999999999999993</v>
      </c>
      <c r="K63">
        <f>'possible matchups template23'!L63-'possible matchups template23'!AS63</f>
        <v>1</v>
      </c>
      <c r="L63">
        <f>'possible matchups template23'!M63-'possible matchups template23'!AT63</f>
        <v>2.1999999999999997</v>
      </c>
      <c r="M63">
        <f>'possible matchups template23'!N63-'possible matchups template23'!AU63</f>
        <v>2.7999999999999989</v>
      </c>
      <c r="N63">
        <f>'possible matchups template23'!O63-'possible matchups template23'!AV63</f>
        <v>2.1000000000000014</v>
      </c>
      <c r="O63">
        <f>'possible matchups template23'!P63-'possible matchups template23'!AW63</f>
        <v>10.5</v>
      </c>
      <c r="P63">
        <f>'possible matchups template23'!Q63-'possible matchups template23'!AX63</f>
        <v>-4.2999999999999983E-2</v>
      </c>
      <c r="Q63">
        <f>'possible matchups template23'!R63-'possible matchups template23'!AY63</f>
        <v>3.7999999999999972</v>
      </c>
      <c r="R63">
        <f>'possible matchups template23'!S63-'possible matchups template23'!AZ63</f>
        <v>3.8000000000000034E-2</v>
      </c>
      <c r="S63">
        <f>'possible matchups template23'!T63-'possible matchups template23'!BA63</f>
        <v>-4.0000000000000036E-2</v>
      </c>
      <c r="T63">
        <f>'possible matchups template23'!U63-'possible matchups template23'!BB63</f>
        <v>0.13400000000000001</v>
      </c>
      <c r="U63">
        <f>'possible matchups template23'!V63-'possible matchups template23'!BC63</f>
        <v>7.4000000000000057</v>
      </c>
      <c r="V63">
        <f>'possible matchups template23'!W63-'possible matchups template23'!BD63</f>
        <v>8.0000000000000071E-3</v>
      </c>
      <c r="W63">
        <f>'possible matchups template23'!X63-'possible matchups template23'!BE63</f>
        <v>3.6999999999999993</v>
      </c>
      <c r="X63">
        <f>'possible matchups template23'!Y63-'possible matchups template23'!BF63</f>
        <v>6.6999999999999993</v>
      </c>
      <c r="Y63">
        <f>'possible matchups template23'!Z63-'possible matchups template23'!BG63</f>
        <v>-1.6</v>
      </c>
      <c r="Z63">
        <f>'possible matchups template23'!AA63-'possible matchups template23'!BH63</f>
        <v>0.12086167259769509</v>
      </c>
      <c r="AA63">
        <f>'possible matchups template23'!AB63-'possible matchups template23'!BI63</f>
        <v>1.3138327402304917E-2</v>
      </c>
      <c r="AB63">
        <f>'possible matchups template23'!AL63-'possible matchups template23'!BS63</f>
        <v>0.20000000000000007</v>
      </c>
      <c r="AC63">
        <f>'possible matchups template23'!AC63-'possible matchups template23'!BJ63</f>
        <v>7.2082601870999952</v>
      </c>
      <c r="AD63">
        <f>'possible matchups template23'!AD63-'possible matchups template23'!BK63</f>
        <v>-4.5553129630639972</v>
      </c>
      <c r="AE63">
        <f>'possible matchups template23'!AE63-'possible matchups template23'!BL63</f>
        <v>11.763573150163992</v>
      </c>
      <c r="AF63">
        <f>'possible matchups template23'!AF63-'possible matchups template23'!BM63</f>
        <v>0.10319860211868992</v>
      </c>
      <c r="AG63">
        <f>'possible matchups template23'!AG63-'possible matchups template23'!BN63</f>
        <v>6.2000000000000028</v>
      </c>
      <c r="AH63">
        <f>'possible matchups template23'!AH63-'possible matchups template23'!BO63</f>
        <v>8.0486480431261</v>
      </c>
      <c r="AI63">
        <f>'possible matchups template23'!AI63-'possible matchups template23'!BP63</f>
        <v>-9.9999999999999645E-2</v>
      </c>
      <c r="AJ63">
        <f>'possible matchups template23'!AJ63-'possible matchups template23'!BQ63</f>
        <v>-1.6787265421518653</v>
      </c>
      <c r="AK63">
        <f>'possible matchups template23'!AK63-'possible matchups template23'!BR63</f>
        <v>-0.21797527144919338</v>
      </c>
    </row>
    <row r="64" spans="1:37" x14ac:dyDescent="0.35">
      <c r="A64">
        <v>2023</v>
      </c>
      <c r="B64" t="s">
        <v>127</v>
      </c>
      <c r="C64" t="s">
        <v>134</v>
      </c>
      <c r="D64">
        <v>1</v>
      </c>
      <c r="E64">
        <v>15</v>
      </c>
      <c r="F64">
        <f>'possible matchups template23'!G64-'possible matchups template23'!AN64</f>
        <v>-2.1000000000000019E-2</v>
      </c>
      <c r="G64">
        <f>'possible matchups template23'!H64-'possible matchups template23'!AO64</f>
        <v>-4.9999999999999989E-2</v>
      </c>
      <c r="H64">
        <f>'possible matchups template23'!I64-'possible matchups template23'!AP64</f>
        <v>3.3000000000000029E-2</v>
      </c>
      <c r="I64">
        <f>'possible matchups template23'!J64-'possible matchups template23'!AQ64</f>
        <v>10.100000000000001</v>
      </c>
      <c r="J64">
        <f>'possible matchups template23'!K64-'possible matchups template23'!AR64</f>
        <v>2.6999999999999993</v>
      </c>
      <c r="K64">
        <f>'possible matchups template23'!L64-'possible matchups template23'!AS64</f>
        <v>0</v>
      </c>
      <c r="L64">
        <f>'possible matchups template23'!M64-'possible matchups template23'!AT64</f>
        <v>1.0999999999999996</v>
      </c>
      <c r="M64">
        <f>'possible matchups template23'!N64-'possible matchups template23'!AU64</f>
        <v>0.19999999999999929</v>
      </c>
      <c r="N64">
        <f>'possible matchups template23'!O64-'possible matchups template23'!AV64</f>
        <v>3.0000000000000018</v>
      </c>
      <c r="O64">
        <f>'possible matchups template23'!P64-'possible matchups template23'!AW64</f>
        <v>9.2000000000000028</v>
      </c>
      <c r="P64">
        <f>'possible matchups template23'!Q64-'possible matchups template23'!AX64</f>
        <v>-5.5999999999999994E-2</v>
      </c>
      <c r="Q64">
        <f>'possible matchups template23'!R64-'possible matchups template23'!AY64</f>
        <v>-0.79999999999999716</v>
      </c>
      <c r="R64">
        <f>'possible matchups template23'!S64-'possible matchups template23'!AZ64</f>
        <v>5.3000000000000158E-2</v>
      </c>
      <c r="S64">
        <f>'possible matchups template23'!T64-'possible matchups template23'!BA64</f>
        <v>-7.3999999999999955E-2</v>
      </c>
      <c r="T64">
        <f>'possible matchups template23'!U64-'possible matchups template23'!BB64</f>
        <v>7.1999999999999953E-2</v>
      </c>
      <c r="U64">
        <f>'possible matchups template23'!V64-'possible matchups template23'!BC64</f>
        <v>5.1000000000000085</v>
      </c>
      <c r="V64">
        <f>'possible matchups template23'!W64-'possible matchups template23'!BD64</f>
        <v>-1.2000000000000011E-2</v>
      </c>
      <c r="W64">
        <f>'possible matchups template23'!X64-'possible matchups template23'!BE64</f>
        <v>4.3999999999999995</v>
      </c>
      <c r="X64">
        <f>'possible matchups template23'!Y64-'possible matchups template23'!BF64</f>
        <v>10</v>
      </c>
      <c r="Y64">
        <f>'possible matchups template23'!Z64-'possible matchups template23'!BG64</f>
        <v>2.8000000000000003</v>
      </c>
      <c r="Z64">
        <f>'possible matchups template23'!AA64-'possible matchups template23'!BH64</f>
        <v>0.22016155209307775</v>
      </c>
      <c r="AA64">
        <f>'possible matchups template23'!AB64-'possible matchups template23'!BI64</f>
        <v>-0.1481615520930778</v>
      </c>
      <c r="AB64">
        <f>'possible matchups template23'!AL64-'possible matchups template23'!BS64</f>
        <v>-9.9999999999999978E-2</v>
      </c>
      <c r="AC64">
        <f>'possible matchups template23'!AC64-'possible matchups template23'!BJ64</f>
        <v>14.199800911179992</v>
      </c>
      <c r="AD64">
        <f>'possible matchups template23'!AD64-'possible matchups template23'!BK64</f>
        <v>-14.061627600226004</v>
      </c>
      <c r="AE64">
        <f>'possible matchups template23'!AE64-'possible matchups template23'!BL64</f>
        <v>28.261428511405995</v>
      </c>
      <c r="AF64">
        <f>'possible matchups template23'!AF64-'possible matchups template23'!BM64</f>
        <v>0.48902418440601997</v>
      </c>
      <c r="AG64">
        <f>'possible matchups template23'!AG64-'possible matchups template23'!BN64</f>
        <v>4.4000000000000057</v>
      </c>
      <c r="AH64">
        <f>'possible matchups template23'!AH64-'possible matchups template23'!BO64</f>
        <v>12.055687594822</v>
      </c>
      <c r="AI64">
        <f>'possible matchups template23'!AI64-'possible matchups template23'!BP64</f>
        <v>-0.59999999999999964</v>
      </c>
      <c r="AJ64">
        <f>'possible matchups template23'!AJ64-'possible matchups template23'!BQ64</f>
        <v>61.487029307134122</v>
      </c>
      <c r="AK64">
        <f>'possible matchups template23'!AK64-'possible matchups template23'!BR64</f>
        <v>-5.530894433389455E-2</v>
      </c>
    </row>
    <row r="65" spans="1:37" x14ac:dyDescent="0.35">
      <c r="A65">
        <v>2023</v>
      </c>
      <c r="B65" t="s">
        <v>43</v>
      </c>
      <c r="C65" t="s">
        <v>127</v>
      </c>
      <c r="D65">
        <v>8</v>
      </c>
      <c r="E65">
        <v>1</v>
      </c>
      <c r="F65">
        <f>'possible matchups template23'!G65-'possible matchups template23'!AN65</f>
        <v>3.0000000000000027E-3</v>
      </c>
      <c r="G65">
        <f>'possible matchups template23'!H65-'possible matchups template23'!AO65</f>
        <v>-8.0000000000000071E-3</v>
      </c>
      <c r="H65">
        <f>'possible matchups template23'!I65-'possible matchups template23'!AP65</f>
        <v>1.3000000000000012E-2</v>
      </c>
      <c r="I65">
        <f>'possible matchups template23'!J65-'possible matchups template23'!AQ65</f>
        <v>-10.600000000000001</v>
      </c>
      <c r="J65">
        <f>'possible matchups template23'!K65-'possible matchups template23'!AR65</f>
        <v>-3.6999999999999993</v>
      </c>
      <c r="K65">
        <f>'possible matchups template23'!L65-'possible matchups template23'!AS65</f>
        <v>-0.69999999999999929</v>
      </c>
      <c r="L65">
        <f>'possible matchups template23'!M65-'possible matchups template23'!AT65</f>
        <v>-1.3999999999999995</v>
      </c>
      <c r="M65">
        <f>'possible matchups template23'!N65-'possible matchups template23'!AU65</f>
        <v>-3.5999999999999996</v>
      </c>
      <c r="N65">
        <f>'possible matchups template23'!O65-'possible matchups template23'!AV65</f>
        <v>-2.8000000000000007</v>
      </c>
      <c r="O65">
        <f>'possible matchups template23'!P65-'possible matchups template23'!AW65</f>
        <v>-11.799999999999997</v>
      </c>
      <c r="P65">
        <f>'possible matchups template23'!Q65-'possible matchups template23'!AX65</f>
        <v>5.5999999999999994E-2</v>
      </c>
      <c r="Q65">
        <f>'possible matchups template23'!R65-'possible matchups template23'!AY65</f>
        <v>-5.2999999999999972</v>
      </c>
      <c r="R65">
        <f>'possible matchups template23'!S65-'possible matchups template23'!AZ65</f>
        <v>-9.000000000000119E-3</v>
      </c>
      <c r="S65">
        <f>'possible matchups template23'!T65-'possible matchups template23'!BA65</f>
        <v>5.9999999999999942E-2</v>
      </c>
      <c r="T65">
        <f>'possible matchups template23'!U65-'possible matchups template23'!BB65</f>
        <v>-0.21699999999999997</v>
      </c>
      <c r="U65">
        <f>'possible matchups template23'!V65-'possible matchups template23'!BC65</f>
        <v>-10.400000000000006</v>
      </c>
      <c r="V65">
        <f>'possible matchups template23'!W65-'possible matchups template23'!BD65</f>
        <v>-1.6000000000000014E-2</v>
      </c>
      <c r="W65">
        <f>'possible matchups template23'!X65-'possible matchups template23'!BE65</f>
        <v>-2.5</v>
      </c>
      <c r="X65">
        <f>'possible matchups template23'!Y65-'possible matchups template23'!BF65</f>
        <v>-6.4999999999999991</v>
      </c>
      <c r="Y65">
        <f>'possible matchups template23'!Z65-'possible matchups template23'!BG65</f>
        <v>2.9</v>
      </c>
      <c r="Z65">
        <f>'possible matchups template23'!AA65-'possible matchups template23'!BH65</f>
        <v>-0.11163748970529874</v>
      </c>
      <c r="AA65">
        <f>'possible matchups template23'!AB65-'possible matchups template23'!BI65</f>
        <v>-0.10536251029470123</v>
      </c>
      <c r="AB65">
        <f>'possible matchups template23'!AL65-'possible matchups template23'!BS65</f>
        <v>-0.30000000000000004</v>
      </c>
      <c r="AC65">
        <f>'possible matchups template23'!AC65-'possible matchups template23'!BJ65</f>
        <v>-3.884420577420002</v>
      </c>
      <c r="AD65">
        <f>'possible matchups template23'!AD65-'possible matchups template23'!BK65</f>
        <v>6.6452167515849965</v>
      </c>
      <c r="AE65">
        <f>'possible matchups template23'!AE65-'possible matchups template23'!BL65</f>
        <v>-10.529637329004998</v>
      </c>
      <c r="AF65">
        <f>'possible matchups template23'!AF65-'possible matchups template23'!BM65</f>
        <v>-9.2006643964059998E-2</v>
      </c>
      <c r="AG65">
        <f>'possible matchups template23'!AG65-'possible matchups template23'!BN65</f>
        <v>-8.0999999999999943</v>
      </c>
      <c r="AH65">
        <f>'possible matchups template23'!AH65-'possible matchups template23'!BO65</f>
        <v>-9.1870861028153001</v>
      </c>
      <c r="AI65">
        <f>'possible matchups template23'!AI65-'possible matchups template23'!BP65</f>
        <v>0</v>
      </c>
      <c r="AJ65">
        <f>'possible matchups template23'!AJ65-'possible matchups template23'!BQ65</f>
        <v>1.236601802410878</v>
      </c>
      <c r="AK65">
        <f>'possible matchups template23'!AK65-'possible matchups template23'!BR65</f>
        <v>0.28936170212765955</v>
      </c>
    </row>
    <row r="66" spans="1:37" x14ac:dyDescent="0.35">
      <c r="A66">
        <v>2023</v>
      </c>
      <c r="B66" t="s">
        <v>43</v>
      </c>
      <c r="C66" t="s">
        <v>43</v>
      </c>
      <c r="D66">
        <v>8</v>
      </c>
      <c r="E66">
        <v>8</v>
      </c>
      <c r="F66">
        <f>'possible matchups template23'!G66-'possible matchups template23'!AN66</f>
        <v>0</v>
      </c>
      <c r="G66">
        <f>'possible matchups template23'!H66-'possible matchups template23'!AO66</f>
        <v>0</v>
      </c>
      <c r="H66">
        <f>'possible matchups template23'!I66-'possible matchups template23'!AP66</f>
        <v>0</v>
      </c>
      <c r="I66">
        <f>'possible matchups template23'!J66-'possible matchups template23'!AQ66</f>
        <v>0</v>
      </c>
      <c r="J66">
        <f>'possible matchups template23'!K66-'possible matchups template23'!AR66</f>
        <v>0</v>
      </c>
      <c r="K66">
        <f>'possible matchups template23'!L66-'possible matchups template23'!AS66</f>
        <v>0</v>
      </c>
      <c r="L66">
        <f>'possible matchups template23'!M66-'possible matchups template23'!AT66</f>
        <v>0</v>
      </c>
      <c r="M66">
        <f>'possible matchups template23'!N66-'possible matchups template23'!AU66</f>
        <v>0</v>
      </c>
      <c r="N66">
        <f>'possible matchups template23'!O66-'possible matchups template23'!AV66</f>
        <v>0</v>
      </c>
      <c r="O66">
        <f>'possible matchups template23'!P66-'possible matchups template23'!AW66</f>
        <v>0</v>
      </c>
      <c r="P66">
        <f>'possible matchups template23'!Q66-'possible matchups template23'!AX66</f>
        <v>0</v>
      </c>
      <c r="Q66">
        <f>'possible matchups template23'!R66-'possible matchups template23'!AY66</f>
        <v>0</v>
      </c>
      <c r="R66">
        <f>'possible matchups template23'!S66-'possible matchups template23'!AZ66</f>
        <v>0</v>
      </c>
      <c r="S66">
        <f>'possible matchups template23'!T66-'possible matchups template23'!BA66</f>
        <v>0</v>
      </c>
      <c r="T66">
        <f>'possible matchups template23'!U66-'possible matchups template23'!BB66</f>
        <v>0</v>
      </c>
      <c r="U66">
        <f>'possible matchups template23'!V66-'possible matchups template23'!BC66</f>
        <v>0</v>
      </c>
      <c r="V66">
        <f>'possible matchups template23'!W66-'possible matchups template23'!BD66</f>
        <v>0</v>
      </c>
      <c r="W66">
        <f>'possible matchups template23'!X66-'possible matchups template23'!BE66</f>
        <v>0</v>
      </c>
      <c r="X66">
        <f>'possible matchups template23'!Y66-'possible matchups template23'!BF66</f>
        <v>0</v>
      </c>
      <c r="Y66">
        <f>'possible matchups template23'!Z66-'possible matchups template23'!BG66</f>
        <v>0</v>
      </c>
      <c r="Z66">
        <f>'possible matchups template23'!AA66-'possible matchups template23'!BH66</f>
        <v>0</v>
      </c>
      <c r="AA66">
        <f>'possible matchups template23'!AB66-'possible matchups template23'!BI66</f>
        <v>0</v>
      </c>
      <c r="AB66">
        <f>'possible matchups template23'!AL66-'possible matchups template23'!BS66</f>
        <v>0</v>
      </c>
      <c r="AC66">
        <f>'possible matchups template23'!AC66-'possible matchups template23'!BJ66</f>
        <v>0</v>
      </c>
      <c r="AD66">
        <f>'possible matchups template23'!AD66-'possible matchups template23'!BK66</f>
        <v>0</v>
      </c>
      <c r="AE66">
        <f>'possible matchups template23'!AE66-'possible matchups template23'!BL66</f>
        <v>0</v>
      </c>
      <c r="AF66">
        <f>'possible matchups template23'!AF66-'possible matchups template23'!BM66</f>
        <v>0</v>
      </c>
      <c r="AG66">
        <f>'possible matchups template23'!AG66-'possible matchups template23'!BN66</f>
        <v>0</v>
      </c>
      <c r="AH66">
        <f>'possible matchups template23'!AH66-'possible matchups template23'!BO66</f>
        <v>0</v>
      </c>
      <c r="AI66">
        <f>'possible matchups template23'!AI66-'possible matchups template23'!BP66</f>
        <v>0</v>
      </c>
      <c r="AJ66">
        <f>'possible matchups template23'!AJ66-'possible matchups template23'!BQ66</f>
        <v>0</v>
      </c>
      <c r="AK66">
        <f>'possible matchups template23'!AK66-'possible matchups template23'!BR66</f>
        <v>0</v>
      </c>
    </row>
    <row r="67" spans="1:37" x14ac:dyDescent="0.35">
      <c r="A67">
        <v>2023</v>
      </c>
      <c r="B67" t="s">
        <v>43</v>
      </c>
      <c r="C67" t="s">
        <v>122</v>
      </c>
      <c r="D67">
        <v>8</v>
      </c>
      <c r="E67">
        <v>5</v>
      </c>
      <c r="F67">
        <f>'possible matchups template23'!G67-'possible matchups template23'!AN67</f>
        <v>8.0000000000000071E-3</v>
      </c>
      <c r="G67">
        <f>'possible matchups template23'!H67-'possible matchups template23'!AO67</f>
        <v>-1.3999999999999957E-2</v>
      </c>
      <c r="H67">
        <f>'possible matchups template23'!I67-'possible matchups template23'!AP67</f>
        <v>3.0000000000000027E-3</v>
      </c>
      <c r="I67">
        <f>'possible matchups template23'!J67-'possible matchups template23'!AQ67</f>
        <v>-1.7000000000000028</v>
      </c>
      <c r="J67">
        <f>'possible matchups template23'!K67-'possible matchups template23'!AR67</f>
        <v>-1.5</v>
      </c>
      <c r="K67">
        <f>'possible matchups template23'!L67-'possible matchups template23'!AS67</f>
        <v>-1.6999999999999993</v>
      </c>
      <c r="L67">
        <f>'possible matchups template23'!M67-'possible matchups template23'!AT67</f>
        <v>0</v>
      </c>
      <c r="M67">
        <f>'possible matchups template23'!N67-'possible matchups template23'!AU67</f>
        <v>-1.1999999999999993</v>
      </c>
      <c r="N67">
        <f>'possible matchups template23'!O67-'possible matchups template23'!AV67</f>
        <v>-0.69999999999999929</v>
      </c>
      <c r="O67">
        <f>'possible matchups template23'!P67-'possible matchups template23'!AW67</f>
        <v>-0.89999999999999147</v>
      </c>
      <c r="P67">
        <f>'possible matchups template23'!Q67-'possible matchups template23'!AX67</f>
        <v>1.2000000000000011E-2</v>
      </c>
      <c r="Q67">
        <f>'possible matchups template23'!R67-'possible matchups template23'!AY67</f>
        <v>-0.59999999999999432</v>
      </c>
      <c r="R67">
        <f>'possible matchups template23'!S67-'possible matchups template23'!AZ67</f>
        <v>2.4000000000000021E-2</v>
      </c>
      <c r="S67">
        <f>'possible matchups template23'!T67-'possible matchups template23'!BA67</f>
        <v>2.399999999999991E-2</v>
      </c>
      <c r="T67">
        <f>'possible matchups template23'!U67-'possible matchups template23'!BB67</f>
        <v>-0.17699999999999994</v>
      </c>
      <c r="U67">
        <f>'possible matchups template23'!V67-'possible matchups template23'!BC67</f>
        <v>-2.4000000000000057</v>
      </c>
      <c r="V67">
        <f>'possible matchups template23'!W67-'possible matchups template23'!BD67</f>
        <v>1.0000000000000009E-2</v>
      </c>
      <c r="W67">
        <f>'possible matchups template23'!X67-'possible matchups template23'!BE67</f>
        <v>-0.5</v>
      </c>
      <c r="X67">
        <f>'possible matchups template23'!Y67-'possible matchups template23'!BF67</f>
        <v>-0.29999999999999982</v>
      </c>
      <c r="Y67">
        <f>'possible matchups template23'!Z67-'possible matchups template23'!BG67</f>
        <v>-0.79999999999999982</v>
      </c>
      <c r="Z67">
        <f>'possible matchups template23'!AA67-'possible matchups template23'!BH67</f>
        <v>-5.7239333350812549E-3</v>
      </c>
      <c r="AA67">
        <f>'possible matchups template23'!AB67-'possible matchups template23'!BI67</f>
        <v>-0.17127606666491868</v>
      </c>
      <c r="AB67">
        <f>'possible matchups template23'!AL67-'possible matchups template23'!BS67</f>
        <v>-0.4</v>
      </c>
      <c r="AC67">
        <f>'possible matchups template23'!AC67-'possible matchups template23'!BJ67</f>
        <v>0.24815967472999034</v>
      </c>
      <c r="AD67">
        <f>'possible matchups template23'!AD67-'possible matchups template23'!BK67</f>
        <v>4.8351453905909949</v>
      </c>
      <c r="AE67">
        <f>'possible matchups template23'!AE67-'possible matchups template23'!BL67</f>
        <v>-4.5869857158610046</v>
      </c>
      <c r="AF67">
        <f>'possible matchups template23'!AF67-'possible matchups template23'!BM67</f>
        <v>-5.4698284618170057E-2</v>
      </c>
      <c r="AG67">
        <f>'possible matchups template23'!AG67-'possible matchups template23'!BN67</f>
        <v>-1.3999999999999915</v>
      </c>
      <c r="AH67">
        <f>'possible matchups template23'!AH67-'possible matchups template23'!BO67</f>
        <v>-4.6473694439300992</v>
      </c>
      <c r="AI67">
        <f>'possible matchups template23'!AI67-'possible matchups template23'!BP67</f>
        <v>-1.1999999999999993</v>
      </c>
      <c r="AJ67">
        <f>'possible matchups template23'!AJ67-'possible matchups template23'!BQ67</f>
        <v>0.79078127868647075</v>
      </c>
      <c r="AK67">
        <f>'possible matchups template23'!AK67-'possible matchups template23'!BR67</f>
        <v>1.3675213675213627E-2</v>
      </c>
    </row>
    <row r="68" spans="1:37" x14ac:dyDescent="0.35">
      <c r="A68">
        <v>2023</v>
      </c>
      <c r="B68" t="s">
        <v>43</v>
      </c>
      <c r="C68" t="s">
        <v>101</v>
      </c>
      <c r="D68">
        <v>8</v>
      </c>
      <c r="E68">
        <v>4</v>
      </c>
      <c r="F68">
        <f>'possible matchups template23'!G68-'possible matchups template23'!AN68</f>
        <v>0</v>
      </c>
      <c r="G68">
        <f>'possible matchups template23'!H68-'possible matchups template23'!AO68</f>
        <v>-2.2999999999999965E-2</v>
      </c>
      <c r="H68">
        <f>'possible matchups template23'!I68-'possible matchups template23'!AP68</f>
        <v>3.8000000000000034E-2</v>
      </c>
      <c r="I68">
        <f>'possible matchups template23'!J68-'possible matchups template23'!AQ68</f>
        <v>1.7999999999999972</v>
      </c>
      <c r="J68">
        <f>'possible matchups template23'!K68-'possible matchups template23'!AR68</f>
        <v>-4.3000000000000007</v>
      </c>
      <c r="K68">
        <f>'possible matchups template23'!L68-'possible matchups template23'!AS68</f>
        <v>-1.5</v>
      </c>
      <c r="L68">
        <f>'possible matchups template23'!M68-'possible matchups template23'!AT68</f>
        <v>-0.5</v>
      </c>
      <c r="M68">
        <f>'possible matchups template23'!N68-'possible matchups template23'!AU68</f>
        <v>2</v>
      </c>
      <c r="N68">
        <f>'possible matchups template23'!O68-'possible matchups template23'!AV68</f>
        <v>1.5</v>
      </c>
      <c r="O68">
        <f>'possible matchups template23'!P68-'possible matchups template23'!AW68</f>
        <v>2.6000000000000085</v>
      </c>
      <c r="P68">
        <f>'possible matchups template23'!Q68-'possible matchups template23'!AX68</f>
        <v>1.3000000000000012E-2</v>
      </c>
      <c r="Q68">
        <f>'possible matchups template23'!R68-'possible matchups template23'!AY68</f>
        <v>2.9000000000000057</v>
      </c>
      <c r="R68">
        <f>'possible matchups template23'!S68-'possible matchups template23'!AZ68</f>
        <v>6.9999999999998952E-3</v>
      </c>
      <c r="S68">
        <f>'possible matchups template23'!T68-'possible matchups template23'!BA68</f>
        <v>1.5000000000000013E-2</v>
      </c>
      <c r="T68">
        <f>'possible matchups template23'!U68-'possible matchups template23'!BB68</f>
        <v>-0.14500000000000002</v>
      </c>
      <c r="U68">
        <f>'possible matchups template23'!V68-'possible matchups template23'!BC68</f>
        <v>2</v>
      </c>
      <c r="V68">
        <f>'possible matchups template23'!W68-'possible matchups template23'!BD68</f>
        <v>-2.0000000000000018E-3</v>
      </c>
      <c r="W68">
        <f>'possible matchups template23'!X68-'possible matchups template23'!BE68</f>
        <v>1.7999999999999989</v>
      </c>
      <c r="X68">
        <f>'possible matchups template23'!Y68-'possible matchups template23'!BF68</f>
        <v>-0.39999999999999947</v>
      </c>
      <c r="Y68">
        <f>'possible matchups template23'!Z68-'possible matchups template23'!BG68</f>
        <v>-1.7000000000000002</v>
      </c>
      <c r="Z68">
        <f>'possible matchups template23'!AA68-'possible matchups template23'!BH68</f>
        <v>-1.6231679600487658E-2</v>
      </c>
      <c r="AA68">
        <f>'possible matchups template23'!AB68-'possible matchups template23'!BI68</f>
        <v>-0.12876832039951236</v>
      </c>
      <c r="AB68">
        <f>'possible matchups template23'!AL68-'possible matchups template23'!BS68</f>
        <v>-0.19999999999999996</v>
      </c>
      <c r="AC68">
        <f>'possible matchups template23'!AC68-'possible matchups template23'!BJ68</f>
        <v>1.1436166000099917</v>
      </c>
      <c r="AD68">
        <f>'possible matchups template23'!AD68-'possible matchups template23'!BK68</f>
        <v>1.5329970800099915</v>
      </c>
      <c r="AE68">
        <f>'possible matchups template23'!AE68-'possible matchups template23'!BL68</f>
        <v>-0.38938047999999981</v>
      </c>
      <c r="AF68">
        <f>'possible matchups template23'!AF68-'possible matchups template23'!BM68</f>
        <v>-7.8681419618200632E-3</v>
      </c>
      <c r="AG68">
        <f>'possible matchups template23'!AG68-'possible matchups template23'!BN68</f>
        <v>3.3000000000000043</v>
      </c>
      <c r="AH68">
        <f>'possible matchups template23'!AH68-'possible matchups template23'!BO68</f>
        <v>-3.0981741019732998</v>
      </c>
      <c r="AI68">
        <f>'possible matchups template23'!AI68-'possible matchups template23'!BP68</f>
        <v>-0.40000000000000036</v>
      </c>
      <c r="AJ68">
        <f>'possible matchups template23'!AJ68-'possible matchups template23'!BQ68</f>
        <v>0.28551193208408243</v>
      </c>
      <c r="AK68">
        <f>'possible matchups template23'!AK68-'possible matchups template23'!BR68</f>
        <v>-0.31372549019607865</v>
      </c>
    </row>
    <row r="69" spans="1:37" x14ac:dyDescent="0.35">
      <c r="A69">
        <v>2023</v>
      </c>
      <c r="B69" t="s">
        <v>43</v>
      </c>
      <c r="C69" t="s">
        <v>47</v>
      </c>
      <c r="D69">
        <v>8</v>
      </c>
      <c r="E69">
        <v>6</v>
      </c>
      <c r="F69">
        <f>'possible matchups template23'!G69-'possible matchups template23'!AN69</f>
        <v>-1.8000000000000016E-2</v>
      </c>
      <c r="G69">
        <f>'possible matchups template23'!H69-'possible matchups template23'!AO69</f>
        <v>-2.9999999999999971E-2</v>
      </c>
      <c r="H69">
        <f>'possible matchups template23'!I69-'possible matchups template23'!AP69</f>
        <v>-2.8000000000000025E-2</v>
      </c>
      <c r="I69">
        <f>'possible matchups template23'!J69-'possible matchups template23'!AQ69</f>
        <v>-3.4000000000000057</v>
      </c>
      <c r="J69">
        <f>'possible matchups template23'!K69-'possible matchups template23'!AR69</f>
        <v>-4.4000000000000004</v>
      </c>
      <c r="K69">
        <f>'possible matchups template23'!L69-'possible matchups template23'!AS69</f>
        <v>0.20000000000000018</v>
      </c>
      <c r="L69">
        <f>'possible matchups template23'!M69-'possible matchups template23'!AT69</f>
        <v>-0.5</v>
      </c>
      <c r="M69">
        <f>'possible matchups template23'!N69-'possible matchups template23'!AU69</f>
        <v>-1.0999999999999996</v>
      </c>
      <c r="N69">
        <f>'possible matchups template23'!O69-'possible matchups template23'!AV69</f>
        <v>2.6000000000000014</v>
      </c>
      <c r="O69">
        <f>'possible matchups template23'!P69-'possible matchups template23'!AW69</f>
        <v>-6.1999999999999886</v>
      </c>
      <c r="P69">
        <f>'possible matchups template23'!Q69-'possible matchups template23'!AX69</f>
        <v>6.0000000000000053E-3</v>
      </c>
      <c r="Q69">
        <f>'possible matchups template23'!R69-'possible matchups template23'!AY69</f>
        <v>-5.2999999999999972</v>
      </c>
      <c r="R69">
        <f>'possible matchups template23'!S69-'possible matchups template23'!AZ69</f>
        <v>-1.3000000000000123E-2</v>
      </c>
      <c r="S69">
        <f>'possible matchups template23'!T69-'possible matchups template23'!BA69</f>
        <v>-8.0000000000000071E-3</v>
      </c>
      <c r="T69">
        <f>'possible matchups template23'!U69-'possible matchups template23'!BB69</f>
        <v>0</v>
      </c>
      <c r="U69">
        <f>'possible matchups template23'!V69-'possible matchups template23'!BC69</f>
        <v>-5</v>
      </c>
      <c r="V69">
        <f>'possible matchups template23'!W69-'possible matchups template23'!BD69</f>
        <v>-3.2000000000000028E-2</v>
      </c>
      <c r="W69">
        <f>'possible matchups template23'!X69-'possible matchups template23'!BE69</f>
        <v>1.1999999999999993</v>
      </c>
      <c r="X69">
        <f>'possible matchups template23'!Y69-'possible matchups template23'!BF69</f>
        <v>-0.99999999999999911</v>
      </c>
      <c r="Y69">
        <f>'possible matchups template23'!Z69-'possible matchups template23'!BG69</f>
        <v>4.3</v>
      </c>
      <c r="Z69">
        <f>'possible matchups template23'!AA69-'possible matchups template23'!BH69</f>
        <v>-6.8064743011205797E-3</v>
      </c>
      <c r="AA69">
        <f>'possible matchups template23'!AB69-'possible matchups template23'!BI69</f>
        <v>6.8064743011205797E-3</v>
      </c>
      <c r="AB69">
        <f>'possible matchups template23'!AL69-'possible matchups template23'!BS69</f>
        <v>-9.9999999999999978E-2</v>
      </c>
      <c r="AC69">
        <f>'possible matchups template23'!AC69-'possible matchups template23'!BJ69</f>
        <v>-2.2744823742900024</v>
      </c>
      <c r="AD69">
        <f>'possible matchups template23'!AD69-'possible matchups template23'!BK69</f>
        <v>2.212257108016999</v>
      </c>
      <c r="AE69">
        <f>'possible matchups template23'!AE69-'possible matchups template23'!BL69</f>
        <v>-4.4867394823070015</v>
      </c>
      <c r="AF69">
        <f>'possible matchups template23'!AF69-'possible matchups template23'!BM69</f>
        <v>-4.9142746747990018E-2</v>
      </c>
      <c r="AG69">
        <f>'possible matchups template23'!AG69-'possible matchups template23'!BN69</f>
        <v>-3.1999999999999886</v>
      </c>
      <c r="AH69">
        <f>'possible matchups template23'!AH69-'possible matchups template23'!BO69</f>
        <v>-1.152109881101</v>
      </c>
      <c r="AI69">
        <f>'possible matchups template23'!AI69-'possible matchups template23'!BP69</f>
        <v>1.9000000000000004</v>
      </c>
      <c r="AJ69">
        <f>'possible matchups template23'!AJ69-'possible matchups template23'!BQ69</f>
        <v>0.69019021168921046</v>
      </c>
      <c r="AK69">
        <f>'possible matchups template23'!AK69-'possible matchups template23'!BR69</f>
        <v>0.27126436781609187</v>
      </c>
    </row>
    <row r="70" spans="1:37" x14ac:dyDescent="0.35">
      <c r="A70">
        <v>2023</v>
      </c>
      <c r="B70" t="s">
        <v>43</v>
      </c>
      <c r="C70" t="s">
        <v>212</v>
      </c>
      <c r="D70">
        <v>8</v>
      </c>
      <c r="E70">
        <v>3</v>
      </c>
      <c r="F70">
        <f>'possible matchups template23'!G70-'possible matchups template23'!AN70</f>
        <v>2.0000000000000018E-3</v>
      </c>
      <c r="G70">
        <f>'possible matchups template23'!H70-'possible matchups template23'!AO70</f>
        <v>-4.1999999999999982E-2</v>
      </c>
      <c r="H70">
        <f>'possible matchups template23'!I70-'possible matchups template23'!AP70</f>
        <v>-1.0000000000000009E-2</v>
      </c>
      <c r="I70">
        <f>'possible matchups template23'!J70-'possible matchups template23'!AQ70</f>
        <v>-0.70000000000000284</v>
      </c>
      <c r="J70">
        <f>'possible matchups template23'!K70-'possible matchups template23'!AR70</f>
        <v>-3</v>
      </c>
      <c r="K70">
        <f>'possible matchups template23'!L70-'possible matchups template23'!AS70</f>
        <v>-1.2999999999999998</v>
      </c>
      <c r="L70">
        <f>'possible matchups template23'!M70-'possible matchups template23'!AT70</f>
        <v>1.3000000000000003</v>
      </c>
      <c r="M70">
        <f>'possible matchups template23'!N70-'possible matchups template23'!AU70</f>
        <v>-1.8000000000000007</v>
      </c>
      <c r="N70">
        <f>'possible matchups template23'!O70-'possible matchups template23'!AV70</f>
        <v>-1.5999999999999979</v>
      </c>
      <c r="O70">
        <f>'possible matchups template23'!P70-'possible matchups template23'!AW70</f>
        <v>-6.7999999999999972</v>
      </c>
      <c r="P70">
        <f>'possible matchups template23'!Q70-'possible matchups template23'!AX70</f>
        <v>-2.5000000000000022E-2</v>
      </c>
      <c r="Q70">
        <f>'possible matchups template23'!R70-'possible matchups template23'!AY70</f>
        <v>-7.0999999999999943</v>
      </c>
      <c r="R70">
        <f>'possible matchups template23'!S70-'possible matchups template23'!AZ70</f>
        <v>-3.8000000000000034E-2</v>
      </c>
      <c r="S70">
        <f>'possible matchups template23'!T70-'possible matchups template23'!BA70</f>
        <v>-4.9000000000000044E-2</v>
      </c>
      <c r="T70">
        <f>'possible matchups template23'!U70-'possible matchups template23'!BB70</f>
        <v>-5.1999999999999935E-2</v>
      </c>
      <c r="U70">
        <f>'possible matchups template23'!V70-'possible matchups template23'!BC70</f>
        <v>-3.7999999999999972</v>
      </c>
      <c r="V70">
        <f>'possible matchups template23'!W70-'possible matchups template23'!BD70</f>
        <v>-2.0000000000000018E-2</v>
      </c>
      <c r="W70">
        <f>'possible matchups template23'!X70-'possible matchups template23'!BE70</f>
        <v>-1.1000000000000014</v>
      </c>
      <c r="X70">
        <f>'possible matchups template23'!Y70-'possible matchups template23'!BF70</f>
        <v>0.29999999999999982</v>
      </c>
      <c r="Y70">
        <f>'possible matchups template23'!Z70-'possible matchups template23'!BG70</f>
        <v>0.20000000000000018</v>
      </c>
      <c r="Z70">
        <f>'possible matchups template23'!AA70-'possible matchups template23'!BH70</f>
        <v>2.5930564701652004E-2</v>
      </c>
      <c r="AA70">
        <f>'possible matchups template23'!AB70-'possible matchups template23'!BI70</f>
        <v>-7.7930564701651939E-2</v>
      </c>
      <c r="AB70">
        <f>'possible matchups template23'!AL70-'possible matchups template23'!BS70</f>
        <v>-9.9999999999999978E-2</v>
      </c>
      <c r="AC70">
        <f>'possible matchups template23'!AC70-'possible matchups template23'!BJ70</f>
        <v>-9.3959332490999969</v>
      </c>
      <c r="AD70">
        <f>'possible matchups template23'!AD70-'possible matchups template23'!BK70</f>
        <v>-4.4678288605250032</v>
      </c>
      <c r="AE70">
        <f>'possible matchups template23'!AE70-'possible matchups template23'!BL70</f>
        <v>-4.9281043885749938</v>
      </c>
      <c r="AF70">
        <f>'possible matchups template23'!AF70-'possible matchups template23'!BM70</f>
        <v>-4.0721944422340006E-2</v>
      </c>
      <c r="AG70">
        <f>'possible matchups template23'!AG70-'possible matchups template23'!BN70</f>
        <v>-2.2999999999999972</v>
      </c>
      <c r="AH70">
        <f>'possible matchups template23'!AH70-'possible matchups template23'!BO70</f>
        <v>-4.2306818403907993</v>
      </c>
      <c r="AI70">
        <f>'possible matchups template23'!AI70-'possible matchups template23'!BP70</f>
        <v>-1.5999999999999996</v>
      </c>
      <c r="AJ70">
        <f>'possible matchups template23'!AJ70-'possible matchups template23'!BQ70</f>
        <v>0.79905431372554814</v>
      </c>
      <c r="AK70">
        <f>'possible matchups template23'!AK70-'possible matchups template23'!BR70</f>
        <v>3.5772357723577342E-2</v>
      </c>
    </row>
    <row r="71" spans="1:37" x14ac:dyDescent="0.35">
      <c r="A71">
        <v>2023</v>
      </c>
      <c r="B71" t="s">
        <v>43</v>
      </c>
      <c r="C71" t="s">
        <v>53</v>
      </c>
      <c r="D71">
        <v>8</v>
      </c>
      <c r="E71">
        <v>7</v>
      </c>
      <c r="F71">
        <f>'possible matchups template23'!G71-'possible matchups template23'!AN71</f>
        <v>-2.3999999999999966E-2</v>
      </c>
      <c r="G71">
        <f>'possible matchups template23'!H71-'possible matchups template23'!AO71</f>
        <v>-3.0999999999999972E-2</v>
      </c>
      <c r="H71">
        <f>'possible matchups template23'!I71-'possible matchups template23'!AP71</f>
        <v>-1.9000000000000017E-2</v>
      </c>
      <c r="I71">
        <f>'possible matchups template23'!J71-'possible matchups template23'!AQ71</f>
        <v>3.4999999999999964</v>
      </c>
      <c r="J71">
        <f>'possible matchups template23'!K71-'possible matchups template23'!AR71</f>
        <v>-4.6999999999999993</v>
      </c>
      <c r="K71">
        <f>'possible matchups template23'!L71-'possible matchups template23'!AS71</f>
        <v>-4.9000000000000004</v>
      </c>
      <c r="L71">
        <f>'possible matchups template23'!M71-'possible matchups template23'!AT71</f>
        <v>1</v>
      </c>
      <c r="M71">
        <f>'possible matchups template23'!N71-'possible matchups template23'!AU71</f>
        <v>-0.80000000000000071</v>
      </c>
      <c r="N71">
        <f>'possible matchups template23'!O71-'possible matchups template23'!AV71</f>
        <v>-2.3000000000000007</v>
      </c>
      <c r="O71">
        <f>'possible matchups template23'!P71-'possible matchups template23'!AW71</f>
        <v>-9.0999999999999943</v>
      </c>
      <c r="P71">
        <f>'possible matchups template23'!Q71-'possible matchups template23'!AX71</f>
        <v>-1.7000000000000015E-2</v>
      </c>
      <c r="Q71">
        <f>'possible matchups template23'!R71-'possible matchups template23'!AY71</f>
        <v>-11.399999999999991</v>
      </c>
      <c r="R71">
        <f>'possible matchups template23'!S71-'possible matchups template23'!AZ71</f>
        <v>-3.5000000000000142E-2</v>
      </c>
      <c r="S71">
        <f>'possible matchups template23'!T71-'possible matchups template23'!BA71</f>
        <v>-7.7000000000000068E-2</v>
      </c>
      <c r="T71">
        <f>'possible matchups template23'!U71-'possible matchups template23'!BB71</f>
        <v>-9.099999999999997E-2</v>
      </c>
      <c r="U71">
        <f>'possible matchups template23'!V71-'possible matchups template23'!BC71</f>
        <v>-6.2000000000000028</v>
      </c>
      <c r="V71">
        <f>'possible matchups template23'!W71-'possible matchups template23'!BD71</f>
        <v>-4.0000000000000036E-2</v>
      </c>
      <c r="W71">
        <f>'possible matchups template23'!X71-'possible matchups template23'!BE71</f>
        <v>0.79999999999999893</v>
      </c>
      <c r="X71">
        <f>'possible matchups template23'!Y71-'possible matchups template23'!BF71</f>
        <v>2.2999999999999998</v>
      </c>
      <c r="Y71">
        <f>'possible matchups template23'!Z71-'possible matchups template23'!BG71</f>
        <v>-0.29999999999999982</v>
      </c>
      <c r="Z71">
        <f>'possible matchups template23'!AA71-'possible matchups template23'!BH71</f>
        <v>8.45869734476552E-2</v>
      </c>
      <c r="AA71">
        <f>'possible matchups template23'!AB71-'possible matchups template23'!BI71</f>
        <v>-0.17558697344765517</v>
      </c>
      <c r="AB71">
        <f>'possible matchups template23'!AL71-'possible matchups template23'!BS71</f>
        <v>-0.19999999999999996</v>
      </c>
      <c r="AC71">
        <f>'possible matchups template23'!AC71-'possible matchups template23'!BJ71</f>
        <v>-6.0096461966500101</v>
      </c>
      <c r="AD71">
        <f>'possible matchups template23'!AD71-'possible matchups template23'!BK71</f>
        <v>-8.7700038093510102</v>
      </c>
      <c r="AE71">
        <f>'possible matchups template23'!AE71-'possible matchups template23'!BL71</f>
        <v>2.7603576127010001</v>
      </c>
      <c r="AF71">
        <f>'possible matchups template23'!AF71-'possible matchups template23'!BM71</f>
        <v>5.6085566551480004E-2</v>
      </c>
      <c r="AG71">
        <f>'possible matchups template23'!AG71-'possible matchups template23'!BN71</f>
        <v>-4.5999999999999943</v>
      </c>
      <c r="AH71">
        <f>'possible matchups template23'!AH71-'possible matchups template23'!BO71</f>
        <v>-2.5178800271505999</v>
      </c>
      <c r="AI71">
        <f>'possible matchups template23'!AI71-'possible matchups template23'!BP71</f>
        <v>-5.2999999999999989</v>
      </c>
      <c r="AJ71">
        <f>'possible matchups template23'!AJ71-'possible matchups template23'!BQ71</f>
        <v>-1.1238248863297082</v>
      </c>
      <c r="AK71">
        <f>'possible matchups template23'!AK71-'possible matchups template23'!BR71</f>
        <v>-0.38879056047197635</v>
      </c>
    </row>
    <row r="72" spans="1:37" x14ac:dyDescent="0.35">
      <c r="A72">
        <v>2023</v>
      </c>
      <c r="B72" t="s">
        <v>43</v>
      </c>
      <c r="C72" t="s">
        <v>65</v>
      </c>
      <c r="D72">
        <v>8</v>
      </c>
      <c r="E72">
        <v>2</v>
      </c>
      <c r="F72">
        <f>'possible matchups template23'!G72-'possible matchups template23'!AN72</f>
        <v>-4.6999999999999986E-2</v>
      </c>
      <c r="G72">
        <f>'possible matchups template23'!H72-'possible matchups template23'!AO72</f>
        <v>-5.1999999999999991E-2</v>
      </c>
      <c r="H72">
        <f>'possible matchups template23'!I72-'possible matchups template23'!AP72</f>
        <v>3.0000000000000027E-2</v>
      </c>
      <c r="I72">
        <f>'possible matchups template23'!J72-'possible matchups template23'!AQ72</f>
        <v>-5.6000000000000014</v>
      </c>
      <c r="J72">
        <f>'possible matchups template23'!K72-'possible matchups template23'!AR72</f>
        <v>-7.6999999999999993</v>
      </c>
      <c r="K72">
        <f>'possible matchups template23'!L72-'possible matchups template23'!AS72</f>
        <v>-0.69999999999999929</v>
      </c>
      <c r="L72">
        <f>'possible matchups template23'!M72-'possible matchups template23'!AT72</f>
        <v>0.5</v>
      </c>
      <c r="M72">
        <f>'possible matchups template23'!N72-'possible matchups template23'!AU72</f>
        <v>-2.9000000000000004</v>
      </c>
      <c r="N72">
        <f>'possible matchups template23'!O72-'possible matchups template23'!AV72</f>
        <v>-1.1999999999999993</v>
      </c>
      <c r="O72">
        <f>'possible matchups template23'!P72-'possible matchups template23'!AW72</f>
        <v>-12.299999999999997</v>
      </c>
      <c r="P72">
        <f>'possible matchups template23'!Q72-'possible matchups template23'!AX72</f>
        <v>2.0000000000000018E-2</v>
      </c>
      <c r="Q72">
        <f>'possible matchups template23'!R72-'possible matchups template23'!AY72</f>
        <v>-8.2999999999999972</v>
      </c>
      <c r="R72">
        <f>'possible matchups template23'!S72-'possible matchups template23'!AZ72</f>
        <v>-4.4000000000000039E-2</v>
      </c>
      <c r="S72">
        <f>'possible matchups template23'!T72-'possible matchups template23'!BA72</f>
        <v>-4.0000000000000036E-3</v>
      </c>
      <c r="T72">
        <f>'possible matchups template23'!U72-'possible matchups template23'!BB72</f>
        <v>-0.18799999999999994</v>
      </c>
      <c r="U72">
        <f>'possible matchups template23'!V72-'possible matchups template23'!BC72</f>
        <v>-8.4000000000000057</v>
      </c>
      <c r="V72">
        <f>'possible matchups template23'!W72-'possible matchups template23'!BD72</f>
        <v>-5.699999999999994E-2</v>
      </c>
      <c r="W72">
        <f>'possible matchups template23'!X72-'possible matchups template23'!BE72</f>
        <v>-0.10000000000000142</v>
      </c>
      <c r="X72">
        <f>'possible matchups template23'!Y72-'possible matchups template23'!BF72</f>
        <v>-3.9999999999999991</v>
      </c>
      <c r="Y72">
        <f>'possible matchups template23'!Z72-'possible matchups template23'!BG72</f>
        <v>3.5</v>
      </c>
      <c r="Z72">
        <f>'possible matchups template23'!AA72-'possible matchups template23'!BH72</f>
        <v>-6.155193459836461E-2</v>
      </c>
      <c r="AA72">
        <f>'possible matchups template23'!AB72-'possible matchups template23'!BI72</f>
        <v>-0.12644806540163533</v>
      </c>
      <c r="AB72">
        <f>'possible matchups template23'!AL72-'possible matchups template23'!BS72</f>
        <v>-0.19999999999999996</v>
      </c>
      <c r="AC72">
        <f>'possible matchups template23'!AC72-'possible matchups template23'!BJ72</f>
        <v>-8.1361141397500063</v>
      </c>
      <c r="AD72">
        <f>'possible matchups template23'!AD72-'possible matchups template23'!BK72</f>
        <v>-0.46598297337500583</v>
      </c>
      <c r="AE72">
        <f>'possible matchups template23'!AE72-'possible matchups template23'!BL72</f>
        <v>-7.6701311663750005</v>
      </c>
      <c r="AF72">
        <f>'possible matchups template23'!AF72-'possible matchups template23'!BM72</f>
        <v>-6.7070612089910053E-2</v>
      </c>
      <c r="AG72">
        <f>'possible matchups template23'!AG72-'possible matchups template23'!BN72</f>
        <v>-7.7999999999999972</v>
      </c>
      <c r="AH72">
        <f>'possible matchups template23'!AH72-'possible matchups template23'!BO72</f>
        <v>-6.5647306414845996</v>
      </c>
      <c r="AI72">
        <f>'possible matchups template23'!AI72-'possible matchups template23'!BP72</f>
        <v>-0.5</v>
      </c>
      <c r="AJ72">
        <f>'possible matchups template23'!AJ72-'possible matchups template23'!BQ72</f>
        <v>0.92868856964993984</v>
      </c>
      <c r="AK72">
        <f>'possible matchups template23'!AK72-'possible matchups template23'!BR72</f>
        <v>0.20796019900497509</v>
      </c>
    </row>
    <row r="73" spans="1:37" x14ac:dyDescent="0.35">
      <c r="A73">
        <v>2023</v>
      </c>
      <c r="B73" t="s">
        <v>43</v>
      </c>
      <c r="C73" t="s">
        <v>73</v>
      </c>
      <c r="D73">
        <v>8</v>
      </c>
      <c r="E73">
        <v>1</v>
      </c>
      <c r="F73">
        <f>'possible matchups template23'!G73-'possible matchups template23'!AN73</f>
        <v>-1.0000000000000009E-2</v>
      </c>
      <c r="G73">
        <f>'possible matchups template23'!H73-'possible matchups template23'!AO73</f>
        <v>4.0000000000000036E-3</v>
      </c>
      <c r="H73">
        <f>'possible matchups template23'!I73-'possible matchups template23'!AP73</f>
        <v>-4.0000000000000036E-3</v>
      </c>
      <c r="I73">
        <f>'possible matchups template23'!J73-'possible matchups template23'!AQ73</f>
        <v>-4.8000000000000043</v>
      </c>
      <c r="J73">
        <f>'possible matchups template23'!K73-'possible matchups template23'!AR73</f>
        <v>-4</v>
      </c>
      <c r="K73">
        <f>'possible matchups template23'!L73-'possible matchups template23'!AS73</f>
        <v>0.60000000000000053</v>
      </c>
      <c r="L73">
        <f>'possible matchups template23'!M73-'possible matchups template23'!AT73</f>
        <v>0.10000000000000009</v>
      </c>
      <c r="M73">
        <f>'possible matchups template23'!N73-'possible matchups template23'!AU73</f>
        <v>-0.40000000000000036</v>
      </c>
      <c r="N73">
        <f>'possible matchups template23'!O73-'possible matchups template23'!AV73</f>
        <v>2.1000000000000014</v>
      </c>
      <c r="O73">
        <f>'possible matchups template23'!P73-'possible matchups template23'!AW73</f>
        <v>-2.6999999999999886</v>
      </c>
      <c r="P73">
        <f>'possible matchups template23'!Q73-'possible matchups template23'!AX73</f>
        <v>1.100000000000001E-2</v>
      </c>
      <c r="Q73">
        <f>'possible matchups template23'!R73-'possible matchups template23'!AY73</f>
        <v>0.5</v>
      </c>
      <c r="R73">
        <f>'possible matchups template23'!S73-'possible matchups template23'!AZ73</f>
        <v>-4.2000000000000037E-2</v>
      </c>
      <c r="S73">
        <f>'possible matchups template23'!T73-'possible matchups template23'!BA73</f>
        <v>5.0000000000000044E-3</v>
      </c>
      <c r="T73">
        <f>'possible matchups template23'!U73-'possible matchups template23'!BB73</f>
        <v>-0.21699999999999997</v>
      </c>
      <c r="U73">
        <f>'possible matchups template23'!V73-'possible matchups template23'!BC73</f>
        <v>9.9999999999994316E-2</v>
      </c>
      <c r="V73">
        <f>'possible matchups template23'!W73-'possible matchups template23'!BD73</f>
        <v>-1.100000000000001E-2</v>
      </c>
      <c r="W73">
        <f>'possible matchups template23'!X73-'possible matchups template23'!BE73</f>
        <v>-2.3000000000000007</v>
      </c>
      <c r="X73">
        <f>'possible matchups template23'!Y73-'possible matchups template23'!BF73</f>
        <v>-3.2</v>
      </c>
      <c r="Y73">
        <f>'possible matchups template23'!Z73-'possible matchups template23'!BG73</f>
        <v>-1.2000000000000002</v>
      </c>
      <c r="Z73">
        <f>'possible matchups template23'!AA73-'possible matchups template23'!BH73</f>
        <v>-7.3213715901299103E-2</v>
      </c>
      <c r="AA73">
        <f>'possible matchups template23'!AB73-'possible matchups template23'!BI73</f>
        <v>-0.14378628409870087</v>
      </c>
      <c r="AB73">
        <f>'possible matchups template23'!AL73-'possible matchups template23'!BS73</f>
        <v>-0.19999999999999996</v>
      </c>
      <c r="AC73">
        <f>'possible matchups template23'!AC73-'possible matchups template23'!BJ73</f>
        <v>-7.0087212663200091</v>
      </c>
      <c r="AD73">
        <f>'possible matchups template23'!AD73-'possible matchups template23'!BK73</f>
        <v>2.346519270538991</v>
      </c>
      <c r="AE73">
        <f>'possible matchups template23'!AE73-'possible matchups template23'!BL73</f>
        <v>-9.3552405368590001</v>
      </c>
      <c r="AF73">
        <f>'possible matchups template23'!AF73-'possible matchups template23'!BM73</f>
        <v>-8.0738517370100071E-2</v>
      </c>
      <c r="AG73">
        <f>'possible matchups template23'!AG73-'possible matchups template23'!BN73</f>
        <v>0.60000000000000853</v>
      </c>
      <c r="AH73">
        <f>'possible matchups template23'!AH73-'possible matchups template23'!BO73</f>
        <v>-8.3841757232556002</v>
      </c>
      <c r="AI73">
        <f>'possible matchups template23'!AI73-'possible matchups template23'!BP73</f>
        <v>2</v>
      </c>
      <c r="AJ73">
        <f>'possible matchups template23'!AJ73-'possible matchups template23'!BQ73</f>
        <v>1.4493716368211977</v>
      </c>
      <c r="AK73">
        <f>'possible matchups template23'!AK73-'possible matchups template23'!BR73</f>
        <v>0.22507645259938835</v>
      </c>
    </row>
    <row r="74" spans="1:37" x14ac:dyDescent="0.35">
      <c r="A74">
        <v>2023</v>
      </c>
      <c r="B74" t="s">
        <v>43</v>
      </c>
      <c r="C74" t="s">
        <v>149</v>
      </c>
      <c r="D74">
        <v>8</v>
      </c>
      <c r="E74">
        <v>8</v>
      </c>
      <c r="F74">
        <f>'possible matchups template23'!G74-'possible matchups template23'!AN74</f>
        <v>-3.0999999999999972E-2</v>
      </c>
      <c r="G74">
        <f>'possible matchups template23'!H74-'possible matchups template23'!AO74</f>
        <v>-2.5999999999999968E-2</v>
      </c>
      <c r="H74">
        <f>'possible matchups template23'!I74-'possible matchups template23'!AP74</f>
        <v>-8.0000000000000071E-3</v>
      </c>
      <c r="I74">
        <f>'possible matchups template23'!J74-'possible matchups template23'!AQ74</f>
        <v>-2.1000000000000014</v>
      </c>
      <c r="J74">
        <f>'possible matchups template23'!K74-'possible matchups template23'!AR74</f>
        <v>-4.1999999999999993</v>
      </c>
      <c r="K74">
        <f>'possible matchups template23'!L74-'possible matchups template23'!AS74</f>
        <v>-3.2999999999999989</v>
      </c>
      <c r="L74">
        <f>'possible matchups template23'!M74-'possible matchups template23'!AT74</f>
        <v>-0.89999999999999947</v>
      </c>
      <c r="M74">
        <f>'possible matchups template23'!N74-'possible matchups template23'!AU74</f>
        <v>-3</v>
      </c>
      <c r="N74">
        <f>'possible matchups template23'!O74-'possible matchups template23'!AV74</f>
        <v>-2.5999999999999979</v>
      </c>
      <c r="O74">
        <f>'possible matchups template23'!P74-'possible matchups template23'!AW74</f>
        <v>-9.3999999999999915</v>
      </c>
      <c r="P74">
        <f>'possible matchups template23'!Q74-'possible matchups template23'!AX74</f>
        <v>2.5999999999999968E-2</v>
      </c>
      <c r="Q74">
        <f>'possible matchups template23'!R74-'possible matchups template23'!AY74</f>
        <v>-8.7000000000000028</v>
      </c>
      <c r="R74">
        <f>'possible matchups template23'!S74-'possible matchups template23'!AZ74</f>
        <v>6.0000000000000053E-3</v>
      </c>
      <c r="S74">
        <f>'possible matchups template23'!T74-'possible matchups template23'!BA74</f>
        <v>1.0000000000000009E-3</v>
      </c>
      <c r="T74">
        <f>'possible matchups template23'!U74-'possible matchups template23'!BB74</f>
        <v>-0.129</v>
      </c>
      <c r="U74">
        <f>'possible matchups template23'!V74-'possible matchups template23'!BC74</f>
        <v>-9.2000000000000028</v>
      </c>
      <c r="V74">
        <f>'possible matchups template23'!W74-'possible matchups template23'!BD74</f>
        <v>-2.1000000000000019E-2</v>
      </c>
      <c r="W74">
        <f>'possible matchups template23'!X74-'possible matchups template23'!BE74</f>
        <v>9.9999999999999645E-2</v>
      </c>
      <c r="X74">
        <f>'possible matchups template23'!Y74-'possible matchups template23'!BF74</f>
        <v>-0.70000000000000018</v>
      </c>
      <c r="Y74">
        <f>'possible matchups template23'!Z74-'possible matchups template23'!BG74</f>
        <v>2.2000000000000002</v>
      </c>
      <c r="Z74">
        <f>'possible matchups template23'!AA74-'possible matchups template23'!BH74</f>
        <v>6.492010018142591E-3</v>
      </c>
      <c r="AA74">
        <f>'possible matchups template23'!AB74-'possible matchups template23'!BI74</f>
        <v>-0.13549201001814259</v>
      </c>
      <c r="AB74">
        <f>'possible matchups template23'!AL74-'possible matchups template23'!BS74</f>
        <v>-0.30000000000000004</v>
      </c>
      <c r="AC74">
        <f>'possible matchups template23'!AC74-'possible matchups template23'!BJ74</f>
        <v>-2.408981803369997</v>
      </c>
      <c r="AD74">
        <f>'possible matchups template23'!AD74-'possible matchups template23'!BK74</f>
        <v>0.81147618755399265</v>
      </c>
      <c r="AE74">
        <f>'possible matchups template23'!AE74-'possible matchups template23'!BL74</f>
        <v>-3.2204579909239897</v>
      </c>
      <c r="AF74">
        <f>'possible matchups template23'!AF74-'possible matchups template23'!BM74</f>
        <v>-3.5678707998040071E-2</v>
      </c>
      <c r="AG74">
        <f>'possible matchups template23'!AG74-'possible matchups template23'!BN74</f>
        <v>-6.7999999999999972</v>
      </c>
      <c r="AH74">
        <f>'possible matchups template23'!AH74-'possible matchups template23'!BO74</f>
        <v>-3.7111692354085002</v>
      </c>
      <c r="AI74">
        <f>'possible matchups template23'!AI74-'possible matchups template23'!BP74</f>
        <v>-3.5</v>
      </c>
      <c r="AJ74">
        <f>'possible matchups template23'!AJ74-'possible matchups template23'!BQ74</f>
        <v>0.29941926138176767</v>
      </c>
      <c r="AK74">
        <f>'possible matchups template23'!AK74-'possible matchups template23'!BR74</f>
        <v>-7.4074074074075291E-3</v>
      </c>
    </row>
    <row r="75" spans="1:37" x14ac:dyDescent="0.35">
      <c r="A75">
        <v>2023</v>
      </c>
      <c r="B75" t="s">
        <v>43</v>
      </c>
      <c r="C75" t="s">
        <v>9</v>
      </c>
      <c r="D75">
        <v>8</v>
      </c>
      <c r="E75">
        <v>5</v>
      </c>
      <c r="F75">
        <f>'possible matchups template23'!G75-'possible matchups template23'!AN75</f>
        <v>-2.0000000000000018E-3</v>
      </c>
      <c r="G75">
        <f>'possible matchups template23'!H75-'possible matchups template23'!AO75</f>
        <v>-6.0000000000000053E-3</v>
      </c>
      <c r="H75">
        <f>'possible matchups template23'!I75-'possible matchups template23'!AP75</f>
        <v>-3.1000000000000028E-2</v>
      </c>
      <c r="I75">
        <f>'possible matchups template23'!J75-'possible matchups template23'!AQ75</f>
        <v>-4.9000000000000057</v>
      </c>
      <c r="J75">
        <f>'possible matchups template23'!K75-'possible matchups template23'!AR75</f>
        <v>-3.3000000000000007</v>
      </c>
      <c r="K75">
        <f>'possible matchups template23'!L75-'possible matchups template23'!AS75</f>
        <v>-0.29999999999999982</v>
      </c>
      <c r="L75">
        <f>'possible matchups template23'!M75-'possible matchups template23'!AT75</f>
        <v>-0.79999999999999982</v>
      </c>
      <c r="M75">
        <f>'possible matchups template23'!N75-'possible matchups template23'!AU75</f>
        <v>-1.5</v>
      </c>
      <c r="N75">
        <f>'possible matchups template23'!O75-'possible matchups template23'!AV75</f>
        <v>0.70000000000000107</v>
      </c>
      <c r="O75">
        <f>'possible matchups template23'!P75-'possible matchups template23'!AW75</f>
        <v>-2.0999999999999943</v>
      </c>
      <c r="P75">
        <f>'possible matchups template23'!Q75-'possible matchups template23'!AX75</f>
        <v>1.8000000000000016E-2</v>
      </c>
      <c r="Q75">
        <f>'possible matchups template23'!R75-'possible matchups template23'!AY75</f>
        <v>-0.69999999999999574</v>
      </c>
      <c r="R75">
        <f>'possible matchups template23'!S75-'possible matchups template23'!AZ75</f>
        <v>-1.1000000000000121E-2</v>
      </c>
      <c r="S75">
        <f>'possible matchups template23'!T75-'possible matchups template23'!BA75</f>
        <v>7.0000000000000062E-3</v>
      </c>
      <c r="T75">
        <f>'possible matchups template23'!U75-'possible matchups template23'!BB75</f>
        <v>-0.129</v>
      </c>
      <c r="U75">
        <f>'possible matchups template23'!V75-'possible matchups template23'!BC75</f>
        <v>-1.2999999999999972</v>
      </c>
      <c r="V75">
        <f>'possible matchups template23'!W75-'possible matchups template23'!BD75</f>
        <v>0</v>
      </c>
      <c r="W75">
        <f>'possible matchups template23'!X75-'possible matchups template23'!BE75</f>
        <v>-2.2000000000000011</v>
      </c>
      <c r="X75">
        <f>'possible matchups template23'!Y75-'possible matchups template23'!BF75</f>
        <v>-1.3999999999999995</v>
      </c>
      <c r="Y75">
        <f>'possible matchups template23'!Z75-'possible matchups template23'!BG75</f>
        <v>0.39999999999999991</v>
      </c>
      <c r="Z75">
        <f>'possible matchups template23'!AA75-'possible matchups template23'!BH75</f>
        <v>-3.1344602156953782E-2</v>
      </c>
      <c r="AA75">
        <f>'possible matchups template23'!AB75-'possible matchups template23'!BI75</f>
        <v>-9.7655397843046221E-2</v>
      </c>
      <c r="AB75">
        <f>'possible matchups template23'!AL75-'possible matchups template23'!BS75</f>
        <v>-0.4</v>
      </c>
      <c r="AC75">
        <f>'possible matchups template23'!AC75-'possible matchups template23'!BJ75</f>
        <v>-0.31079393171999925</v>
      </c>
      <c r="AD75">
        <f>'possible matchups template23'!AD75-'possible matchups template23'!BK75</f>
        <v>1.8468883098619955</v>
      </c>
      <c r="AE75">
        <f>'possible matchups template23'!AE75-'possible matchups template23'!BL75</f>
        <v>-2.1576822415819947</v>
      </c>
      <c r="AF75">
        <f>'possible matchups template23'!AF75-'possible matchups template23'!BM75</f>
        <v>-2.7579211733490094E-2</v>
      </c>
      <c r="AG75">
        <f>'possible matchups template23'!AG75-'possible matchups template23'!BN75</f>
        <v>-0.5</v>
      </c>
      <c r="AH75">
        <f>'possible matchups template23'!AH75-'possible matchups template23'!BO75</f>
        <v>-3.4959914571978001</v>
      </c>
      <c r="AI75">
        <f>'possible matchups template23'!AI75-'possible matchups template23'!BP75</f>
        <v>0.90000000000000036</v>
      </c>
      <c r="AJ75">
        <f>'possible matchups template23'!AJ75-'possible matchups template23'!BQ75</f>
        <v>0.42873739894103258</v>
      </c>
      <c r="AK75">
        <f>'possible matchups template23'!AK75-'possible matchups template23'!BR75</f>
        <v>0.21666666666666667</v>
      </c>
    </row>
    <row r="76" spans="1:37" x14ac:dyDescent="0.35">
      <c r="A76">
        <v>2023</v>
      </c>
      <c r="B76" t="s">
        <v>43</v>
      </c>
      <c r="C76" t="s">
        <v>55</v>
      </c>
      <c r="D76">
        <v>8</v>
      </c>
      <c r="E76">
        <v>4</v>
      </c>
      <c r="F76">
        <f>'possible matchups template23'!G76-'possible matchups template23'!AN76</f>
        <v>1.2000000000000011E-2</v>
      </c>
      <c r="G76">
        <f>'possible matchups template23'!H76-'possible matchups template23'!AO76</f>
        <v>1.0000000000000009E-3</v>
      </c>
      <c r="H76">
        <f>'possible matchups template23'!I76-'possible matchups template23'!AP76</f>
        <v>2.5000000000000022E-2</v>
      </c>
      <c r="I76">
        <f>'possible matchups template23'!J76-'possible matchups template23'!AQ76</f>
        <v>-4.7000000000000028</v>
      </c>
      <c r="J76">
        <f>'possible matchups template23'!K76-'possible matchups template23'!AR76</f>
        <v>-5.3999999999999986</v>
      </c>
      <c r="K76">
        <f>'possible matchups template23'!L76-'possible matchups template23'!AS76</f>
        <v>-2.9000000000000004</v>
      </c>
      <c r="L76">
        <f>'possible matchups template23'!M76-'possible matchups template23'!AT76</f>
        <v>0.10000000000000009</v>
      </c>
      <c r="M76">
        <f>'possible matchups template23'!N76-'possible matchups template23'!AU76</f>
        <v>-1.5999999999999996</v>
      </c>
      <c r="N76">
        <f>'possible matchups template23'!O76-'possible matchups template23'!AV76</f>
        <v>-1</v>
      </c>
      <c r="O76">
        <f>'possible matchups template23'!P76-'possible matchups template23'!AW76</f>
        <v>-1.3999999999999915</v>
      </c>
      <c r="P76">
        <f>'possible matchups template23'!Q76-'possible matchups template23'!AX76</f>
        <v>5.8999999999999997E-2</v>
      </c>
      <c r="Q76">
        <f>'possible matchups template23'!R76-'possible matchups template23'!AY76</f>
        <v>5.2000000000000028</v>
      </c>
      <c r="R76">
        <f>'possible matchups template23'!S76-'possible matchups template23'!AZ76</f>
        <v>1.2000000000000011E-2</v>
      </c>
      <c r="S76">
        <f>'possible matchups template23'!T76-'possible matchups template23'!BA76</f>
        <v>0.10399999999999998</v>
      </c>
      <c r="T76">
        <f>'possible matchups template23'!U76-'possible matchups template23'!BB76</f>
        <v>-6.0999999999999943E-2</v>
      </c>
      <c r="U76">
        <f>'possible matchups template23'!V76-'possible matchups template23'!BC76</f>
        <v>-2</v>
      </c>
      <c r="V76">
        <f>'possible matchups template23'!W76-'possible matchups template23'!BD76</f>
        <v>8.0000000000000071E-3</v>
      </c>
      <c r="W76">
        <f>'possible matchups template23'!X76-'possible matchups template23'!BE76</f>
        <v>-2.8000000000000007</v>
      </c>
      <c r="X76">
        <f>'possible matchups template23'!Y76-'possible matchups template23'!BF76</f>
        <v>-6.6000000000000005</v>
      </c>
      <c r="Y76">
        <f>'possible matchups template23'!Z76-'possible matchups template23'!BG76</f>
        <v>-3.9000000000000004</v>
      </c>
      <c r="Z76">
        <f>'possible matchups template23'!AA76-'possible matchups template23'!BH76</f>
        <v>-0.14641490505427079</v>
      </c>
      <c r="AA76">
        <f>'possible matchups template23'!AB76-'possible matchups template23'!BI76</f>
        <v>8.5414905054270851E-2</v>
      </c>
      <c r="AB76">
        <f>'possible matchups template23'!AL76-'possible matchups template23'!BS76</f>
        <v>9.9999999999999978E-2</v>
      </c>
      <c r="AC76">
        <f>'possible matchups template23'!AC76-'possible matchups template23'!BJ76</f>
        <v>0.47899168507998979</v>
      </c>
      <c r="AD76">
        <f>'possible matchups template23'!AD76-'possible matchups template23'!BK76</f>
        <v>8.8262462902129926</v>
      </c>
      <c r="AE76">
        <f>'possible matchups template23'!AE76-'possible matchups template23'!BL76</f>
        <v>-8.3472546051330028</v>
      </c>
      <c r="AF76">
        <f>'possible matchups template23'!AF76-'possible matchups template23'!BM76</f>
        <v>-8.4953961960120061E-2</v>
      </c>
      <c r="AG76">
        <f>'possible matchups template23'!AG76-'possible matchups template23'!BN76</f>
        <v>-0.89999999999999147</v>
      </c>
      <c r="AH76">
        <f>'possible matchups template23'!AH76-'possible matchups template23'!BO76</f>
        <v>-1.8037376106595002</v>
      </c>
      <c r="AI76">
        <f>'possible matchups template23'!AI76-'possible matchups template23'!BP76</f>
        <v>-2.9000000000000004</v>
      </c>
      <c r="AJ76">
        <f>'possible matchups template23'!AJ76-'possible matchups template23'!BQ76</f>
        <v>1.287915089395598</v>
      </c>
      <c r="AK76">
        <f>'possible matchups template23'!AK76-'possible matchups template23'!BR76</f>
        <v>-8.9807162534435436E-2</v>
      </c>
    </row>
    <row r="77" spans="1:37" x14ac:dyDescent="0.35">
      <c r="A77">
        <v>2023</v>
      </c>
      <c r="B77" t="s">
        <v>43</v>
      </c>
      <c r="C77" t="s">
        <v>34</v>
      </c>
      <c r="D77">
        <v>8</v>
      </c>
      <c r="E77">
        <v>6</v>
      </c>
      <c r="F77">
        <f>'possible matchups template23'!G77-'possible matchups template23'!AN77</f>
        <v>-1.0000000000000009E-2</v>
      </c>
      <c r="G77">
        <f>'possible matchups template23'!H77-'possible matchups template23'!AO77</f>
        <v>-2.3999999999999966E-2</v>
      </c>
      <c r="H77">
        <f>'possible matchups template23'!I77-'possible matchups template23'!AP77</f>
        <v>3.6000000000000032E-2</v>
      </c>
      <c r="I77">
        <f>'possible matchups template23'!J77-'possible matchups template23'!AQ77</f>
        <v>-5.2000000000000028</v>
      </c>
      <c r="J77">
        <f>'possible matchups template23'!K77-'possible matchups template23'!AR77</f>
        <v>-3.8000000000000007</v>
      </c>
      <c r="K77">
        <f>'possible matchups template23'!L77-'possible matchups template23'!AS77</f>
        <v>-1.0999999999999996</v>
      </c>
      <c r="L77">
        <f>'possible matchups template23'!M77-'possible matchups template23'!AT77</f>
        <v>-9.9999999999999645E-2</v>
      </c>
      <c r="M77">
        <f>'possible matchups template23'!N77-'possible matchups template23'!AU77</f>
        <v>-1.1999999999999993</v>
      </c>
      <c r="N77">
        <f>'possible matchups template23'!O77-'possible matchups template23'!AV77</f>
        <v>-0.30000000000000071</v>
      </c>
      <c r="O77">
        <f>'possible matchups template23'!P77-'possible matchups template23'!AW77</f>
        <v>-4.6999999999999886</v>
      </c>
      <c r="P77">
        <f>'possible matchups template23'!Q77-'possible matchups template23'!AX77</f>
        <v>-1.0000000000000009E-3</v>
      </c>
      <c r="Q77">
        <f>'possible matchups template23'!R77-'possible matchups template23'!AY77</f>
        <v>-4.7999999999999972</v>
      </c>
      <c r="R77">
        <f>'possible matchups template23'!S77-'possible matchups template23'!AZ77</f>
        <v>-1.9000000000000128E-2</v>
      </c>
      <c r="S77">
        <f>'possible matchups template23'!T77-'possible matchups template23'!BA77</f>
        <v>-2.7000000000000024E-2</v>
      </c>
      <c r="T77">
        <f>'possible matchups template23'!U77-'possible matchups template23'!BB77</f>
        <v>-2.0000000000000018E-2</v>
      </c>
      <c r="U77">
        <f>'possible matchups template23'!V77-'possible matchups template23'!BC77</f>
        <v>-3.0999999999999943</v>
      </c>
      <c r="V77">
        <f>'possible matchups template23'!W77-'possible matchups template23'!BD77</f>
        <v>-1.0000000000000009E-3</v>
      </c>
      <c r="W77">
        <f>'possible matchups template23'!X77-'possible matchups template23'!BE77</f>
        <v>-3.1000000000000014</v>
      </c>
      <c r="X77">
        <f>'possible matchups template23'!Y77-'possible matchups template23'!BF77</f>
        <v>0.20000000000000018</v>
      </c>
      <c r="Y77">
        <f>'possible matchups template23'!Z77-'possible matchups template23'!BG77</f>
        <v>-2</v>
      </c>
      <c r="Z77">
        <f>'possible matchups template23'!AA77-'possible matchups template23'!BH77</f>
        <v>1.543150483985789E-2</v>
      </c>
      <c r="AA77">
        <f>'possible matchups template23'!AB77-'possible matchups template23'!BI77</f>
        <v>-3.5431504839857908E-2</v>
      </c>
      <c r="AB77">
        <f>'possible matchups template23'!AL77-'possible matchups template23'!BS77</f>
        <v>-9.9999999999999978E-2</v>
      </c>
      <c r="AC77">
        <f>'possible matchups template23'!AC77-'possible matchups template23'!BJ77</f>
        <v>-3.1285685371200032</v>
      </c>
      <c r="AD77">
        <f>'possible matchups template23'!AD77-'possible matchups template23'!BK77</f>
        <v>-2.847481814131001</v>
      </c>
      <c r="AE77">
        <f>'possible matchups template23'!AE77-'possible matchups template23'!BL77</f>
        <v>-0.28108672298900217</v>
      </c>
      <c r="AF77">
        <f>'possible matchups template23'!AF77-'possible matchups template23'!BM77</f>
        <v>2.5561988763199706E-3</v>
      </c>
      <c r="AG77">
        <f>'possible matchups template23'!AG77-'possible matchups template23'!BN77</f>
        <v>-1.2999999999999972</v>
      </c>
      <c r="AH77">
        <f>'possible matchups template23'!AH77-'possible matchups template23'!BO77</f>
        <v>-0.60790364195540003</v>
      </c>
      <c r="AI77">
        <f>'possible matchups template23'!AI77-'possible matchups template23'!BP77</f>
        <v>0.59999999999999964</v>
      </c>
      <c r="AJ77">
        <f>'possible matchups template23'!AJ77-'possible matchups template23'!BQ77</f>
        <v>-1.1263702394712194E-2</v>
      </c>
      <c r="AK77">
        <f>'possible matchups template23'!AK77-'possible matchups template23'!BR77</f>
        <v>0.16752136752136737</v>
      </c>
    </row>
    <row r="78" spans="1:37" x14ac:dyDescent="0.35">
      <c r="A78">
        <v>2023</v>
      </c>
      <c r="B78" t="s">
        <v>43</v>
      </c>
      <c r="C78" t="s">
        <v>205</v>
      </c>
      <c r="D78">
        <v>8</v>
      </c>
      <c r="E78">
        <v>3</v>
      </c>
      <c r="F78">
        <f>'possible matchups template23'!G78-'possible matchups template23'!AN78</f>
        <v>-4.0000000000000036E-3</v>
      </c>
      <c r="G78">
        <f>'possible matchups template23'!H78-'possible matchups template23'!AO78</f>
        <v>-1.0000000000000009E-2</v>
      </c>
      <c r="H78">
        <f>'possible matchups template23'!I78-'possible matchups template23'!AP78</f>
        <v>-1.100000000000001E-2</v>
      </c>
      <c r="I78">
        <f>'possible matchups template23'!J78-'possible matchups template23'!AQ78</f>
        <v>-1.9000000000000057</v>
      </c>
      <c r="J78">
        <f>'possible matchups template23'!K78-'possible matchups template23'!AR78</f>
        <v>-5.3000000000000007</v>
      </c>
      <c r="K78">
        <f>'possible matchups template23'!L78-'possible matchups template23'!AS78</f>
        <v>-2.2999999999999998</v>
      </c>
      <c r="L78">
        <f>'possible matchups template23'!M78-'possible matchups template23'!AT78</f>
        <v>0.90000000000000036</v>
      </c>
      <c r="M78">
        <f>'possible matchups template23'!N78-'possible matchups template23'!AU78</f>
        <v>-3.9000000000000004</v>
      </c>
      <c r="N78">
        <f>'possible matchups template23'!O78-'possible matchups template23'!AV78</f>
        <v>-1.8999999999999986</v>
      </c>
      <c r="O78">
        <f>'possible matchups template23'!P78-'possible matchups template23'!AW78</f>
        <v>-5.0999999999999943</v>
      </c>
      <c r="P78">
        <f>'possible matchups template23'!Q78-'possible matchups template23'!AX78</f>
        <v>9.000000000000008E-3</v>
      </c>
      <c r="Q78">
        <f>'possible matchups template23'!R78-'possible matchups template23'!AY78</f>
        <v>-5.7999999999999972</v>
      </c>
      <c r="R78">
        <f>'possible matchups template23'!S78-'possible matchups template23'!AZ78</f>
        <v>3.8999999999999924E-2</v>
      </c>
      <c r="S78">
        <f>'possible matchups template23'!T78-'possible matchups template23'!BA78</f>
        <v>1.7000000000000015E-2</v>
      </c>
      <c r="T78">
        <f>'possible matchups template23'!U78-'possible matchups template23'!BB78</f>
        <v>-8.2999999999999963E-2</v>
      </c>
      <c r="U78">
        <f>'possible matchups template23'!V78-'possible matchups template23'!BC78</f>
        <v>-7.5</v>
      </c>
      <c r="V78">
        <f>'possible matchups template23'!W78-'possible matchups template23'!BD78</f>
        <v>-4.0000000000000036E-3</v>
      </c>
      <c r="W78">
        <f>'possible matchups template23'!X78-'possible matchups template23'!BE78</f>
        <v>-0.10000000000000142</v>
      </c>
      <c r="X78">
        <f>'possible matchups template23'!Y78-'possible matchups template23'!BF78</f>
        <v>0.70000000000000018</v>
      </c>
      <c r="Y78">
        <f>'possible matchups template23'!Z78-'possible matchups template23'!BG78</f>
        <v>2</v>
      </c>
      <c r="Z78">
        <f>'possible matchups template23'!AA78-'possible matchups template23'!BH78</f>
        <v>3.2689113819159288E-2</v>
      </c>
      <c r="AA78">
        <f>'possible matchups template23'!AB78-'possible matchups template23'!BI78</f>
        <v>-0.11568911381915925</v>
      </c>
      <c r="AB78">
        <f>'possible matchups template23'!AL78-'possible matchups template23'!BS78</f>
        <v>0</v>
      </c>
      <c r="AC78">
        <f>'possible matchups template23'!AC78-'possible matchups template23'!BJ78</f>
        <v>1.2058965652299918</v>
      </c>
      <c r="AD78">
        <f>'possible matchups template23'!AD78-'possible matchups template23'!BK78</f>
        <v>1.8941918896389893</v>
      </c>
      <c r="AE78">
        <f>'possible matchups template23'!AE78-'possible matchups template23'!BL78</f>
        <v>-0.68829532440899754</v>
      </c>
      <c r="AF78">
        <f>'possible matchups template23'!AF78-'possible matchups template23'!BM78</f>
        <v>-1.2062284065280093E-2</v>
      </c>
      <c r="AG78">
        <f>'possible matchups template23'!AG78-'possible matchups template23'!BN78</f>
        <v>-5.2999999999999972</v>
      </c>
      <c r="AH78">
        <f>'possible matchups template23'!AH78-'possible matchups template23'!BO78</f>
        <v>-3.2316808141813005</v>
      </c>
      <c r="AI78">
        <f>'possible matchups template23'!AI78-'possible matchups template23'!BP78</f>
        <v>-2.9000000000000004</v>
      </c>
      <c r="AJ78">
        <f>'possible matchups template23'!AJ78-'possible matchups template23'!BQ78</f>
        <v>-0.14967713929642912</v>
      </c>
      <c r="AK78">
        <f>'possible matchups template23'!AK78-'possible matchups template23'!BR78</f>
        <v>0.1055555555555554</v>
      </c>
    </row>
    <row r="79" spans="1:37" x14ac:dyDescent="0.35">
      <c r="A79">
        <v>2023</v>
      </c>
      <c r="B79" t="s">
        <v>43</v>
      </c>
      <c r="C79" t="s">
        <v>29</v>
      </c>
      <c r="D79">
        <v>8</v>
      </c>
      <c r="E79">
        <v>7</v>
      </c>
      <c r="F79">
        <f>'possible matchups template23'!G79-'possible matchups template23'!AN79</f>
        <v>-1.0000000000000009E-3</v>
      </c>
      <c r="G79">
        <f>'possible matchups template23'!H79-'possible matchups template23'!AO79</f>
        <v>-6.5000000000000002E-2</v>
      </c>
      <c r="H79">
        <f>'possible matchups template23'!I79-'possible matchups template23'!AP79</f>
        <v>-2.300000000000002E-2</v>
      </c>
      <c r="I79">
        <f>'possible matchups template23'!J79-'possible matchups template23'!AQ79</f>
        <v>-1.9000000000000057</v>
      </c>
      <c r="J79">
        <f>'possible matchups template23'!K79-'possible matchups template23'!AR79</f>
        <v>-3.3000000000000007</v>
      </c>
      <c r="K79">
        <f>'possible matchups template23'!L79-'possible matchups template23'!AS79</f>
        <v>0.80000000000000071</v>
      </c>
      <c r="L79">
        <f>'possible matchups template23'!M79-'possible matchups template23'!AT79</f>
        <v>0.80000000000000027</v>
      </c>
      <c r="M79">
        <f>'possible matchups template23'!N79-'possible matchups template23'!AU79</f>
        <v>-0.40000000000000036</v>
      </c>
      <c r="N79">
        <f>'possible matchups template23'!O79-'possible matchups template23'!AV79</f>
        <v>-0.69999999999999929</v>
      </c>
      <c r="O79">
        <f>'possible matchups template23'!P79-'possible matchups template23'!AW79</f>
        <v>0.20000000000000284</v>
      </c>
      <c r="P79">
        <f>'possible matchups template23'!Q79-'possible matchups template23'!AX79</f>
        <v>8.0000000000000071E-3</v>
      </c>
      <c r="Q79">
        <f>'possible matchups template23'!R79-'possible matchups template23'!AY79</f>
        <v>-4.2000000000000028</v>
      </c>
      <c r="R79">
        <f>'possible matchups template23'!S79-'possible matchups template23'!AZ79</f>
        <v>3.0999999999999917E-2</v>
      </c>
      <c r="S79">
        <f>'possible matchups template23'!T79-'possible matchups template23'!BA79</f>
        <v>-3.7000000000000033E-2</v>
      </c>
      <c r="T79">
        <f>'possible matchups template23'!U79-'possible matchups template23'!BB79</f>
        <v>2.300000000000002E-2</v>
      </c>
      <c r="U79">
        <f>'possible matchups template23'!V79-'possible matchups template23'!BC79</f>
        <v>-1.7999999999999972</v>
      </c>
      <c r="V79">
        <f>'possible matchups template23'!W79-'possible matchups template23'!BD79</f>
        <v>-5.0000000000000044E-3</v>
      </c>
      <c r="W79">
        <f>'possible matchups template23'!X79-'possible matchups template23'!BE79</f>
        <v>1.5999999999999996</v>
      </c>
      <c r="X79">
        <f>'possible matchups template23'!Y79-'possible matchups template23'!BF79</f>
        <v>4.4000000000000004</v>
      </c>
      <c r="Y79">
        <f>'possible matchups template23'!Z79-'possible matchups template23'!BG79</f>
        <v>4.2</v>
      </c>
      <c r="Z79">
        <f>'possible matchups template23'!AA79-'possible matchups template23'!BH79</f>
        <v>0.13239713038736811</v>
      </c>
      <c r="AA79">
        <f>'possible matchups template23'!AB79-'possible matchups template23'!BI79</f>
        <v>-0.10939713038736809</v>
      </c>
      <c r="AB79">
        <f>'possible matchups template23'!AL79-'possible matchups template23'!BS79</f>
        <v>0</v>
      </c>
      <c r="AC79">
        <f>'possible matchups template23'!AC79-'possible matchups template23'!BJ79</f>
        <v>-7.1349942680001277E-2</v>
      </c>
      <c r="AD79">
        <f>'possible matchups template23'!AD79-'possible matchups template23'!BK79</f>
        <v>-4.7377517553002235E-2</v>
      </c>
      <c r="AE79">
        <f>'possible matchups template23'!AE79-'possible matchups template23'!BL79</f>
        <v>-2.3972425126999042E-2</v>
      </c>
      <c r="AF79">
        <f>'possible matchups template23'!AF79-'possible matchups template23'!BM79</f>
        <v>-1.9031515028000712E-4</v>
      </c>
      <c r="AG79">
        <f>'possible matchups template23'!AG79-'possible matchups template23'!BN79</f>
        <v>-0.19999999999998863</v>
      </c>
      <c r="AH79">
        <f>'possible matchups template23'!AH79-'possible matchups template23'!BO79</f>
        <v>-1.4199211236917999</v>
      </c>
      <c r="AI79">
        <f>'possible matchups template23'!AI79-'possible matchups template23'!BP79</f>
        <v>2.2000000000000011</v>
      </c>
      <c r="AJ79">
        <f>'possible matchups template23'!AJ79-'possible matchups template23'!BQ79</f>
        <v>-6.3512386600841353E-3</v>
      </c>
      <c r="AK79">
        <f>'possible matchups template23'!AK79-'possible matchups template23'!BR79</f>
        <v>0.24342507645259948</v>
      </c>
    </row>
    <row r="80" spans="1:37" x14ac:dyDescent="0.35">
      <c r="A80">
        <v>2023</v>
      </c>
      <c r="B80" t="s">
        <v>43</v>
      </c>
      <c r="C80" t="s">
        <v>116</v>
      </c>
      <c r="D80">
        <v>8</v>
      </c>
      <c r="E80">
        <v>2</v>
      </c>
      <c r="F80">
        <f>'possible matchups template23'!G80-'possible matchups template23'!AN80</f>
        <v>-3.7999999999999978E-2</v>
      </c>
      <c r="G80">
        <f>'possible matchups template23'!H80-'possible matchups template23'!AO80</f>
        <v>-1.799999999999996E-2</v>
      </c>
      <c r="H80">
        <f>'possible matchups template23'!I80-'possible matchups template23'!AP80</f>
        <v>1.8000000000000016E-2</v>
      </c>
      <c r="I80">
        <f>'possible matchups template23'!J80-'possible matchups template23'!AQ80</f>
        <v>1.8999999999999986</v>
      </c>
      <c r="J80">
        <f>'possible matchups template23'!K80-'possible matchups template23'!AR80</f>
        <v>-6.1000000000000014</v>
      </c>
      <c r="K80">
        <f>'possible matchups template23'!L80-'possible matchups template23'!AS80</f>
        <v>-4</v>
      </c>
      <c r="L80">
        <f>'possible matchups template23'!M80-'possible matchups template23'!AT80</f>
        <v>0.60000000000000009</v>
      </c>
      <c r="M80">
        <f>'possible matchups template23'!N80-'possible matchups template23'!AU80</f>
        <v>-0.19999999999999929</v>
      </c>
      <c r="N80">
        <f>'possible matchups template23'!O80-'possible matchups template23'!AV80</f>
        <v>-0.5</v>
      </c>
      <c r="O80">
        <f>'possible matchups template23'!P80-'possible matchups template23'!AW80</f>
        <v>-9.5</v>
      </c>
      <c r="P80">
        <f>'possible matchups template23'!Q80-'possible matchups template23'!AX80</f>
        <v>-1.7000000000000015E-2</v>
      </c>
      <c r="Q80">
        <f>'possible matchups template23'!R80-'possible matchups template23'!AY80</f>
        <v>-7.3999999999999915</v>
      </c>
      <c r="R80">
        <f>'possible matchups template23'!S80-'possible matchups template23'!AZ80</f>
        <v>-4.1000000000000147E-2</v>
      </c>
      <c r="S80">
        <f>'possible matchups template23'!T80-'possible matchups template23'!BA80</f>
        <v>-2.1000000000000019E-2</v>
      </c>
      <c r="T80">
        <f>'possible matchups template23'!U80-'possible matchups template23'!BB80</f>
        <v>-0.18799999999999994</v>
      </c>
      <c r="U80">
        <f>'possible matchups template23'!V80-'possible matchups template23'!BC80</f>
        <v>-6.2000000000000028</v>
      </c>
      <c r="V80">
        <f>'possible matchups template23'!W80-'possible matchups template23'!BD80</f>
        <v>-4.9000000000000044E-2</v>
      </c>
      <c r="W80">
        <f>'possible matchups template23'!X80-'possible matchups template23'!BE80</f>
        <v>1.2999999999999989</v>
      </c>
      <c r="X80">
        <f>'possible matchups template23'!Y80-'possible matchups template23'!BF80</f>
        <v>-2.2000000000000002</v>
      </c>
      <c r="Y80">
        <f>'possible matchups template23'!Z80-'possible matchups template23'!BG80</f>
        <v>-0.89999999999999991</v>
      </c>
      <c r="Z80">
        <f>'possible matchups template23'!AA80-'possible matchups template23'!BH80</f>
        <v>-2.7187156067807083E-2</v>
      </c>
      <c r="AA80">
        <f>'possible matchups template23'!AB80-'possible matchups template23'!BI80</f>
        <v>-0.16081284393219286</v>
      </c>
      <c r="AB80">
        <f>'possible matchups template23'!AL80-'possible matchups template23'!BS80</f>
        <v>-0.4</v>
      </c>
      <c r="AC80">
        <f>'possible matchups template23'!AC80-'possible matchups template23'!BJ80</f>
        <v>-7.4500519526000062</v>
      </c>
      <c r="AD80">
        <f>'possible matchups template23'!AD80-'possible matchups template23'!BK80</f>
        <v>-1.0521132190170022</v>
      </c>
      <c r="AE80">
        <f>'possible matchups template23'!AE80-'possible matchups template23'!BL80</f>
        <v>-6.397938733583004</v>
      </c>
      <c r="AF80">
        <f>'possible matchups template23'!AF80-'possible matchups template23'!BM80</f>
        <v>-5.7760091885460052E-2</v>
      </c>
      <c r="AG80">
        <f>'possible matchups template23'!AG80-'possible matchups template23'!BN80</f>
        <v>-3.8999999999999915</v>
      </c>
      <c r="AH80">
        <f>'possible matchups template23'!AH80-'possible matchups template23'!BO80</f>
        <v>-6.8214852176443994</v>
      </c>
      <c r="AI80">
        <f>'possible matchups template23'!AI80-'possible matchups template23'!BP80</f>
        <v>-4.2000000000000011</v>
      </c>
      <c r="AJ80">
        <f>'possible matchups template23'!AJ80-'possible matchups template23'!BQ80</f>
        <v>0.93113021918370098</v>
      </c>
      <c r="AK80">
        <f>'possible matchups template23'!AK80-'possible matchups template23'!BR80</f>
        <v>-0.37133956386292866</v>
      </c>
    </row>
    <row r="81" spans="1:37" x14ac:dyDescent="0.35">
      <c r="A81">
        <v>2023</v>
      </c>
      <c r="B81" t="s">
        <v>43</v>
      </c>
      <c r="C81" t="s">
        <v>227</v>
      </c>
      <c r="D81">
        <v>8</v>
      </c>
      <c r="E81">
        <v>1</v>
      </c>
      <c r="F81">
        <f>'possible matchups template23'!G81-'possible matchups template23'!AN81</f>
        <v>-1.3000000000000012E-2</v>
      </c>
      <c r="G81">
        <f>'possible matchups template23'!H81-'possible matchups template23'!AO81</f>
        <v>-1.4999999999999958E-2</v>
      </c>
      <c r="H81">
        <f>'possible matchups template23'!I81-'possible matchups template23'!AP81</f>
        <v>2.0000000000000018E-2</v>
      </c>
      <c r="I81">
        <f>'possible matchups template23'!J81-'possible matchups template23'!AQ81</f>
        <v>-5</v>
      </c>
      <c r="J81">
        <f>'possible matchups template23'!K81-'possible matchups template23'!AR81</f>
        <v>-3.3000000000000007</v>
      </c>
      <c r="K81">
        <f>'possible matchups template23'!L81-'possible matchups template23'!AS81</f>
        <v>-2.9000000000000004</v>
      </c>
      <c r="L81">
        <f>'possible matchups template23'!M81-'possible matchups template23'!AT81</f>
        <v>-1.0999999999999996</v>
      </c>
      <c r="M81">
        <f>'possible matchups template23'!N81-'possible matchups template23'!AU81</f>
        <v>0.59999999999999964</v>
      </c>
      <c r="N81">
        <f>'possible matchups template23'!O81-'possible matchups template23'!AV81</f>
        <v>-0.80000000000000071</v>
      </c>
      <c r="O81">
        <f>'possible matchups template23'!P81-'possible matchups template23'!AW81</f>
        <v>-4.5999999999999943</v>
      </c>
      <c r="P81">
        <f>'possible matchups template23'!Q81-'possible matchups template23'!AX81</f>
        <v>6.4000000000000001E-2</v>
      </c>
      <c r="Q81">
        <f>'possible matchups template23'!R81-'possible matchups template23'!AY81</f>
        <v>6.7000000000000028</v>
      </c>
      <c r="R81">
        <f>'possible matchups template23'!S81-'possible matchups template23'!AZ81</f>
        <v>-6.2999999999999945E-2</v>
      </c>
      <c r="S81">
        <f>'possible matchups template23'!T81-'possible matchups template23'!BA81</f>
        <v>0.10599999999999998</v>
      </c>
      <c r="T81">
        <f>'possible matchups template23'!U81-'possible matchups template23'!BB81</f>
        <v>-0.27600000000000002</v>
      </c>
      <c r="U81">
        <f>'possible matchups template23'!V81-'possible matchups template23'!BC81</f>
        <v>-0.40000000000000568</v>
      </c>
      <c r="V81">
        <f>'possible matchups template23'!W81-'possible matchups template23'!BD81</f>
        <v>-1.6000000000000014E-2</v>
      </c>
      <c r="W81">
        <f>'possible matchups template23'!X81-'possible matchups template23'!BE81</f>
        <v>-3</v>
      </c>
      <c r="X81">
        <f>'possible matchups template23'!Y81-'possible matchups template23'!BF81</f>
        <v>-11.3</v>
      </c>
      <c r="Y81">
        <f>'possible matchups template23'!Z81-'possible matchups template23'!BG81</f>
        <v>-5.9</v>
      </c>
      <c r="Z81">
        <f>'possible matchups template23'!AA81-'possible matchups template23'!BH81</f>
        <v>-0.202620757376333</v>
      </c>
      <c r="AA81">
        <f>'possible matchups template23'!AB81-'possible matchups template23'!BI81</f>
        <v>-7.3379242623667018E-2</v>
      </c>
      <c r="AB81">
        <f>'possible matchups template23'!AL81-'possible matchups template23'!BS81</f>
        <v>-0.4</v>
      </c>
      <c r="AC81">
        <f>'possible matchups template23'!AC81-'possible matchups template23'!BJ81</f>
        <v>-5.5704756869999983</v>
      </c>
      <c r="AD81">
        <f>'possible matchups template23'!AD81-'possible matchups template23'!BK81</f>
        <v>6.9519367457639873</v>
      </c>
      <c r="AE81">
        <f>'possible matchups template23'!AE81-'possible matchups template23'!BL81</f>
        <v>-12.522412432763986</v>
      </c>
      <c r="AF81">
        <f>'possible matchups template23'!AF81-'possible matchups template23'!BM81</f>
        <v>-9.9951074879980006E-2</v>
      </c>
      <c r="AG81">
        <f>'possible matchups template23'!AG81-'possible matchups template23'!BN81</f>
        <v>1.4000000000000057</v>
      </c>
      <c r="AH81">
        <f>'possible matchups template23'!AH81-'possible matchups template23'!BO81</f>
        <v>-7.0399030880828004</v>
      </c>
      <c r="AI81">
        <f>'possible matchups template23'!AI81-'possible matchups template23'!BP81</f>
        <v>-2.4000000000000004</v>
      </c>
      <c r="AJ81">
        <f>'possible matchups template23'!AJ81-'possible matchups template23'!BQ81</f>
        <v>1.7492694438816399</v>
      </c>
      <c r="AK81">
        <f>'possible matchups template23'!AK81-'possible matchups template23'!BR81</f>
        <v>-0.31111111111111112</v>
      </c>
    </row>
    <row r="82" spans="1:37" x14ac:dyDescent="0.35">
      <c r="A82">
        <v>2023</v>
      </c>
      <c r="B82" t="s">
        <v>43</v>
      </c>
      <c r="C82" t="s">
        <v>97</v>
      </c>
      <c r="D82">
        <v>8</v>
      </c>
      <c r="E82">
        <v>8</v>
      </c>
      <c r="F82">
        <f>'possible matchups template23'!G82-'possible matchups template23'!AN82</f>
        <v>-6.0000000000000053E-3</v>
      </c>
      <c r="G82">
        <f>'possible matchups template23'!H82-'possible matchups template23'!AO82</f>
        <v>-1.3999999999999957E-2</v>
      </c>
      <c r="H82">
        <f>'possible matchups template23'!I82-'possible matchups template23'!AP82</f>
        <v>0</v>
      </c>
      <c r="I82">
        <f>'possible matchups template23'!J82-'possible matchups template23'!AQ82</f>
        <v>-2.5</v>
      </c>
      <c r="J82">
        <f>'possible matchups template23'!K82-'possible matchups template23'!AR82</f>
        <v>-5.1000000000000014</v>
      </c>
      <c r="K82">
        <f>'possible matchups template23'!L82-'possible matchups template23'!AS82</f>
        <v>-1.1999999999999993</v>
      </c>
      <c r="L82">
        <f>'possible matchups template23'!M82-'possible matchups template23'!AT82</f>
        <v>0.30000000000000027</v>
      </c>
      <c r="M82">
        <f>'possible matchups template23'!N82-'possible matchups template23'!AU82</f>
        <v>0.59999999999999964</v>
      </c>
      <c r="N82">
        <f>'possible matchups template23'!O82-'possible matchups template23'!AV82</f>
        <v>1.1000000000000014</v>
      </c>
      <c r="O82">
        <f>'possible matchups template23'!P82-'possible matchups template23'!AW82</f>
        <v>-9.7999999999999972</v>
      </c>
      <c r="P82">
        <f>'possible matchups template23'!Q82-'possible matchups template23'!AX82</f>
        <v>-4.5999999999999985E-2</v>
      </c>
      <c r="Q82">
        <f>'possible matchups template23'!R82-'possible matchups template23'!AY82</f>
        <v>-11.200000000000003</v>
      </c>
      <c r="R82">
        <f>'possible matchups template23'!S82-'possible matchups template23'!AZ82</f>
        <v>-5.1000000000000156E-2</v>
      </c>
      <c r="S82">
        <f>'possible matchups template23'!T82-'possible matchups template23'!BA82</f>
        <v>-7.999999999999996E-2</v>
      </c>
      <c r="T82">
        <f>'possible matchups template23'!U82-'possible matchups template23'!BB82</f>
        <v>4.2000000000000037E-2</v>
      </c>
      <c r="U82">
        <f>'possible matchups template23'!V82-'possible matchups template23'!BC82</f>
        <v>-5.7999999999999972</v>
      </c>
      <c r="V82">
        <f>'possible matchups template23'!W82-'possible matchups template23'!BD82</f>
        <v>-8.0000000000000071E-3</v>
      </c>
      <c r="W82">
        <f>'possible matchups template23'!X82-'possible matchups template23'!BE82</f>
        <v>-1.7000000000000011</v>
      </c>
      <c r="X82">
        <f>'possible matchups template23'!Y82-'possible matchups template23'!BF82</f>
        <v>1.4000000000000004</v>
      </c>
      <c r="Y82">
        <f>'possible matchups template23'!Z82-'possible matchups template23'!BG82</f>
        <v>-2.9000000000000004</v>
      </c>
      <c r="Z82">
        <f>'possible matchups template23'!AA82-'possible matchups template23'!BH82</f>
        <v>6.1605142811302249E-2</v>
      </c>
      <c r="AA82">
        <f>'possible matchups template23'!AB82-'possible matchups template23'!BI82</f>
        <v>-1.9605142811302212E-2</v>
      </c>
      <c r="AB82">
        <f>'possible matchups template23'!AL82-'possible matchups template23'!BS82</f>
        <v>0</v>
      </c>
      <c r="AC82">
        <f>'possible matchups template23'!AC82-'possible matchups template23'!BJ82</f>
        <v>-7.3999488300599978</v>
      </c>
      <c r="AD82">
        <f>'possible matchups template23'!AD82-'possible matchups template23'!BK82</f>
        <v>-7.7473611552810127</v>
      </c>
      <c r="AE82">
        <f>'possible matchups template23'!AE82-'possible matchups template23'!BL82</f>
        <v>0.34741232522101484</v>
      </c>
      <c r="AF82">
        <f>'possible matchups template23'!AF82-'possible matchups template23'!BM82</f>
        <v>2.0329468293679986E-2</v>
      </c>
      <c r="AG82">
        <f>'possible matchups template23'!AG82-'possible matchups template23'!BN82</f>
        <v>-5</v>
      </c>
      <c r="AH82">
        <f>'possible matchups template23'!AH82-'possible matchups template23'!BO82</f>
        <v>0.65886510907157991</v>
      </c>
      <c r="AI82">
        <f>'possible matchups template23'!AI82-'possible matchups template23'!BP82</f>
        <v>-1.0999999999999996</v>
      </c>
      <c r="AJ82">
        <f>'possible matchups template23'!AJ82-'possible matchups template23'!BQ82</f>
        <v>-0.39314441499851061</v>
      </c>
      <c r="AK82">
        <f>'possible matchups template23'!AK82-'possible matchups template23'!BR82</f>
        <v>-0.17979797979797985</v>
      </c>
    </row>
    <row r="83" spans="1:37" x14ac:dyDescent="0.35">
      <c r="A83">
        <v>2023</v>
      </c>
      <c r="B83" t="s">
        <v>43</v>
      </c>
      <c r="C83" t="s">
        <v>57</v>
      </c>
      <c r="D83">
        <v>8</v>
      </c>
      <c r="E83">
        <v>5</v>
      </c>
      <c r="F83">
        <f>'possible matchups template23'!G83-'possible matchups template23'!AN83</f>
        <v>-3.6999999999999977E-2</v>
      </c>
      <c r="G83">
        <f>'possible matchups template23'!H83-'possible matchups template23'!AO83</f>
        <v>-3.7999999999999978E-2</v>
      </c>
      <c r="H83">
        <f>'possible matchups template23'!I83-'possible matchups template23'!AP83</f>
        <v>-3.7000000000000033E-2</v>
      </c>
      <c r="I83">
        <f>'possible matchups template23'!J83-'possible matchups template23'!AQ83</f>
        <v>-0.80000000000000426</v>
      </c>
      <c r="J83">
        <f>'possible matchups template23'!K83-'possible matchups template23'!AR83</f>
        <v>-3.4000000000000004</v>
      </c>
      <c r="K83">
        <f>'possible matchups template23'!L83-'possible matchups template23'!AS83</f>
        <v>-1.8999999999999995</v>
      </c>
      <c r="L83">
        <f>'possible matchups template23'!M83-'possible matchups template23'!AT83</f>
        <v>0.40000000000000036</v>
      </c>
      <c r="M83">
        <f>'possible matchups template23'!N83-'possible matchups template23'!AU83</f>
        <v>-0.80000000000000071</v>
      </c>
      <c r="N83">
        <f>'possible matchups template23'!O83-'possible matchups template23'!AV83</f>
        <v>1.4000000000000004</v>
      </c>
      <c r="O83">
        <f>'possible matchups template23'!P83-'possible matchups template23'!AW83</f>
        <v>-9</v>
      </c>
      <c r="P83">
        <f>'possible matchups template23'!Q83-'possible matchups template23'!AX83</f>
        <v>-2.200000000000002E-2</v>
      </c>
      <c r="Q83">
        <f>'possible matchups template23'!R83-'possible matchups template23'!AY83</f>
        <v>-8.8999999999999915</v>
      </c>
      <c r="R83">
        <f>'possible matchups template23'!S83-'possible matchups template23'!AZ83</f>
        <v>-5.600000000000005E-2</v>
      </c>
      <c r="S83">
        <f>'possible matchups template23'!T83-'possible matchups template23'!BA83</f>
        <v>-6.3000000000000056E-2</v>
      </c>
      <c r="T83">
        <f>'possible matchups template23'!U83-'possible matchups template23'!BB83</f>
        <v>-0.14500000000000002</v>
      </c>
      <c r="U83">
        <f>'possible matchups template23'!V83-'possible matchups template23'!BC83</f>
        <v>-4.7000000000000028</v>
      </c>
      <c r="V83">
        <f>'possible matchups template23'!W83-'possible matchups template23'!BD83</f>
        <v>-3.9000000000000035E-2</v>
      </c>
      <c r="W83">
        <f>'possible matchups template23'!X83-'possible matchups template23'!BE83</f>
        <v>-0.30000000000000071</v>
      </c>
      <c r="X83">
        <f>'possible matchups template23'!Y83-'possible matchups template23'!BF83</f>
        <v>-9.9999999999999645E-2</v>
      </c>
      <c r="Y83">
        <f>'possible matchups template23'!Z83-'possible matchups template23'!BG83</f>
        <v>0.5</v>
      </c>
      <c r="Z83">
        <f>'possible matchups template23'!AA83-'possible matchups template23'!BH83</f>
        <v>2.0702620627078505E-2</v>
      </c>
      <c r="AA83">
        <f>'possible matchups template23'!AB83-'possible matchups template23'!BI83</f>
        <v>-0.16570262062707852</v>
      </c>
      <c r="AB83">
        <f>'possible matchups template23'!AL83-'possible matchups template23'!BS83</f>
        <v>-0.30000000000000004</v>
      </c>
      <c r="AC83">
        <f>'possible matchups template23'!AC83-'possible matchups template23'!BJ83</f>
        <v>-5.7419781762900044</v>
      </c>
      <c r="AD83">
        <f>'possible matchups template23'!AD83-'possible matchups template23'!BK83</f>
        <v>-6.3943481893610112</v>
      </c>
      <c r="AE83">
        <f>'possible matchups template23'!AE83-'possible matchups template23'!BL83</f>
        <v>0.65237001307100684</v>
      </c>
      <c r="AF83">
        <f>'possible matchups template23'!AF83-'possible matchups template23'!BM83</f>
        <v>2.1516569237839955E-2</v>
      </c>
      <c r="AG83">
        <f>'possible matchups template23'!AG83-'possible matchups template23'!BN83</f>
        <v>-4.0999999999999943</v>
      </c>
      <c r="AH83">
        <f>'possible matchups template23'!AH83-'possible matchups template23'!BO83</f>
        <v>-2.6529625511193</v>
      </c>
      <c r="AI83">
        <f>'possible matchups template23'!AI83-'possible matchups template23'!BP83</f>
        <v>-0.69999999999999929</v>
      </c>
      <c r="AJ83">
        <f>'possible matchups template23'!AJ83-'possible matchups template23'!BQ83</f>
        <v>-0.41983872014377699</v>
      </c>
      <c r="AK83">
        <f>'possible matchups template23'!AK83-'possible matchups template23'!BR83</f>
        <v>1.8289085545722727E-2</v>
      </c>
    </row>
    <row r="84" spans="1:37" x14ac:dyDescent="0.35">
      <c r="A84">
        <v>2023</v>
      </c>
      <c r="B84" t="s">
        <v>43</v>
      </c>
      <c r="C84" t="s">
        <v>18</v>
      </c>
      <c r="D84">
        <v>8</v>
      </c>
      <c r="E84">
        <v>4</v>
      </c>
      <c r="F84">
        <f>'possible matchups template23'!G84-'possible matchups template23'!AN84</f>
        <v>-4.0999999999999981E-2</v>
      </c>
      <c r="G84">
        <f>'possible matchups template23'!H84-'possible matchups template23'!AO84</f>
        <v>-3.999999999999998E-2</v>
      </c>
      <c r="H84">
        <f>'possible matchups template23'!I84-'possible matchups template23'!AP84</f>
        <v>2.7000000000000024E-2</v>
      </c>
      <c r="I84">
        <f>'possible matchups template23'!J84-'possible matchups template23'!AQ84</f>
        <v>-2</v>
      </c>
      <c r="J84">
        <f>'possible matchups template23'!K84-'possible matchups template23'!AR84</f>
        <v>-3.9000000000000004</v>
      </c>
      <c r="K84">
        <f>'possible matchups template23'!L84-'possible matchups template23'!AS84</f>
        <v>-0.39999999999999947</v>
      </c>
      <c r="L84">
        <f>'possible matchups template23'!M84-'possible matchups template23'!AT84</f>
        <v>-1.2000000000000002</v>
      </c>
      <c r="M84">
        <f>'possible matchups template23'!N84-'possible matchups template23'!AU84</f>
        <v>-1.0999999999999996</v>
      </c>
      <c r="N84">
        <f>'possible matchups template23'!O84-'possible matchups template23'!AV84</f>
        <v>-1.5</v>
      </c>
      <c r="O84">
        <f>'possible matchups template23'!P84-'possible matchups template23'!AW84</f>
        <v>-4.5999999999999943</v>
      </c>
      <c r="P84">
        <f>'possible matchups template23'!Q84-'possible matchups template23'!AX84</f>
        <v>1.9000000000000017E-2</v>
      </c>
      <c r="Q84">
        <f>'possible matchups template23'!R84-'possible matchups template23'!AY84</f>
        <v>-5.2999999999999972</v>
      </c>
      <c r="R84">
        <f>'possible matchups template23'!S84-'possible matchups template23'!AZ84</f>
        <v>-4.0000000000000036E-3</v>
      </c>
      <c r="S84">
        <f>'possible matchups template23'!T84-'possible matchups template23'!BA84</f>
        <v>-2.0000000000000018E-2</v>
      </c>
      <c r="T84">
        <f>'possible matchups template23'!U84-'possible matchups template23'!BB84</f>
        <v>-3.1000000000000028E-2</v>
      </c>
      <c r="U84">
        <f>'possible matchups template23'!V84-'possible matchups template23'!BC84</f>
        <v>-4.0999999999999943</v>
      </c>
      <c r="V84">
        <f>'possible matchups template23'!W84-'possible matchups template23'!BD84</f>
        <v>-2.7000000000000024E-2</v>
      </c>
      <c r="W84">
        <f>'possible matchups template23'!X84-'possible matchups template23'!BE84</f>
        <v>0.99999999999999911</v>
      </c>
      <c r="X84">
        <f>'possible matchups template23'!Y84-'possible matchups template23'!BF84</f>
        <v>0.60000000000000053</v>
      </c>
      <c r="Y84">
        <f>'possible matchups template23'!Z84-'possible matchups template23'!BG84</f>
        <v>4.2</v>
      </c>
      <c r="Z84">
        <f>'possible matchups template23'!AA84-'possible matchups template23'!BH84</f>
        <v>3.1504311043830113E-2</v>
      </c>
      <c r="AA84">
        <f>'possible matchups template23'!AB84-'possible matchups template23'!BI84</f>
        <v>-6.2504311043830141E-2</v>
      </c>
      <c r="AB84">
        <f>'possible matchups template23'!AL84-'possible matchups template23'!BS84</f>
        <v>-9.9999999999999978E-2</v>
      </c>
      <c r="AC84">
        <f>'possible matchups template23'!AC84-'possible matchups template23'!BJ84</f>
        <v>-0.98593820461000803</v>
      </c>
      <c r="AD84">
        <f>'possible matchups template23'!AD84-'possible matchups template23'!BK84</f>
        <v>-0.85472462988400366</v>
      </c>
      <c r="AE84">
        <f>'possible matchups template23'!AE84-'possible matchups template23'!BL84</f>
        <v>-0.13121357472600437</v>
      </c>
      <c r="AF84">
        <f>'possible matchups template23'!AF84-'possible matchups template23'!BM84</f>
        <v>2.1368690346990071E-4</v>
      </c>
      <c r="AG84">
        <f>'possible matchups template23'!AG84-'possible matchups template23'!BN84</f>
        <v>-3.5</v>
      </c>
      <c r="AH84">
        <f>'possible matchups template23'!AH84-'possible matchups template23'!BO84</f>
        <v>-2.4195267899349999</v>
      </c>
      <c r="AI84">
        <f>'possible matchups template23'!AI84-'possible matchups template23'!BP84</f>
        <v>0.70000000000000107</v>
      </c>
      <c r="AJ84">
        <f>'possible matchups template23'!AJ84-'possible matchups template23'!BQ84</f>
        <v>-0.17867950387090303</v>
      </c>
      <c r="AK84">
        <f>'possible matchups template23'!AK84-'possible matchups template23'!BR84</f>
        <v>0.16781609195402303</v>
      </c>
    </row>
    <row r="85" spans="1:37" x14ac:dyDescent="0.35">
      <c r="A85">
        <v>2023</v>
      </c>
      <c r="B85" t="s">
        <v>43</v>
      </c>
      <c r="C85" t="s">
        <v>48</v>
      </c>
      <c r="D85">
        <v>8</v>
      </c>
      <c r="E85">
        <v>6</v>
      </c>
      <c r="F85">
        <f>'possible matchups template23'!G85-'possible matchups template23'!AN85</f>
        <v>-1.0000000000000009E-3</v>
      </c>
      <c r="G85">
        <f>'possible matchups template23'!H85-'possible matchups template23'!AO85</f>
        <v>-9.000000000000008E-3</v>
      </c>
      <c r="H85">
        <f>'possible matchups template23'!I85-'possible matchups template23'!AP85</f>
        <v>6.4999999999999947E-2</v>
      </c>
      <c r="I85">
        <f>'possible matchups template23'!J85-'possible matchups template23'!AQ85</f>
        <v>0.29999999999999716</v>
      </c>
      <c r="J85">
        <f>'possible matchups template23'!K85-'possible matchups template23'!AR85</f>
        <v>-2.5999999999999996</v>
      </c>
      <c r="K85">
        <f>'possible matchups template23'!L85-'possible matchups template23'!AS85</f>
        <v>-3.4000000000000004</v>
      </c>
      <c r="L85">
        <f>'possible matchups template23'!M85-'possible matchups template23'!AT85</f>
        <v>0.80000000000000027</v>
      </c>
      <c r="M85">
        <f>'possible matchups template23'!N85-'possible matchups template23'!AU85</f>
        <v>-2.5999999999999996</v>
      </c>
      <c r="N85">
        <f>'possible matchups template23'!O85-'possible matchups template23'!AV85</f>
        <v>-3.3000000000000007</v>
      </c>
      <c r="O85">
        <f>'possible matchups template23'!P85-'possible matchups template23'!AW85</f>
        <v>2</v>
      </c>
      <c r="P85">
        <f>'possible matchups template23'!Q85-'possible matchups template23'!AX85</f>
        <v>6.0000000000000053E-3</v>
      </c>
      <c r="Q85">
        <f>'possible matchups template23'!R85-'possible matchups template23'!AY85</f>
        <v>0.40000000000000568</v>
      </c>
      <c r="R85">
        <f>'possible matchups template23'!S85-'possible matchups template23'!AZ85</f>
        <v>5.699999999999994E-2</v>
      </c>
      <c r="S85">
        <f>'possible matchups template23'!T85-'possible matchups template23'!BA85</f>
        <v>3.0999999999999917E-2</v>
      </c>
      <c r="T85">
        <f>'possible matchups template23'!U85-'possible matchups template23'!BB85</f>
        <v>4.2000000000000037E-2</v>
      </c>
      <c r="U85">
        <f>'possible matchups template23'!V85-'possible matchups template23'!BC85</f>
        <v>-1.7999999999999972</v>
      </c>
      <c r="V85">
        <f>'possible matchups template23'!W85-'possible matchups template23'!BD85</f>
        <v>4.0000000000000036E-3</v>
      </c>
      <c r="W85">
        <f>'possible matchups template23'!X85-'possible matchups template23'!BE85</f>
        <v>-1.1000000000000014</v>
      </c>
      <c r="X85">
        <f>'possible matchups template23'!Y85-'possible matchups template23'!BF85</f>
        <v>1.5</v>
      </c>
      <c r="Y85">
        <f>'possible matchups template23'!Z85-'possible matchups template23'!BG85</f>
        <v>-4.2</v>
      </c>
      <c r="Z85">
        <f>'possible matchups template23'!AA85-'possible matchups template23'!BH85</f>
        <v>4.1455269613531631E-2</v>
      </c>
      <c r="AA85">
        <f>'possible matchups template23'!AB85-'possible matchups template23'!BI85</f>
        <v>5.447303864684061E-4</v>
      </c>
      <c r="AB85">
        <f>'possible matchups template23'!AL85-'possible matchups template23'!BS85</f>
        <v>0.2</v>
      </c>
      <c r="AC85">
        <f>'possible matchups template23'!AC85-'possible matchups template23'!BJ85</f>
        <v>3.3721909043100027</v>
      </c>
      <c r="AD85">
        <f>'possible matchups template23'!AD85-'possible matchups template23'!BK85</f>
        <v>4.9971217730959978</v>
      </c>
      <c r="AE85">
        <f>'possible matchups template23'!AE85-'possible matchups template23'!BL85</f>
        <v>-1.6249308687859951</v>
      </c>
      <c r="AF85">
        <f>'possible matchups template23'!AF85-'possible matchups template23'!BM85</f>
        <v>-2.8606482942770017E-2</v>
      </c>
      <c r="AG85">
        <f>'possible matchups template23'!AG85-'possible matchups template23'!BN85</f>
        <v>0.5</v>
      </c>
      <c r="AH85">
        <f>'possible matchups template23'!AH85-'possible matchups template23'!BO85</f>
        <v>-1.4025401994225999</v>
      </c>
      <c r="AI85">
        <f>'possible matchups template23'!AI85-'possible matchups template23'!BP85</f>
        <v>-4.7000000000000011</v>
      </c>
      <c r="AJ85">
        <f>'possible matchups template23'!AJ85-'possible matchups template23'!BQ85</f>
        <v>0.38055152527060798</v>
      </c>
      <c r="AK85">
        <f>'possible matchups template23'!AK85-'possible matchups template23'!BR85</f>
        <v>-0.13384223918575078</v>
      </c>
    </row>
    <row r="86" spans="1:37" x14ac:dyDescent="0.35">
      <c r="A86">
        <v>2023</v>
      </c>
      <c r="B86" t="s">
        <v>43</v>
      </c>
      <c r="C86" t="s">
        <v>88</v>
      </c>
      <c r="D86">
        <v>8</v>
      </c>
      <c r="E86">
        <v>3</v>
      </c>
      <c r="F86">
        <f>'possible matchups template23'!G86-'possible matchups template23'!AN86</f>
        <v>-4.4999999999999984E-2</v>
      </c>
      <c r="G86">
        <f>'possible matchups template23'!H86-'possible matchups template23'!AO86</f>
        <v>-6.5000000000000002E-2</v>
      </c>
      <c r="H86">
        <f>'possible matchups template23'!I86-'possible matchups template23'!AP86</f>
        <v>2.5000000000000022E-2</v>
      </c>
      <c r="I86">
        <f>'possible matchups template23'!J86-'possible matchups template23'!AQ86</f>
        <v>-3.9000000000000057</v>
      </c>
      <c r="J86">
        <f>'possible matchups template23'!K86-'possible matchups template23'!AR86</f>
        <v>-7.8000000000000007</v>
      </c>
      <c r="K86">
        <f>'possible matchups template23'!L86-'possible matchups template23'!AS86</f>
        <v>-1.0999999999999996</v>
      </c>
      <c r="L86">
        <f>'possible matchups template23'!M86-'possible matchups template23'!AT86</f>
        <v>0.5</v>
      </c>
      <c r="M86">
        <f>'possible matchups template23'!N86-'possible matchups template23'!AU86</f>
        <v>-2.0999999999999996</v>
      </c>
      <c r="N86">
        <f>'possible matchups template23'!O86-'possible matchups template23'!AV86</f>
        <v>-9.9999999999999645E-2</v>
      </c>
      <c r="O86">
        <f>'possible matchups template23'!P86-'possible matchups template23'!AW86</f>
        <v>-11</v>
      </c>
      <c r="P86">
        <f>'possible matchups template23'!Q86-'possible matchups template23'!AX86</f>
        <v>-1.5000000000000013E-2</v>
      </c>
      <c r="Q86">
        <f>'possible matchups template23'!R86-'possible matchups template23'!AY86</f>
        <v>-10.899999999999991</v>
      </c>
      <c r="R86">
        <f>'possible matchups template23'!S86-'possible matchups template23'!AZ86</f>
        <v>-4.0000000000000036E-2</v>
      </c>
      <c r="S86">
        <f>'possible matchups template23'!T86-'possible matchups template23'!BA86</f>
        <v>-4.9999999999999933E-2</v>
      </c>
      <c r="T86">
        <f>'possible matchups template23'!U86-'possible matchups template23'!BB86</f>
        <v>-9.8999999999999977E-2</v>
      </c>
      <c r="U86">
        <f>'possible matchups template23'!V86-'possible matchups template23'!BC86</f>
        <v>-7.5</v>
      </c>
      <c r="V86">
        <f>'possible matchups template23'!W86-'possible matchups template23'!BD86</f>
        <v>-4.500000000000004E-2</v>
      </c>
      <c r="W86">
        <f>'possible matchups template23'!X86-'possible matchups template23'!BE86</f>
        <v>-0.40000000000000036</v>
      </c>
      <c r="X86">
        <f>'possible matchups template23'!Y86-'possible matchups template23'!BF86</f>
        <v>-0.20000000000000018</v>
      </c>
      <c r="Y86">
        <f>'possible matchups template23'!Z86-'possible matchups template23'!BG86</f>
        <v>1.9</v>
      </c>
      <c r="Z86">
        <f>'possible matchups template23'!AA86-'possible matchups template23'!BH86</f>
        <v>2.5311536102547549E-2</v>
      </c>
      <c r="AA86">
        <f>'possible matchups template23'!AB86-'possible matchups template23'!BI86</f>
        <v>-0.12431153610254753</v>
      </c>
      <c r="AB86">
        <f>'possible matchups template23'!AL86-'possible matchups template23'!BS86</f>
        <v>-9.9999999999999978E-2</v>
      </c>
      <c r="AC86">
        <f>'possible matchups template23'!AC86-'possible matchups template23'!BJ86</f>
        <v>-7.0746214641900025</v>
      </c>
      <c r="AD86">
        <f>'possible matchups template23'!AD86-'possible matchups template23'!BK86</f>
        <v>-3.431264654524</v>
      </c>
      <c r="AE86">
        <f>'possible matchups template23'!AE86-'possible matchups template23'!BL86</f>
        <v>-3.6433568096660025</v>
      </c>
      <c r="AF86">
        <f>'possible matchups template23'!AF86-'possible matchups template23'!BM86</f>
        <v>-3.1511056658729997E-2</v>
      </c>
      <c r="AG86">
        <f>'possible matchups template23'!AG86-'possible matchups template23'!BN86</f>
        <v>-5.7999999999999972</v>
      </c>
      <c r="AH86">
        <f>'possible matchups template23'!AH86-'possible matchups template23'!BO86</f>
        <v>-4.3531595393939995</v>
      </c>
      <c r="AI86">
        <f>'possible matchups template23'!AI86-'possible matchups template23'!BP86</f>
        <v>0</v>
      </c>
      <c r="AJ86">
        <f>'possible matchups template23'!AJ86-'possible matchups template23'!BQ86</f>
        <v>0.42535906341108554</v>
      </c>
      <c r="AK86">
        <f>'possible matchups template23'!AK86-'possible matchups template23'!BR86</f>
        <v>0.18888888888888877</v>
      </c>
    </row>
    <row r="87" spans="1:37" x14ac:dyDescent="0.35">
      <c r="A87">
        <v>2023</v>
      </c>
      <c r="B87" t="s">
        <v>43</v>
      </c>
      <c r="C87" t="s">
        <v>186</v>
      </c>
      <c r="D87">
        <v>8</v>
      </c>
      <c r="E87">
        <v>7</v>
      </c>
      <c r="F87">
        <f>'possible matchups template23'!G87-'possible matchups template23'!AN87</f>
        <v>1.4000000000000012E-2</v>
      </c>
      <c r="G87">
        <f>'possible matchups template23'!H87-'possible matchups template23'!AO87</f>
        <v>2.0000000000000018E-3</v>
      </c>
      <c r="H87">
        <f>'possible matchups template23'!I87-'possible matchups template23'!AP87</f>
        <v>-2.0000000000000018E-2</v>
      </c>
      <c r="I87">
        <f>'possible matchups template23'!J87-'possible matchups template23'!AQ87</f>
        <v>-3</v>
      </c>
      <c r="J87">
        <f>'possible matchups template23'!K87-'possible matchups template23'!AR87</f>
        <v>-1.0999999999999996</v>
      </c>
      <c r="K87">
        <f>'possible matchups template23'!L87-'possible matchups template23'!AS87</f>
        <v>-1.3999999999999995</v>
      </c>
      <c r="L87">
        <f>'possible matchups template23'!M87-'possible matchups template23'!AT87</f>
        <v>1.3000000000000003</v>
      </c>
      <c r="M87">
        <f>'possible matchups template23'!N87-'possible matchups template23'!AU87</f>
        <v>-1.8000000000000007</v>
      </c>
      <c r="N87">
        <f>'possible matchups template23'!O87-'possible matchups template23'!AV87</f>
        <v>-2.5</v>
      </c>
      <c r="O87">
        <f>'possible matchups template23'!P87-'possible matchups template23'!AW87</f>
        <v>-2.7999999999999972</v>
      </c>
      <c r="P87">
        <f>'possible matchups template23'!Q87-'possible matchups template23'!AX87</f>
        <v>2.2999999999999965E-2</v>
      </c>
      <c r="Q87">
        <f>'possible matchups template23'!R87-'possible matchups template23'!AY87</f>
        <v>-3</v>
      </c>
      <c r="R87">
        <f>'possible matchups template23'!S87-'possible matchups template23'!AZ87</f>
        <v>4.0000000000000036E-3</v>
      </c>
      <c r="S87">
        <f>'possible matchups template23'!T87-'possible matchups template23'!BA87</f>
        <v>-4.0000000000000036E-3</v>
      </c>
      <c r="T87">
        <f>'possible matchups template23'!U87-'possible matchups template23'!BB87</f>
        <v>-9.8999999999999977E-2</v>
      </c>
      <c r="U87">
        <f>'possible matchups template23'!V87-'possible matchups template23'!BC87</f>
        <v>-2.9000000000000057</v>
      </c>
      <c r="V87">
        <f>'possible matchups template23'!W87-'possible matchups template23'!BD87</f>
        <v>2.1000000000000019E-2</v>
      </c>
      <c r="W87">
        <f>'possible matchups template23'!X87-'possible matchups template23'!BE87</f>
        <v>-2.1000000000000014</v>
      </c>
      <c r="X87">
        <f>'possible matchups template23'!Y87-'possible matchups template23'!BF87</f>
        <v>0.20000000000000018</v>
      </c>
      <c r="Y87">
        <f>'possible matchups template23'!Z87-'possible matchups template23'!BG87</f>
        <v>-1.1000000000000001</v>
      </c>
      <c r="Z87">
        <f>'possible matchups template23'!AA87-'possible matchups template23'!BH87</f>
        <v>1.3238691459823815E-2</v>
      </c>
      <c r="AA87">
        <f>'possible matchups template23'!AB87-'possible matchups template23'!BI87</f>
        <v>-0.11223869145982379</v>
      </c>
      <c r="AB87">
        <f>'possible matchups template23'!AL87-'possible matchups template23'!BS87</f>
        <v>-0.30000000000000004</v>
      </c>
      <c r="AC87">
        <f>'possible matchups template23'!AC87-'possible matchups template23'!BJ87</f>
        <v>-1.70724438692001</v>
      </c>
      <c r="AD87">
        <f>'possible matchups template23'!AD87-'possible matchups template23'!BK87</f>
        <v>0.16138652331399328</v>
      </c>
      <c r="AE87">
        <f>'possible matchups template23'!AE87-'possible matchups template23'!BL87</f>
        <v>-1.8686309102340033</v>
      </c>
      <c r="AF87">
        <f>'possible matchups template23'!AF87-'possible matchups template23'!BM87</f>
        <v>-2.1272964126440086E-2</v>
      </c>
      <c r="AG87">
        <f>'possible matchups template23'!AG87-'possible matchups template23'!BN87</f>
        <v>-1.5999999999999943</v>
      </c>
      <c r="AH87">
        <f>'possible matchups template23'!AH87-'possible matchups template23'!BO87</f>
        <v>-2.6778324800195001</v>
      </c>
      <c r="AI87">
        <f>'possible matchups template23'!AI87-'possible matchups template23'!BP87</f>
        <v>-2.2999999999999989</v>
      </c>
      <c r="AJ87">
        <f>'possible matchups template23'!AJ87-'possible matchups template23'!BQ87</f>
        <v>0.31378934388467661</v>
      </c>
      <c r="AK87">
        <f>'possible matchups template23'!AK87-'possible matchups template23'!BR87</f>
        <v>-2.1138211382113692E-2</v>
      </c>
    </row>
    <row r="88" spans="1:37" x14ac:dyDescent="0.35">
      <c r="A88">
        <v>2023</v>
      </c>
      <c r="B88" t="s">
        <v>43</v>
      </c>
      <c r="C88" t="s">
        <v>69</v>
      </c>
      <c r="D88">
        <v>8</v>
      </c>
      <c r="E88">
        <v>2</v>
      </c>
      <c r="F88">
        <f>'possible matchups template23'!G88-'possible matchups template23'!AN88</f>
        <v>-1.9000000000000017E-2</v>
      </c>
      <c r="G88">
        <f>'possible matchups template23'!H88-'possible matchups template23'!AO88</f>
        <v>-9.000000000000008E-3</v>
      </c>
      <c r="H88">
        <f>'possible matchups template23'!I88-'possible matchups template23'!AP88</f>
        <v>-1.3000000000000012E-2</v>
      </c>
      <c r="I88">
        <f>'possible matchups template23'!J88-'possible matchups template23'!AQ88</f>
        <v>-0.5</v>
      </c>
      <c r="J88">
        <f>'possible matchups template23'!K88-'possible matchups template23'!AR88</f>
        <v>-4.6000000000000014</v>
      </c>
      <c r="K88">
        <f>'possible matchups template23'!L88-'possible matchups template23'!AS88</f>
        <v>-2.6999999999999993</v>
      </c>
      <c r="L88">
        <f>'possible matchups template23'!M88-'possible matchups template23'!AT88</f>
        <v>0</v>
      </c>
      <c r="M88">
        <f>'possible matchups template23'!N88-'possible matchups template23'!AU88</f>
        <v>-1.1999999999999993</v>
      </c>
      <c r="N88">
        <f>'possible matchups template23'!O88-'possible matchups template23'!AV88</f>
        <v>-1.8000000000000007</v>
      </c>
      <c r="O88">
        <f>'possible matchups template23'!P88-'possible matchups template23'!AW88</f>
        <v>-7.5</v>
      </c>
      <c r="P88">
        <f>'possible matchups template23'!Q88-'possible matchups template23'!AX88</f>
        <v>8.0000000000000071E-3</v>
      </c>
      <c r="Q88">
        <f>'possible matchups template23'!R88-'possible matchups template23'!AY88</f>
        <v>-4.2000000000000028</v>
      </c>
      <c r="R88">
        <f>'possible matchups template23'!S88-'possible matchups template23'!AZ88</f>
        <v>-6.0000000000000053E-3</v>
      </c>
      <c r="S88">
        <f>'possible matchups template23'!T88-'possible matchups template23'!BA88</f>
        <v>2.7999999999999914E-2</v>
      </c>
      <c r="T88">
        <f>'possible matchups template23'!U88-'possible matchups template23'!BB88</f>
        <v>-0.129</v>
      </c>
      <c r="U88">
        <f>'possible matchups template23'!V88-'possible matchups template23'!BC88</f>
        <v>-6.5999999999999943</v>
      </c>
      <c r="V88">
        <f>'possible matchups template23'!W88-'possible matchups template23'!BD88</f>
        <v>-1.6000000000000014E-2</v>
      </c>
      <c r="W88">
        <f>'possible matchups template23'!X88-'possible matchups template23'!BE88</f>
        <v>0</v>
      </c>
      <c r="X88">
        <f>'possible matchups template23'!Y88-'possible matchups template23'!BF88</f>
        <v>-3.2</v>
      </c>
      <c r="Y88">
        <f>'possible matchups template23'!Z88-'possible matchups template23'!BG88</f>
        <v>-2.2999999999999998</v>
      </c>
      <c r="Z88">
        <f>'possible matchups template23'!AA88-'possible matchups template23'!BH88</f>
        <v>-6.0439952280128217E-2</v>
      </c>
      <c r="AA88">
        <f>'possible matchups template23'!AB88-'possible matchups template23'!BI88</f>
        <v>-6.8560047719871786E-2</v>
      </c>
      <c r="AB88">
        <f>'possible matchups template23'!AL88-'possible matchups template23'!BS88</f>
        <v>-0.19999999999999996</v>
      </c>
      <c r="AC88">
        <f>'possible matchups template23'!AC88-'possible matchups template23'!BJ88</f>
        <v>-3.0562940560400023</v>
      </c>
      <c r="AD88">
        <f>'possible matchups template23'!AD88-'possible matchups template23'!BK88</f>
        <v>3.4162631527139951</v>
      </c>
      <c r="AE88">
        <f>'possible matchups template23'!AE88-'possible matchups template23'!BL88</f>
        <v>-6.4725572087539973</v>
      </c>
      <c r="AF88">
        <f>'possible matchups template23'!AF88-'possible matchups template23'!BM88</f>
        <v>-6.5690064453360009E-2</v>
      </c>
      <c r="AG88">
        <f>'possible matchups template23'!AG88-'possible matchups template23'!BN88</f>
        <v>-4.0999999999999943</v>
      </c>
      <c r="AH88">
        <f>'possible matchups template23'!AH88-'possible matchups template23'!BO88</f>
        <v>-6.5289882014187999</v>
      </c>
      <c r="AI88">
        <f>'possible matchups template23'!AI88-'possible matchups template23'!BP88</f>
        <v>-4.2999999999999989</v>
      </c>
      <c r="AJ88">
        <f>'possible matchups template23'!AJ88-'possible matchups template23'!BQ88</f>
        <v>0.9322279384484049</v>
      </c>
      <c r="AK88">
        <f>'possible matchups template23'!AK88-'possible matchups template23'!BR88</f>
        <v>-0.25128205128205128</v>
      </c>
    </row>
    <row r="89" spans="1:37" x14ac:dyDescent="0.35">
      <c r="A89">
        <v>2023</v>
      </c>
      <c r="B89" t="s">
        <v>43</v>
      </c>
      <c r="C89" t="s">
        <v>12</v>
      </c>
      <c r="D89">
        <v>8</v>
      </c>
      <c r="E89">
        <v>1</v>
      </c>
      <c r="F89">
        <f>'possible matchups template23'!G89-'possible matchups template23'!AN89</f>
        <v>-1.7000000000000015E-2</v>
      </c>
      <c r="G89">
        <f>'possible matchups template23'!H89-'possible matchups template23'!AO89</f>
        <v>-1.3999999999999957E-2</v>
      </c>
      <c r="H89">
        <f>'possible matchups template23'!I89-'possible matchups template23'!AP89</f>
        <v>2.200000000000002E-2</v>
      </c>
      <c r="I89">
        <f>'possible matchups template23'!J89-'possible matchups template23'!AQ89</f>
        <v>-2.1000000000000014</v>
      </c>
      <c r="J89">
        <f>'possible matchups template23'!K89-'possible matchups template23'!AR89</f>
        <v>-4.8999999999999986</v>
      </c>
      <c r="K89">
        <f>'possible matchups template23'!L89-'possible matchups template23'!AS89</f>
        <v>-3.4000000000000004</v>
      </c>
      <c r="L89">
        <f>'possible matchups template23'!M89-'possible matchups template23'!AT89</f>
        <v>-9.9999999999999645E-2</v>
      </c>
      <c r="M89">
        <f>'possible matchups template23'!N89-'possible matchups template23'!AU89</f>
        <v>-1.9000000000000004</v>
      </c>
      <c r="N89">
        <f>'possible matchups template23'!O89-'possible matchups template23'!AV89</f>
        <v>-0.80000000000000071</v>
      </c>
      <c r="O89">
        <f>'possible matchups template23'!P89-'possible matchups template23'!AW89</f>
        <v>-4.5</v>
      </c>
      <c r="P89">
        <f>'possible matchups template23'!Q89-'possible matchups template23'!AX89</f>
        <v>1.2000000000000011E-2</v>
      </c>
      <c r="Q89">
        <f>'possible matchups template23'!R89-'possible matchups template23'!AY89</f>
        <v>-4.7000000000000028</v>
      </c>
      <c r="R89">
        <f>'possible matchups template23'!S89-'possible matchups template23'!AZ89</f>
        <v>2.6000000000000023E-2</v>
      </c>
      <c r="S89">
        <f>'possible matchups template23'!T89-'possible matchups template23'!BA89</f>
        <v>1.4000000000000012E-2</v>
      </c>
      <c r="T89">
        <f>'possible matchups template23'!U89-'possible matchups template23'!BB89</f>
        <v>-0.15800000000000003</v>
      </c>
      <c r="U89">
        <f>'possible matchups template23'!V89-'possible matchups template23'!BC89</f>
        <v>-6</v>
      </c>
      <c r="V89">
        <f>'possible matchups template23'!W89-'possible matchups template23'!BD89</f>
        <v>-1.3000000000000012E-2</v>
      </c>
      <c r="W89">
        <f>'possible matchups template23'!X89-'possible matchups template23'!BE89</f>
        <v>0.19999999999999929</v>
      </c>
      <c r="X89">
        <f>'possible matchups template23'!Y89-'possible matchups template23'!BF89</f>
        <v>0.20000000000000018</v>
      </c>
      <c r="Y89">
        <f>'possible matchups template23'!Z89-'possible matchups template23'!BG89</f>
        <v>0.8</v>
      </c>
      <c r="Z89">
        <f>'possible matchups template23'!AA89-'possible matchups template23'!BH89</f>
        <v>1.7620827603206712E-2</v>
      </c>
      <c r="AA89">
        <f>'possible matchups template23'!AB89-'possible matchups template23'!BI89</f>
        <v>-0.17562082760320674</v>
      </c>
      <c r="AB89">
        <f>'possible matchups template23'!AL89-'possible matchups template23'!BS89</f>
        <v>-0.30000000000000004</v>
      </c>
      <c r="AC89">
        <f>'possible matchups template23'!AC89-'possible matchups template23'!BJ89</f>
        <v>-1.3568219277600093</v>
      </c>
      <c r="AD89">
        <f>'possible matchups template23'!AD89-'possible matchups template23'!BK89</f>
        <v>3.5196259879049876</v>
      </c>
      <c r="AE89">
        <f>'possible matchups template23'!AE89-'possible matchups template23'!BL89</f>
        <v>-4.8764479156649969</v>
      </c>
      <c r="AF89">
        <f>'possible matchups template23'!AF89-'possible matchups template23'!BM89</f>
        <v>-5.4552831253370071E-2</v>
      </c>
      <c r="AG89">
        <f>'possible matchups template23'!AG89-'possible matchups template23'!BN89</f>
        <v>-4.5</v>
      </c>
      <c r="AH89">
        <f>'possible matchups template23'!AH89-'possible matchups template23'!BO89</f>
        <v>-9.0684553772542991</v>
      </c>
      <c r="AI89">
        <f>'possible matchups template23'!AI89-'possible matchups template23'!BP89</f>
        <v>-2.4000000000000004</v>
      </c>
      <c r="AJ89">
        <f>'possible matchups template23'!AJ89-'possible matchups template23'!BQ89</f>
        <v>0.68881176883505191</v>
      </c>
      <c r="AK89">
        <f>'possible matchups template23'!AK89-'possible matchups template23'!BR89</f>
        <v>-1.9892473118279685E-2</v>
      </c>
    </row>
    <row r="90" spans="1:37" x14ac:dyDescent="0.35">
      <c r="A90">
        <v>2023</v>
      </c>
      <c r="B90" t="s">
        <v>43</v>
      </c>
      <c r="C90" t="s">
        <v>58</v>
      </c>
      <c r="D90">
        <v>8</v>
      </c>
      <c r="E90">
        <v>8</v>
      </c>
      <c r="F90">
        <f>'possible matchups template23'!G90-'possible matchups template23'!AN90</f>
        <v>-2.5999999999999968E-2</v>
      </c>
      <c r="G90">
        <f>'possible matchups template23'!H90-'possible matchups template23'!AO90</f>
        <v>1.3000000000000012E-2</v>
      </c>
      <c r="H90">
        <f>'possible matchups template23'!I90-'possible matchups template23'!AP90</f>
        <v>4.9000000000000044E-2</v>
      </c>
      <c r="I90">
        <f>'possible matchups template23'!J90-'possible matchups template23'!AQ90</f>
        <v>-1.4000000000000057</v>
      </c>
      <c r="J90">
        <f>'possible matchups template23'!K90-'possible matchups template23'!AR90</f>
        <v>-1.9000000000000004</v>
      </c>
      <c r="K90">
        <f>'possible matchups template23'!L90-'possible matchups template23'!AS90</f>
        <v>-3</v>
      </c>
      <c r="L90">
        <f>'possible matchups template23'!M90-'possible matchups template23'!AT90</f>
        <v>-1.5</v>
      </c>
      <c r="M90">
        <f>'possible matchups template23'!N90-'possible matchups template23'!AU90</f>
        <v>-2.4000000000000004</v>
      </c>
      <c r="N90">
        <f>'possible matchups template23'!O90-'possible matchups template23'!AV90</f>
        <v>-3.3000000000000007</v>
      </c>
      <c r="O90">
        <f>'possible matchups template23'!P90-'possible matchups template23'!AW90</f>
        <v>-4</v>
      </c>
      <c r="P90">
        <f>'possible matchups template23'!Q90-'possible matchups template23'!AX90</f>
        <v>8.0000000000000071E-3</v>
      </c>
      <c r="Q90">
        <f>'possible matchups template23'!R90-'possible matchups template23'!AY90</f>
        <v>-4.2000000000000028</v>
      </c>
      <c r="R90">
        <f>'possible matchups template23'!S90-'possible matchups template23'!AZ90</f>
        <v>3.400000000000003E-2</v>
      </c>
      <c r="S90">
        <f>'possible matchups template23'!T90-'possible matchups template23'!BA90</f>
        <v>2.0999999999999908E-2</v>
      </c>
      <c r="T90">
        <f>'possible matchups template23'!U90-'possible matchups template23'!BB90</f>
        <v>3.0000000000000027E-2</v>
      </c>
      <c r="U90">
        <f>'possible matchups template23'!V90-'possible matchups template23'!BC90</f>
        <v>-6</v>
      </c>
      <c r="V90">
        <f>'possible matchups template23'!W90-'possible matchups template23'!BD90</f>
        <v>-9.000000000000008E-3</v>
      </c>
      <c r="W90">
        <f>'possible matchups template23'!X90-'possible matchups template23'!BE90</f>
        <v>0</v>
      </c>
      <c r="X90">
        <f>'possible matchups template23'!Y90-'possible matchups template23'!BF90</f>
        <v>0.20000000000000018</v>
      </c>
      <c r="Y90">
        <f>'possible matchups template23'!Z90-'possible matchups template23'!BG90</f>
        <v>0.39999999999999991</v>
      </c>
      <c r="Z90">
        <f>'possible matchups template23'!AA90-'possible matchups template23'!BH90</f>
        <v>1.6349929604116853E-2</v>
      </c>
      <c r="AA90">
        <f>'possible matchups template23'!AB90-'possible matchups template23'!BI90</f>
        <v>1.3650070395883174E-2</v>
      </c>
      <c r="AB90">
        <f>'possible matchups template23'!AL90-'possible matchups template23'!BS90</f>
        <v>9.9999999999999978E-2</v>
      </c>
      <c r="AC90">
        <f>'possible matchups template23'!AC90-'possible matchups template23'!BJ90</f>
        <v>0.83102076963000115</v>
      </c>
      <c r="AD90">
        <f>'possible matchups template23'!AD90-'possible matchups template23'!BK90</f>
        <v>2.9968508903319986</v>
      </c>
      <c r="AE90">
        <f>'possible matchups template23'!AE90-'possible matchups template23'!BL90</f>
        <v>-2.1658301207019974</v>
      </c>
      <c r="AF90">
        <f>'possible matchups template23'!AF90-'possible matchups template23'!BM90</f>
        <v>-2.9963036876150095E-2</v>
      </c>
      <c r="AG90">
        <f>'possible matchups template23'!AG90-'possible matchups template23'!BN90</f>
        <v>-5</v>
      </c>
      <c r="AH90">
        <f>'possible matchups template23'!AH90-'possible matchups template23'!BO90</f>
        <v>0.6286123295311099</v>
      </c>
      <c r="AI90">
        <f>'possible matchups template23'!AI90-'possible matchups template23'!BP90</f>
        <v>-2.4000000000000004</v>
      </c>
      <c r="AJ90">
        <f>'possible matchups template23'!AJ90-'possible matchups template23'!BQ90</f>
        <v>0.1899099964689559</v>
      </c>
      <c r="AK90">
        <f>'possible matchups template23'!AK90-'possible matchups template23'!BR90</f>
        <v>2.4806201550387597E-2</v>
      </c>
    </row>
    <row r="91" spans="1:37" x14ac:dyDescent="0.35">
      <c r="A91">
        <v>2023</v>
      </c>
      <c r="B91" t="s">
        <v>43</v>
      </c>
      <c r="C91" t="s">
        <v>182</v>
      </c>
      <c r="D91">
        <v>8</v>
      </c>
      <c r="E91">
        <v>5</v>
      </c>
      <c r="F91">
        <f>'possible matchups template23'!G91-'possible matchups template23'!AN91</f>
        <v>-8.0000000000000071E-3</v>
      </c>
      <c r="G91">
        <f>'possible matchups template23'!H91-'possible matchups template23'!AO91</f>
        <v>-3.6999999999999977E-2</v>
      </c>
      <c r="H91">
        <f>'possible matchups template23'!I91-'possible matchups template23'!AP91</f>
        <v>4.8000000000000043E-2</v>
      </c>
      <c r="I91">
        <f>'possible matchups template23'!J91-'possible matchups template23'!AQ91</f>
        <v>-1.6000000000000014</v>
      </c>
      <c r="J91">
        <f>'possible matchups template23'!K91-'possible matchups template23'!AR91</f>
        <v>-1</v>
      </c>
      <c r="K91">
        <f>'possible matchups template23'!L91-'possible matchups template23'!AS91</f>
        <v>-1.3999999999999995</v>
      </c>
      <c r="L91">
        <f>'possible matchups template23'!M91-'possible matchups template23'!AT91</f>
        <v>0.20000000000000018</v>
      </c>
      <c r="M91">
        <f>'possible matchups template23'!N91-'possible matchups template23'!AU91</f>
        <v>0</v>
      </c>
      <c r="N91">
        <f>'possible matchups template23'!O91-'possible matchups template23'!AV91</f>
        <v>-0.59999999999999787</v>
      </c>
      <c r="O91">
        <f>'possible matchups template23'!P91-'possible matchups template23'!AW91</f>
        <v>-0.59999999999999432</v>
      </c>
      <c r="P91">
        <f>'possible matchups template23'!Q91-'possible matchups template23'!AX91</f>
        <v>1.3000000000000012E-2</v>
      </c>
      <c r="Q91">
        <f>'possible matchups template23'!R91-'possible matchups template23'!AY91</f>
        <v>3.2000000000000028</v>
      </c>
      <c r="R91">
        <f>'possible matchups template23'!S91-'possible matchups template23'!AZ91</f>
        <v>-1.4000000000000012E-2</v>
      </c>
      <c r="S91">
        <f>'possible matchups template23'!T91-'possible matchups template23'!BA91</f>
        <v>4.2999999999999927E-2</v>
      </c>
      <c r="T91">
        <f>'possible matchups template23'!U91-'possible matchups template23'!BB91</f>
        <v>-0.14500000000000002</v>
      </c>
      <c r="U91">
        <f>'possible matchups template23'!V91-'possible matchups template23'!BC91</f>
        <v>0.29999999999999716</v>
      </c>
      <c r="V91">
        <f>'possible matchups template23'!W91-'possible matchups template23'!BD91</f>
        <v>-1.4000000000000012E-2</v>
      </c>
      <c r="W91">
        <f>'possible matchups template23'!X91-'possible matchups template23'!BE91</f>
        <v>-0.40000000000000036</v>
      </c>
      <c r="X91">
        <f>'possible matchups template23'!Y91-'possible matchups template23'!BF91</f>
        <v>-3.8</v>
      </c>
      <c r="Y91">
        <f>'possible matchups template23'!Z91-'possible matchups template23'!BG91</f>
        <v>-2.5999999999999996</v>
      </c>
      <c r="Z91">
        <f>'possible matchups template23'!AA91-'possible matchups template23'!BH91</f>
        <v>-9.3777423065898868E-2</v>
      </c>
      <c r="AA91">
        <f>'possible matchups template23'!AB91-'possible matchups template23'!BI91</f>
        <v>-5.1222576934101149E-2</v>
      </c>
      <c r="AB91">
        <f>'possible matchups template23'!AL91-'possible matchups template23'!BS91</f>
        <v>-0.19999999999999996</v>
      </c>
      <c r="AC91">
        <f>'possible matchups template23'!AC91-'possible matchups template23'!BJ91</f>
        <v>-0.14975062931000593</v>
      </c>
      <c r="AD91">
        <f>'possible matchups template23'!AD91-'possible matchups template23'!BK91</f>
        <v>5.8624861116179972</v>
      </c>
      <c r="AE91">
        <f>'possible matchups template23'!AE91-'possible matchups template23'!BL91</f>
        <v>-6.0122367409280031</v>
      </c>
      <c r="AF91">
        <f>'possible matchups template23'!AF91-'possible matchups template23'!BM91</f>
        <v>-6.6727965107230003E-2</v>
      </c>
      <c r="AG91">
        <f>'possible matchups template23'!AG91-'possible matchups template23'!BN91</f>
        <v>2.6000000000000085</v>
      </c>
      <c r="AH91">
        <f>'possible matchups template23'!AH91-'possible matchups template23'!BO91</f>
        <v>-2.3976868034754002</v>
      </c>
      <c r="AI91">
        <f>'possible matchups template23'!AI91-'possible matchups template23'!BP91</f>
        <v>-0.40000000000000036</v>
      </c>
      <c r="AJ91">
        <f>'possible matchups template23'!AJ91-'possible matchups template23'!BQ91</f>
        <v>1.16754720161213</v>
      </c>
      <c r="AK91">
        <f>'possible matchups template23'!AK91-'possible matchups template23'!BR91</f>
        <v>-3.8095238095238182E-2</v>
      </c>
    </row>
    <row r="92" spans="1:37" x14ac:dyDescent="0.35">
      <c r="A92">
        <v>2023</v>
      </c>
      <c r="B92" t="s">
        <v>43</v>
      </c>
      <c r="C92" t="s">
        <v>121</v>
      </c>
      <c r="D92">
        <v>8</v>
      </c>
      <c r="E92">
        <v>4</v>
      </c>
      <c r="F92">
        <f>'possible matchups template23'!G92-'possible matchups template23'!AN92</f>
        <v>-1.100000000000001E-2</v>
      </c>
      <c r="G92">
        <f>'possible matchups template23'!H92-'possible matchups template23'!AO92</f>
        <v>-2.6999999999999968E-2</v>
      </c>
      <c r="H92">
        <f>'possible matchups template23'!I92-'possible matchups template23'!AP92</f>
        <v>-1.5000000000000013E-2</v>
      </c>
      <c r="I92">
        <f>'possible matchups template23'!J92-'possible matchups template23'!AQ92</f>
        <v>-5.2000000000000028</v>
      </c>
      <c r="J92">
        <f>'possible matchups template23'!K92-'possible matchups template23'!AR92</f>
        <v>-5.8000000000000007</v>
      </c>
      <c r="K92">
        <f>'possible matchups template23'!L92-'possible matchups template23'!AS92</f>
        <v>-1.0999999999999996</v>
      </c>
      <c r="L92">
        <f>'possible matchups template23'!M92-'possible matchups template23'!AT92</f>
        <v>-1.2000000000000002</v>
      </c>
      <c r="M92">
        <f>'possible matchups template23'!N92-'possible matchups template23'!AU92</f>
        <v>-2.4000000000000004</v>
      </c>
      <c r="N92">
        <f>'possible matchups template23'!O92-'possible matchups template23'!AV92</f>
        <v>-2.3000000000000007</v>
      </c>
      <c r="O92">
        <f>'possible matchups template23'!P92-'possible matchups template23'!AW92</f>
        <v>-8.0999999999999943</v>
      </c>
      <c r="P92">
        <f>'possible matchups template23'!Q92-'possible matchups template23'!AX92</f>
        <v>1.8000000000000016E-2</v>
      </c>
      <c r="Q92">
        <f>'possible matchups template23'!R92-'possible matchups template23'!AY92</f>
        <v>-1.7999999999999972</v>
      </c>
      <c r="R92">
        <f>'possible matchups template23'!S92-'possible matchups template23'!AZ92</f>
        <v>-4.7000000000000153E-2</v>
      </c>
      <c r="S92">
        <f>'possible matchups template23'!T92-'possible matchups template23'!BA92</f>
        <v>3.3999999999999919E-2</v>
      </c>
      <c r="T92">
        <f>'possible matchups template23'!U92-'possible matchups template23'!BB92</f>
        <v>-0.122</v>
      </c>
      <c r="U92">
        <f>'possible matchups template23'!V92-'possible matchups template23'!BC92</f>
        <v>-4.4000000000000057</v>
      </c>
      <c r="V92">
        <f>'possible matchups template23'!W92-'possible matchups template23'!BD92</f>
        <v>-2.4000000000000021E-2</v>
      </c>
      <c r="W92">
        <f>'possible matchups template23'!X92-'possible matchups template23'!BE92</f>
        <v>-3.1000000000000014</v>
      </c>
      <c r="X92">
        <f>'possible matchups template23'!Y92-'possible matchups template23'!BF92</f>
        <v>-6.2</v>
      </c>
      <c r="Y92">
        <f>'possible matchups template23'!Z92-'possible matchups template23'!BG92</f>
        <v>-2.7</v>
      </c>
      <c r="Z92">
        <f>'possible matchups template23'!AA92-'possible matchups template23'!BH92</f>
        <v>-0.11932747314269143</v>
      </c>
      <c r="AA92">
        <f>'possible matchups template23'!AB92-'possible matchups template23'!BI92</f>
        <v>-2.6725268573085659E-3</v>
      </c>
      <c r="AB92">
        <f>'possible matchups template23'!AL92-'possible matchups template23'!BS92</f>
        <v>-0.30000000000000004</v>
      </c>
      <c r="AC92">
        <f>'possible matchups template23'!AC92-'possible matchups template23'!BJ92</f>
        <v>-7.3614179126900012</v>
      </c>
      <c r="AD92">
        <f>'possible matchups template23'!AD92-'possible matchups template23'!BK92</f>
        <v>2.5298351322669959</v>
      </c>
      <c r="AE92">
        <f>'possible matchups template23'!AE92-'possible matchups template23'!BL92</f>
        <v>-9.8912530449569971</v>
      </c>
      <c r="AF92">
        <f>'possible matchups template23'!AF92-'possible matchups template23'!BM92</f>
        <v>-8.3643804848940073E-2</v>
      </c>
      <c r="AG92">
        <f>'possible matchups template23'!AG92-'possible matchups template23'!BN92</f>
        <v>-2.2999999999999972</v>
      </c>
      <c r="AH92">
        <f>'possible matchups template23'!AH92-'possible matchups template23'!BO92</f>
        <v>-4.0271881761660993</v>
      </c>
      <c r="AI92">
        <f>'possible matchups template23'!AI92-'possible matchups template23'!BP92</f>
        <v>-1.4000000000000004</v>
      </c>
      <c r="AJ92">
        <f>'possible matchups template23'!AJ92-'possible matchups template23'!BQ92</f>
        <v>1.3904046404408317</v>
      </c>
      <c r="AK92">
        <f>'possible matchups template23'!AK92-'possible matchups template23'!BR92</f>
        <v>0.10232558139534875</v>
      </c>
    </row>
    <row r="93" spans="1:37" x14ac:dyDescent="0.35">
      <c r="A93">
        <v>2023</v>
      </c>
      <c r="B93" t="s">
        <v>43</v>
      </c>
      <c r="C93" t="s">
        <v>269</v>
      </c>
      <c r="D93">
        <v>8</v>
      </c>
      <c r="E93">
        <v>6</v>
      </c>
      <c r="F93">
        <f>'possible matchups template23'!G93-'possible matchups template23'!AN93</f>
        <v>-8.0000000000000071E-3</v>
      </c>
      <c r="G93">
        <f>'possible matchups template23'!H93-'possible matchups template23'!AO93</f>
        <v>2.4000000000000021E-2</v>
      </c>
      <c r="H93">
        <f>'possible matchups template23'!I93-'possible matchups template23'!AP93</f>
        <v>3.8000000000000034E-2</v>
      </c>
      <c r="I93">
        <f>'possible matchups template23'!J93-'possible matchups template23'!AQ93</f>
        <v>-1.9000000000000057</v>
      </c>
      <c r="J93">
        <f>'possible matchups template23'!K93-'possible matchups template23'!AR93</f>
        <v>-4.6999999999999993</v>
      </c>
      <c r="K93">
        <f>'possible matchups template23'!L93-'possible matchups template23'!AS93</f>
        <v>-2.7999999999999989</v>
      </c>
      <c r="L93">
        <f>'possible matchups template23'!M93-'possible matchups template23'!AT93</f>
        <v>-1</v>
      </c>
      <c r="M93">
        <f>'possible matchups template23'!N93-'possible matchups template23'!AU93</f>
        <v>-1.6999999999999993</v>
      </c>
      <c r="N93">
        <f>'possible matchups template23'!O93-'possible matchups template23'!AV93</f>
        <v>-0.39999999999999858</v>
      </c>
      <c r="O93">
        <f>'possible matchups template23'!P93-'possible matchups template23'!AW93</f>
        <v>-4.7999999999999972</v>
      </c>
      <c r="P93">
        <f>'possible matchups template23'!Q93-'possible matchups template23'!AX93</f>
        <v>3.0000000000000027E-3</v>
      </c>
      <c r="Q93">
        <f>'possible matchups template23'!R93-'possible matchups template23'!AY93</f>
        <v>-4.7000000000000028</v>
      </c>
      <c r="R93">
        <f>'possible matchups template23'!S93-'possible matchups template23'!AZ93</f>
        <v>3.0000000000000027E-2</v>
      </c>
      <c r="S93">
        <f>'possible matchups template23'!T93-'possible matchups template23'!BA93</f>
        <v>1.9999999999999907E-2</v>
      </c>
      <c r="T93">
        <f>'possible matchups template23'!U93-'possible matchups template23'!BB93</f>
        <v>0</v>
      </c>
      <c r="U93">
        <f>'possible matchups template23'!V93-'possible matchups template23'!BC93</f>
        <v>-6.5</v>
      </c>
      <c r="V93">
        <f>'possible matchups template23'!W93-'possible matchups template23'!BD93</f>
        <v>9.000000000000008E-3</v>
      </c>
      <c r="W93">
        <f>'possible matchups template23'!X93-'possible matchups template23'!BE93</f>
        <v>-1.6000000000000014</v>
      </c>
      <c r="X93">
        <f>'possible matchups template23'!Y93-'possible matchups template23'!BF93</f>
        <v>-9.9999999999999645E-2</v>
      </c>
      <c r="Y93">
        <f>'possible matchups template23'!Z93-'possible matchups template23'!BG93</f>
        <v>-2</v>
      </c>
      <c r="Z93">
        <f>'possible matchups template23'!AA93-'possible matchups template23'!BH93</f>
        <v>1.0334556776667503E-2</v>
      </c>
      <c r="AA93">
        <f>'possible matchups template23'!AB93-'possible matchups template23'!BI93</f>
        <v>-1.0334556776667503E-2</v>
      </c>
      <c r="AB93">
        <f>'possible matchups template23'!AL93-'possible matchups template23'!BS93</f>
        <v>9.9999999999999978E-2</v>
      </c>
      <c r="AC93">
        <f>'possible matchups template23'!AC93-'possible matchups template23'!BJ93</f>
        <v>1.1644652688299999</v>
      </c>
      <c r="AD93">
        <f>'possible matchups template23'!AD93-'possible matchups template23'!BK93</f>
        <v>1.5872465871109966</v>
      </c>
      <c r="AE93">
        <f>'possible matchups template23'!AE93-'possible matchups template23'!BL93</f>
        <v>-0.42278131828099674</v>
      </c>
      <c r="AF93">
        <f>'possible matchups template23'!AF93-'possible matchups template23'!BM93</f>
        <v>-8.371114420440029E-3</v>
      </c>
      <c r="AG93">
        <f>'possible matchups template23'!AG93-'possible matchups template23'!BN93</f>
        <v>-5.1999999999999886</v>
      </c>
      <c r="AH93">
        <f>'possible matchups template23'!AH93-'possible matchups template23'!BO93</f>
        <v>-1.2348941259188999</v>
      </c>
      <c r="AI93">
        <f>'possible matchups template23'!AI93-'possible matchups template23'!BP93</f>
        <v>-3.6999999999999993</v>
      </c>
      <c r="AJ93">
        <f>'possible matchups template23'!AJ93-'possible matchups template23'!BQ93</f>
        <v>-0.20790109059431305</v>
      </c>
      <c r="AK93">
        <f>'possible matchups template23'!AK93-'possible matchups template23'!BR93</f>
        <v>-0.14535519125683072</v>
      </c>
    </row>
    <row r="94" spans="1:37" x14ac:dyDescent="0.35">
      <c r="A94">
        <v>2023</v>
      </c>
      <c r="B94" t="s">
        <v>43</v>
      </c>
      <c r="C94" t="s">
        <v>78</v>
      </c>
      <c r="D94">
        <v>8</v>
      </c>
      <c r="E94">
        <v>3</v>
      </c>
      <c r="F94">
        <f>'possible matchups template23'!G94-'possible matchups template23'!AN94</f>
        <v>-7.3000000000000009E-2</v>
      </c>
      <c r="G94">
        <f>'possible matchups template23'!H94-'possible matchups template23'!AO94</f>
        <v>-5.3999999999999992E-2</v>
      </c>
      <c r="H94">
        <f>'possible matchups template23'!I94-'possible matchups template23'!AP94</f>
        <v>3.7000000000000033E-2</v>
      </c>
      <c r="I94">
        <f>'possible matchups template23'!J94-'possible matchups template23'!AQ94</f>
        <v>-2.5</v>
      </c>
      <c r="J94">
        <f>'possible matchups template23'!K94-'possible matchups template23'!AR94</f>
        <v>-4.8000000000000007</v>
      </c>
      <c r="K94">
        <f>'possible matchups template23'!L94-'possible matchups template23'!AS94</f>
        <v>-1.8999999999999995</v>
      </c>
      <c r="L94">
        <f>'possible matchups template23'!M94-'possible matchups template23'!AT94</f>
        <v>0.40000000000000036</v>
      </c>
      <c r="M94">
        <f>'possible matchups template23'!N94-'possible matchups template23'!AU94</f>
        <v>0</v>
      </c>
      <c r="N94">
        <f>'possible matchups template23'!O94-'possible matchups template23'!AV94</f>
        <v>-1</v>
      </c>
      <c r="O94">
        <f>'possible matchups template23'!P94-'possible matchups template23'!AW94</f>
        <v>-16.099999999999994</v>
      </c>
      <c r="P94">
        <f>'possible matchups template23'!Q94-'possible matchups template23'!AX94</f>
        <v>-2.0000000000000018E-2</v>
      </c>
      <c r="Q94">
        <f>'possible matchups template23'!R94-'possible matchups template23'!AY94</f>
        <v>-10.700000000000003</v>
      </c>
      <c r="R94">
        <f>'possible matchups template23'!S94-'possible matchups template23'!AZ94</f>
        <v>-0.11299999999999999</v>
      </c>
      <c r="S94">
        <f>'possible matchups template23'!T94-'possible matchups template23'!BA94</f>
        <v>-5.1000000000000045E-2</v>
      </c>
      <c r="T94">
        <f>'possible matchups template23'!U94-'possible matchups template23'!BB94</f>
        <v>-0.20799999999999996</v>
      </c>
      <c r="U94">
        <f>'possible matchups template23'!V94-'possible matchups template23'!BC94</f>
        <v>-7.2999999999999972</v>
      </c>
      <c r="V94">
        <f>'possible matchups template23'!W94-'possible matchups template23'!BD94</f>
        <v>-7.3999999999999955E-2</v>
      </c>
      <c r="W94">
        <f>'possible matchups template23'!X94-'possible matchups template23'!BE94</f>
        <v>-0.20000000000000107</v>
      </c>
      <c r="X94">
        <f>'possible matchups template23'!Y94-'possible matchups template23'!BF94</f>
        <v>-5.3999999999999995</v>
      </c>
      <c r="Y94">
        <f>'possible matchups template23'!Z94-'possible matchups template23'!BG94</f>
        <v>-1.9000000000000004</v>
      </c>
      <c r="Z94">
        <f>'possible matchups template23'!AA94-'possible matchups template23'!BH94</f>
        <v>-7.8857439872666468E-2</v>
      </c>
      <c r="AA94">
        <f>'possible matchups template23'!AB94-'possible matchups template23'!BI94</f>
        <v>-0.12914256012733349</v>
      </c>
      <c r="AB94">
        <f>'possible matchups template23'!AL94-'possible matchups template23'!BS94</f>
        <v>-0.4</v>
      </c>
      <c r="AC94">
        <f>'possible matchups template23'!AC94-'possible matchups template23'!BJ94</f>
        <v>-11.078089904760006</v>
      </c>
      <c r="AD94">
        <f>'possible matchups template23'!AD94-'possible matchups template23'!BK94</f>
        <v>-3.5674313046250035</v>
      </c>
      <c r="AE94">
        <f>'possible matchups template23'!AE94-'possible matchups template23'!BL94</f>
        <v>-7.5106586001350024</v>
      </c>
      <c r="AF94">
        <f>'possible matchups template23'!AF94-'possible matchups template23'!BM94</f>
        <v>-6.1162944668310071E-2</v>
      </c>
      <c r="AG94">
        <f>'possible matchups template23'!AG94-'possible matchups template23'!BN94</f>
        <v>-5.2999999999999972</v>
      </c>
      <c r="AH94">
        <f>'possible matchups template23'!AH94-'possible matchups template23'!BO94</f>
        <v>-5.6379662942477005</v>
      </c>
      <c r="AI94">
        <f>'possible matchups template23'!AI94-'possible matchups template23'!BP94</f>
        <v>-1.5999999999999996</v>
      </c>
      <c r="AJ94">
        <f>'possible matchups template23'!AJ94-'possible matchups template23'!BQ94</f>
        <v>1.0125449551271855</v>
      </c>
      <c r="AK94">
        <f>'possible matchups template23'!AK94-'possible matchups template23'!BR94</f>
        <v>-0.15238095238095251</v>
      </c>
    </row>
    <row r="95" spans="1:37" x14ac:dyDescent="0.35">
      <c r="A95">
        <v>2023</v>
      </c>
      <c r="B95" t="s">
        <v>43</v>
      </c>
      <c r="C95" t="s">
        <v>265</v>
      </c>
      <c r="D95">
        <v>8</v>
      </c>
      <c r="E95">
        <v>7</v>
      </c>
      <c r="F95">
        <f>'possible matchups template23'!G95-'possible matchups template23'!AN95</f>
        <v>4.2999999999999983E-2</v>
      </c>
      <c r="G95">
        <f>'possible matchups template23'!H95-'possible matchups template23'!AO95</f>
        <v>9.000000000000008E-3</v>
      </c>
      <c r="H95">
        <f>'possible matchups template23'!I95-'possible matchups template23'!AP95</f>
        <v>-1.2000000000000011